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tables/table2.xml" ContentType="application/vnd.openxmlformats-officedocument.spreadsheetml.table+xml"/>
  <Override PartName="/xl/slicers/slicer3.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0.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D:\Excel R\All Excel R Project\High Cloud Airlines\Excel Project\"/>
    </mc:Choice>
  </mc:AlternateContent>
  <xr:revisionPtr revIDLastSave="0" documentId="8_{B6643749-4031-4875-92A5-4FD4C589FE61}" xr6:coauthVersionLast="47" xr6:coauthVersionMax="47" xr10:uidLastSave="{00000000-0000-0000-0000-000000000000}"/>
  <bookViews>
    <workbookView xWindow="-120" yWindow="-120" windowWidth="21840" windowHeight="13140" activeTab="2" xr2:uid="{00000000-000D-0000-FFFF-FFFF00000000}"/>
  </bookViews>
  <sheets>
    <sheet name="KPI 1" sheetId="3" r:id="rId1"/>
    <sheet name="Dashboard 1" sheetId="31" r:id="rId2"/>
    <sheet name="Dashboard 2" sheetId="30" r:id="rId3"/>
    <sheet name="KPI 8" sheetId="24" r:id="rId4"/>
    <sheet name="KPI 2" sheetId="20" r:id="rId5"/>
    <sheet name="KPI 3" sheetId="21" r:id="rId6"/>
    <sheet name="KPI 4" sheetId="9" r:id="rId7"/>
    <sheet name="KPI 5" sheetId="10" r:id="rId8"/>
    <sheet name="KPI 6" sheetId="15" r:id="rId9"/>
    <sheet name="KPI 7" sheetId="51" r:id="rId10"/>
    <sheet name="KPI 9" sheetId="44" r:id="rId11"/>
    <sheet name="No Of Passengers" sheetId="39" r:id="rId12"/>
    <sheet name="Sheet17" sheetId="48" r:id="rId13"/>
  </sheets>
  <externalReferences>
    <externalReference r:id="rId14"/>
  </externalReferences>
  <definedNames>
    <definedName name="_xlcn.WorksheetConnection_ExcelProject.xlsxSheet11" hidden="1">High_Cloud</definedName>
    <definedName name="_xlcn.WorksheetConnection_Main_dataBABI1" hidden="1">[1]Main_data!$BA:$BI</definedName>
    <definedName name="Slicer_Carrier_Name">#N/A</definedName>
    <definedName name="Slicer_Day_Name">#N/A</definedName>
    <definedName name="Slicer_Destination_City">#N/A</definedName>
    <definedName name="Slicer_Destination_Country">#N/A</definedName>
    <definedName name="Slicer_Destination_State">#N/A</definedName>
    <definedName name="Slicer_Month_Name">#N/A</definedName>
    <definedName name="Slicer_Origin_City">#N/A</definedName>
    <definedName name="Slicer_Origin_Country">#N/A</definedName>
    <definedName name="Slicer_Origin_State">#N/A</definedName>
    <definedName name="Slicer_Quater">#N/A</definedName>
    <definedName name="Slicer_Year">#N/A</definedName>
  </definedNames>
  <calcPr calcId="191029"/>
  <pivotCaches>
    <pivotCache cacheId="0" r:id="rId15"/>
    <pivotCache cacheId="94" r:id="rId16"/>
    <pivotCache cacheId="98" r:id="rId17"/>
  </pivotCaches>
  <extLst>
    <ext xmlns:x14="http://schemas.microsoft.com/office/spreadsheetml/2009/9/main" uri="{876F7934-8845-4945-9796-88D515C7AA90}">
      <x14:pivotCaches>
        <pivotCache cacheId="97"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4"/>
        <x14:slicerCache r:id="rId25"/>
        <x14:slicerCache r:id="rId26"/>
        <x14:slicerCache r:id="rId27"/>
        <x14:slicerCache r:id="rId28"/>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stance Groups_e86c1968-a5e4-447a-a004-8d9fa2d9b797" name="Distance Groups" connection="Text Distance Groups"/>
          <x15:modelTable id="Range" name="Range" connection="WorksheetConnection_Main_data!$BA:$BI"/>
          <x15:modelTable id="Sheet1" name="Sheet1" connection="WorksheetConnection_Excel Project.xlsx!Sheet1"/>
        </x15:modelTables>
        <x15:modelRelationships>
          <x15:modelRelationship fromTable="Sheet1" fromColumn="%Distance Group ID" toTable="Distance Groups" toColumn="%Distance Group 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14AE6D-D588-40A4-9056-9D7AC9131E69}" keepAlive="1" name="Query - High Cloud" description="Connection to the 'High Cloud' query in the workbook." type="5" refreshedVersion="8" background="1" saveData="1">
    <dbPr connection="Provider=Microsoft.Mashup.OleDb.1;Data Source=$Workbook$;Location=&quot;High Cloud&quot;;Extended Properties=&quot;&quot;" command="SELECT * FROM [High Cloud]"/>
  </connection>
  <connection id="2" xr16:uid="{BA3BF5D0-2203-4E9E-8D62-79DB222E7628}" name="Text Distance Groups" type="100" refreshedVersion="8">
    <extLst>
      <ext xmlns:x15="http://schemas.microsoft.com/office/spreadsheetml/2010/11/main" uri="{DE250136-89BD-433C-8126-D09CA5730AF9}">
        <x15:connection id="696dcad8-9d1f-4b9f-b3a6-8d501e9d3e3b"/>
      </ext>
    </extLst>
  </connection>
  <connection id="3" xr16:uid="{A670343E-DE3F-4E79-A79D-1EA8C04383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2C72663-1C1C-4621-9DCB-06895DD19A7A}" name="WorksheetConnection_Excel Project.xlsx!Sheet1" type="102" refreshedVersion="8" minRefreshableVersion="5">
    <extLst>
      <ext xmlns:x15="http://schemas.microsoft.com/office/spreadsheetml/2010/11/main" uri="{DE250136-89BD-433C-8126-D09CA5730AF9}">
        <x15:connection id="Sheet1">
          <x15:rangePr sourceName="_xlcn.WorksheetConnection_ExcelProject.xlsxSheet11"/>
        </x15:connection>
      </ext>
    </extLst>
  </connection>
  <connection id="5" xr16:uid="{F64DC217-7235-4635-B90E-4E67FA7D5BD5}" name="WorksheetConnection_Main_data!$BA:$BI" type="102" refreshedVersion="8" minRefreshableVersion="5">
    <extLst>
      <ext xmlns:x15="http://schemas.microsoft.com/office/spreadsheetml/2010/11/main" uri="{DE250136-89BD-433C-8126-D09CA5730AF9}">
        <x15:connection id="Range" autoDelete="1">
          <x15:rangePr sourceName="_xlcn.WorksheetConnection_Main_dataBABI1"/>
        </x15:connection>
      </ext>
    </extLst>
  </connection>
</connections>
</file>

<file path=xl/sharedStrings.xml><?xml version="1.0" encoding="utf-8"?>
<sst xmlns="http://schemas.openxmlformats.org/spreadsheetml/2006/main" count="1192124" uniqueCount="15012">
  <si>
    <t>Carrier Name</t>
  </si>
  <si>
    <t>Origin City</t>
  </si>
  <si>
    <t>Origin State</t>
  </si>
  <si>
    <t>Origin Country</t>
  </si>
  <si>
    <t>Destination City</t>
  </si>
  <si>
    <t>Destination State</t>
  </si>
  <si>
    <t>Destination Country</t>
  </si>
  <si>
    <t>From - To City</t>
  </si>
  <si>
    <t>DateField</t>
  </si>
  <si>
    <t>Month Name</t>
  </si>
  <si>
    <t>Quater</t>
  </si>
  <si>
    <t>Week of Year</t>
  </si>
  <si>
    <t>Day Name</t>
  </si>
  <si>
    <t>Financial Quater</t>
  </si>
  <si>
    <t>Year-Month</t>
  </si>
  <si>
    <t>Swift Air, LLC</t>
  </si>
  <si>
    <t>Phoenix, AZ</t>
  </si>
  <si>
    <t>Arizona</t>
  </si>
  <si>
    <t>United States</t>
  </si>
  <si>
    <t>Houston, TX</t>
  </si>
  <si>
    <t>Texas</t>
  </si>
  <si>
    <t>Phoenix, AZ - Houston, TX</t>
  </si>
  <si>
    <t>December</t>
  </si>
  <si>
    <t>Q4</t>
  </si>
  <si>
    <t>Wednesday</t>
  </si>
  <si>
    <t>FQ-3</t>
  </si>
  <si>
    <t>2008-December</t>
  </si>
  <si>
    <t>Tradewind Aviation</t>
  </si>
  <si>
    <t>Bangor, ME</t>
  </si>
  <si>
    <t>Maine</t>
  </si>
  <si>
    <t>Washington, DC</t>
  </si>
  <si>
    <t>Virginia</t>
  </si>
  <si>
    <t>Bangor, ME - Washington, DC</t>
  </si>
  <si>
    <t>Monday</t>
  </si>
  <si>
    <t>Vision Airlines</t>
  </si>
  <si>
    <t>Dallas/Fort Worth, TX</t>
  </si>
  <si>
    <t>Laramie, WY</t>
  </si>
  <si>
    <t>Wyoming</t>
  </si>
  <si>
    <t>Dallas/Fort Worth, TX - Laramie, WY</t>
  </si>
  <si>
    <t>January</t>
  </si>
  <si>
    <t>Q1</t>
  </si>
  <si>
    <t>Friday</t>
  </si>
  <si>
    <t>FQ-4</t>
  </si>
  <si>
    <t>2008-January</t>
  </si>
  <si>
    <t>Peninsula Airways Inc.</t>
  </si>
  <si>
    <t>Anchorage, AK</t>
  </si>
  <si>
    <t>Alaska</t>
  </si>
  <si>
    <t>Seattle, WA</t>
  </si>
  <si>
    <t>Washington</t>
  </si>
  <si>
    <t>Anchorage, AK - Seattle, WA</t>
  </si>
  <si>
    <t>October</t>
  </si>
  <si>
    <t>2008-October</t>
  </si>
  <si>
    <t>Seattle, WA - Anchorage, AK</t>
  </si>
  <si>
    <t>Great Lakes Airlines</t>
  </si>
  <si>
    <t>Glasgow, MT</t>
  </si>
  <si>
    <t>Montana</t>
  </si>
  <si>
    <t>Denver, CO</t>
  </si>
  <si>
    <t>Colorado</t>
  </si>
  <si>
    <t>Glasgow, MT - Denver, CO</t>
  </si>
  <si>
    <t>August</t>
  </si>
  <si>
    <t>Q3</t>
  </si>
  <si>
    <t>Thursday</t>
  </si>
  <si>
    <t>FQ-2</t>
  </si>
  <si>
    <t>2008-August</t>
  </si>
  <si>
    <t>Lewistown, MT</t>
  </si>
  <si>
    <t>Lewistown, MT - Denver, CO</t>
  </si>
  <si>
    <t>November</t>
  </si>
  <si>
    <t>2008-November</t>
  </si>
  <si>
    <t>Northwest Airlines Inc.</t>
  </si>
  <si>
    <t>Des Moines, IA</t>
  </si>
  <si>
    <t>Iowa</t>
  </si>
  <si>
    <t>Washington, DC - Des Moines, IA</t>
  </si>
  <si>
    <t>2009-October</t>
  </si>
  <si>
    <t>Las Vegas, NV</t>
  </si>
  <si>
    <t>Nevada</t>
  </si>
  <si>
    <t>Laramie, WY - Las Vegas, NV</t>
  </si>
  <si>
    <t>February</t>
  </si>
  <si>
    <t>2009-February</t>
  </si>
  <si>
    <t>Teterboro, NJ</t>
  </si>
  <si>
    <t>New Jersey</t>
  </si>
  <si>
    <t>Presque Isle/Houlton, ME</t>
  </si>
  <si>
    <t>Teterboro, NJ - Presque Isle/Houlton, ME</t>
  </si>
  <si>
    <t>June</t>
  </si>
  <si>
    <t>Q2</t>
  </si>
  <si>
    <t>Tuesday</t>
  </si>
  <si>
    <t>FQ-1</t>
  </si>
  <si>
    <t>2009-June</t>
  </si>
  <si>
    <t>Garden City, KS</t>
  </si>
  <si>
    <t>Kansas</t>
  </si>
  <si>
    <t>Ruston, LA</t>
  </si>
  <si>
    <t>Louisiana</t>
  </si>
  <si>
    <t>Garden City, KS - Ruston, LA</t>
  </si>
  <si>
    <t>Saturday</t>
  </si>
  <si>
    <t>2009-January</t>
  </si>
  <si>
    <t>Frontier Flying Service</t>
  </si>
  <si>
    <t>Ketchikan, AK</t>
  </si>
  <si>
    <t>Seattle, WA - Ketchikan, AK</t>
  </si>
  <si>
    <t>July</t>
  </si>
  <si>
    <t>2009-July</t>
  </si>
  <si>
    <t>Atlanta, GA</t>
  </si>
  <si>
    <t>Georgia</t>
  </si>
  <si>
    <t>Boston, MA</t>
  </si>
  <si>
    <t>Massachusetts</t>
  </si>
  <si>
    <t>Atlanta, GA - Boston, MA</t>
  </si>
  <si>
    <t>Ontario, CA</t>
  </si>
  <si>
    <t>California</t>
  </si>
  <si>
    <t>Farmington, NM</t>
  </si>
  <si>
    <t>New Mexico</t>
  </si>
  <si>
    <t>Ontario, CA - Farmington, NM</t>
  </si>
  <si>
    <t>Sunday</t>
  </si>
  <si>
    <t>2009-December</t>
  </si>
  <si>
    <t>Newark, NJ</t>
  </si>
  <si>
    <t>Orlando, FL</t>
  </si>
  <si>
    <t>Florida</t>
  </si>
  <si>
    <t>Newark, NJ - Orlando, FL</t>
  </si>
  <si>
    <t>2010-June</t>
  </si>
  <si>
    <t>2010-August</t>
  </si>
  <si>
    <t>March</t>
  </si>
  <si>
    <t>2010-March</t>
  </si>
  <si>
    <t>Delta Air Lines Inc.</t>
  </si>
  <si>
    <t>Miami, FL</t>
  </si>
  <si>
    <t>Cedar Rapids/Iowa City, IA</t>
  </si>
  <si>
    <t>Miami, FL - Cedar Rapids/Iowa City, IA</t>
  </si>
  <si>
    <t>2010-January</t>
  </si>
  <si>
    <t>Denver, CO - Seattle, WA</t>
  </si>
  <si>
    <t>April</t>
  </si>
  <si>
    <t>2010-April</t>
  </si>
  <si>
    <t>Era Aviation</t>
  </si>
  <si>
    <t>Ketchikan, AK - Seattle, WA</t>
  </si>
  <si>
    <t>Omni Air Express</t>
  </si>
  <si>
    <t>Los Angeles, CA</t>
  </si>
  <si>
    <t>Orlando, FL - Los Angeles, CA</t>
  </si>
  <si>
    <t>2010-July</t>
  </si>
  <si>
    <t>Chicago, IL</t>
  </si>
  <si>
    <t>Illinois</t>
  </si>
  <si>
    <t>Chicago, IL - Orlando, FL</t>
  </si>
  <si>
    <t>2010-October</t>
  </si>
  <si>
    <t>Madison, WI</t>
  </si>
  <si>
    <t>Wisconsin</t>
  </si>
  <si>
    <t>Los Angeles, CA - Madison, WI</t>
  </si>
  <si>
    <t>2011-January</t>
  </si>
  <si>
    <t>Sidney, MT</t>
  </si>
  <si>
    <t>Sidney, MT - Denver, CO</t>
  </si>
  <si>
    <t>2011-February</t>
  </si>
  <si>
    <t>Louisville, KY</t>
  </si>
  <si>
    <t>Kentucky</t>
  </si>
  <si>
    <t>Syracuse, NY</t>
  </si>
  <si>
    <t>New York</t>
  </si>
  <si>
    <t>Louisville, KY - Syracuse, NY</t>
  </si>
  <si>
    <t>World Airways Inc.</t>
  </si>
  <si>
    <t>Hartford, CT</t>
  </si>
  <si>
    <t>Connecticut</t>
  </si>
  <si>
    <t>Phoenix, AZ - Hartford, CT</t>
  </si>
  <si>
    <t>Avjet Corporation</t>
  </si>
  <si>
    <t>Albuquerque, NM</t>
  </si>
  <si>
    <t>Van Nuys, CA</t>
  </si>
  <si>
    <t>Albuquerque, NM - Van Nuys, CA</t>
  </si>
  <si>
    <t>Nashua, NH</t>
  </si>
  <si>
    <t>New Hampshire</t>
  </si>
  <si>
    <t>Greer, SC</t>
  </si>
  <si>
    <t>South Carolina</t>
  </si>
  <si>
    <t>Nashua, NH - Greer, SC</t>
  </si>
  <si>
    <t>May</t>
  </si>
  <si>
    <t>2011-May</t>
  </si>
  <si>
    <t>Newark, NJ - Los Angeles, CA</t>
  </si>
  <si>
    <t>September</t>
  </si>
  <si>
    <t>2011-September</t>
  </si>
  <si>
    <t>Jackson, WY</t>
  </si>
  <si>
    <t>San Jose, CA</t>
  </si>
  <si>
    <t>Jackson, WY - San Jose, CA</t>
  </si>
  <si>
    <t>2011-July</t>
  </si>
  <si>
    <t>Kona, HI</t>
  </si>
  <si>
    <t>Hawaii</t>
  </si>
  <si>
    <t>San Jose, CA - Kona, HI</t>
  </si>
  <si>
    <t>2011-October</t>
  </si>
  <si>
    <t>Charter Air Transport, Inc.</t>
  </si>
  <si>
    <t>Baton Rouge, LA</t>
  </si>
  <si>
    <t>Athens, GA</t>
  </si>
  <si>
    <t>Baton Rouge, LA - Athens, GA</t>
  </si>
  <si>
    <t>East Farmingdale, NY</t>
  </si>
  <si>
    <t>Wilmington, NC</t>
  </si>
  <si>
    <t>North Carolina</t>
  </si>
  <si>
    <t>East Farmingdale, NY - Wilmington, NC</t>
  </si>
  <si>
    <t>Miami, FL - San Jose, CA</t>
  </si>
  <si>
    <t>2011-November</t>
  </si>
  <si>
    <t>Milwaukee, WI</t>
  </si>
  <si>
    <t>Washington, DC - Milwaukee, WI</t>
  </si>
  <si>
    <t>2012-May</t>
  </si>
  <si>
    <t>Oklahoma City, OK</t>
  </si>
  <si>
    <t>Oklahoma</t>
  </si>
  <si>
    <t>Phoenix, AZ - Oklahoma City, OK</t>
  </si>
  <si>
    <t>2012-April</t>
  </si>
  <si>
    <t>Panama City, FL</t>
  </si>
  <si>
    <t>Killeen, TX</t>
  </si>
  <si>
    <t>Panama City, FL - Killeen, TX</t>
  </si>
  <si>
    <t>2012-January</t>
  </si>
  <si>
    <t>2012-June</t>
  </si>
  <si>
    <t>Phoenix, AZ - Bangor, ME</t>
  </si>
  <si>
    <t>Baltimore, MD</t>
  </si>
  <si>
    <t>Maryland</t>
  </si>
  <si>
    <t>Atlanta, GA - Baltimore, MD</t>
  </si>
  <si>
    <t>2013-January</t>
  </si>
  <si>
    <t>Memphis, TN</t>
  </si>
  <si>
    <t>Tennessee</t>
  </si>
  <si>
    <t>Washington, DC - Memphis, TN</t>
  </si>
  <si>
    <t>2013-February</t>
  </si>
  <si>
    <t>Charlotte, NC</t>
  </si>
  <si>
    <t>Miami, FL - Charlotte, NC</t>
  </si>
  <si>
    <t>Bedford, MA</t>
  </si>
  <si>
    <t>Raleigh/Durham, NC</t>
  </si>
  <si>
    <t>Bedford, MA - Raleigh/Durham, NC</t>
  </si>
  <si>
    <t>Mesaba Airlines</t>
  </si>
  <si>
    <t>Detroit, MI</t>
  </si>
  <si>
    <t>Michigan</t>
  </si>
  <si>
    <t>Detroit, MI - Memphis, TN</t>
  </si>
  <si>
    <t>2013-April</t>
  </si>
  <si>
    <t>2013-August</t>
  </si>
  <si>
    <t>Worcester, MA</t>
  </si>
  <si>
    <t>Conway, SC</t>
  </si>
  <si>
    <t>Worcester, MA - Conway, SC</t>
  </si>
  <si>
    <t>Louisville, KY - Hartford, CT</t>
  </si>
  <si>
    <t>2013-September</t>
  </si>
  <si>
    <t>Cleveland, OH</t>
  </si>
  <si>
    <t>Ohio</t>
  </si>
  <si>
    <t>Providence, RI</t>
  </si>
  <si>
    <t>Rhode Island</t>
  </si>
  <si>
    <t>Cleveland, OH - Providence, RI</t>
  </si>
  <si>
    <t>2013-March</t>
  </si>
  <si>
    <t>Pueblo, CO</t>
  </si>
  <si>
    <t>Sioux City, IA</t>
  </si>
  <si>
    <t>Pueblo, CO - Sioux City, IA</t>
  </si>
  <si>
    <t>Sanford, FL</t>
  </si>
  <si>
    <t>Knoxville, TN</t>
  </si>
  <si>
    <t>Sanford, FL - Knoxville, TN</t>
  </si>
  <si>
    <t>Pontiac, MI</t>
  </si>
  <si>
    <t>Aiken, SC</t>
  </si>
  <si>
    <t>Pontiac, MI - Aiken, SC</t>
  </si>
  <si>
    <t>Savoonga, AK</t>
  </si>
  <si>
    <t>San Jose, CA - Savoonga, AK</t>
  </si>
  <si>
    <t>2013-December</t>
  </si>
  <si>
    <t>Denver, CO - Lewistown, MT</t>
  </si>
  <si>
    <t>TAG Aviation Espana S.L.</t>
  </si>
  <si>
    <t>Santa Fe, NM</t>
  </si>
  <si>
    <t>Santa Fe, NM - Albuquerque, NM</t>
  </si>
  <si>
    <t>2008-May</t>
  </si>
  <si>
    <t>Kenmore Air Harbor</t>
  </si>
  <si>
    <t>Bend/Redmond, OR</t>
  </si>
  <si>
    <t>Oregon</t>
  </si>
  <si>
    <t>Seattle, WA - Bend/Redmond, OR</t>
  </si>
  <si>
    <t>Spokane, WA</t>
  </si>
  <si>
    <t>Seattle, WA - Spokane, WA</t>
  </si>
  <si>
    <t>2010-May</t>
  </si>
  <si>
    <t>San Diego, CA</t>
  </si>
  <si>
    <t>San Jose, CA - San Diego, CA</t>
  </si>
  <si>
    <t>2011-June</t>
  </si>
  <si>
    <t>Friday Harbor, WA</t>
  </si>
  <si>
    <t>Bellingham, WA</t>
  </si>
  <si>
    <t>Friday Harbor, WA - Bellingham, WA</t>
  </si>
  <si>
    <t>2012-February</t>
  </si>
  <si>
    <t>Bremerton, WA</t>
  </si>
  <si>
    <t>Spokane, WA - Bremerton, WA</t>
  </si>
  <si>
    <t>Atlanta, GA - Sanford, FL</t>
  </si>
  <si>
    <t>Philadelphia, PA</t>
  </si>
  <si>
    <t>Pennsylvania</t>
  </si>
  <si>
    <t>Cleveland, OH - Philadelphia, PA</t>
  </si>
  <si>
    <t>Chelan, WA</t>
  </si>
  <si>
    <t>Chelan, WA - Seattle, WA</t>
  </si>
  <si>
    <t>2013-July</t>
  </si>
  <si>
    <t>Port Townsend, WA</t>
  </si>
  <si>
    <t>Seattle, WA - Port Townsend, WA</t>
  </si>
  <si>
    <t>Westsound, WA</t>
  </si>
  <si>
    <t>Rosario, WA</t>
  </si>
  <si>
    <t>Westsound, WA - Rosario, WA</t>
  </si>
  <si>
    <t>2008-February</t>
  </si>
  <si>
    <t>Tacoma, WA</t>
  </si>
  <si>
    <t>Seattle, WA - Tacoma, WA</t>
  </si>
  <si>
    <t>2008-July</t>
  </si>
  <si>
    <t>Roche Harbor, WA</t>
  </si>
  <si>
    <t>Roche Harbor, WA - Bremerton, WA</t>
  </si>
  <si>
    <t>Kenmore, WA</t>
  </si>
  <si>
    <t>Seattle, WA - Kenmore, WA</t>
  </si>
  <si>
    <t>2008-September</t>
  </si>
  <si>
    <t>Whidbey Island, WA</t>
  </si>
  <si>
    <t>Whidbey Island, WA - Tacoma, WA</t>
  </si>
  <si>
    <t>Kenmore, WA - Friday Harbor, WA</t>
  </si>
  <si>
    <t>Kenmore, WA - Westsound, WA</t>
  </si>
  <si>
    <t>Roche Harbor, WA - Friday Harbor, WA</t>
  </si>
  <si>
    <t>2008-March</t>
  </si>
  <si>
    <t>Seattle, WA - Bremerton, WA</t>
  </si>
  <si>
    <t>Grand Canyon Airlines, Inc. d/b/a Grand Canyon Airlines d/b/a Scenic Airlines</t>
  </si>
  <si>
    <t>Kayenta, AZ</t>
  </si>
  <si>
    <t>Page, AZ</t>
  </si>
  <si>
    <t>Kayenta, AZ - Page, AZ</t>
  </si>
  <si>
    <t>2008-June</t>
  </si>
  <si>
    <t>Rosario, WA - Westsound, WA</t>
  </si>
  <si>
    <t>2008-April</t>
  </si>
  <si>
    <t>Westsound, WA - Westsound, WA</t>
  </si>
  <si>
    <t>Peach Springs, AZ</t>
  </si>
  <si>
    <t>Grand Canyon, AZ</t>
  </si>
  <si>
    <t>Peach Springs, AZ - Grand Canyon, AZ</t>
  </si>
  <si>
    <t>2009-November</t>
  </si>
  <si>
    <t>Decatur, WA</t>
  </si>
  <si>
    <t>Decatur, WA - Rosario, WA</t>
  </si>
  <si>
    <t>2009-May</t>
  </si>
  <si>
    <t>Rosario, WA - Kenmore, WA</t>
  </si>
  <si>
    <t>2009-August</t>
  </si>
  <si>
    <t>Seattle, WA - Friday Harbor, WA</t>
  </si>
  <si>
    <t>Friday Harbor, WA - Westsound, WA</t>
  </si>
  <si>
    <t>Seattle, WA - Seattle, WA</t>
  </si>
  <si>
    <t>2009-September</t>
  </si>
  <si>
    <t>Port Townsend, WA - Bellingham, WA</t>
  </si>
  <si>
    <t>Seattle, WA - Chelan, WA</t>
  </si>
  <si>
    <t>Friday Harbor, WA - Friday Harbor, WA</t>
  </si>
  <si>
    <t>Seattle, WA - Roche Harbor, WA</t>
  </si>
  <si>
    <t>Westsound, WA - Decatur, WA</t>
  </si>
  <si>
    <t>Seattle, WA - Westsound, WA</t>
  </si>
  <si>
    <t>Port Angeles, WA</t>
  </si>
  <si>
    <t>Seattle, WA - Port Angeles, WA</t>
  </si>
  <si>
    <t>2010-February</t>
  </si>
  <si>
    <t>Boulder City, NV</t>
  </si>
  <si>
    <t>Grand Canyon, AZ - Boulder City, NV</t>
  </si>
  <si>
    <t>2010-December</t>
  </si>
  <si>
    <t>Monument Valley, UT</t>
  </si>
  <si>
    <t>Utah</t>
  </si>
  <si>
    <t>Grand Canyon, AZ - Monument Valley, UT</t>
  </si>
  <si>
    <t>Rosario, WA - Friday Harbor, WA</t>
  </si>
  <si>
    <t>Portland, OR</t>
  </si>
  <si>
    <t>Kenmore, WA - Portland, OR</t>
  </si>
  <si>
    <t>Kenmore, WA - Rosario, WA</t>
  </si>
  <si>
    <t>Page, AZ - Grand Canyon, AZ</t>
  </si>
  <si>
    <t>Roche Harbor, WA - Seattle, WA</t>
  </si>
  <si>
    <t>2010-September</t>
  </si>
  <si>
    <t>Westsound, WA - Roche Harbor, WA</t>
  </si>
  <si>
    <t>Port Angeles, WA - Seattle, WA</t>
  </si>
  <si>
    <t>Lopez Island, WA</t>
  </si>
  <si>
    <t>Seattle, WA - Lopez Island, WA</t>
  </si>
  <si>
    <t>2011-April</t>
  </si>
  <si>
    <t>Roche Harbor, WA - Kenmore, WA</t>
  </si>
  <si>
    <t>2011-March</t>
  </si>
  <si>
    <t>Boulder City, NV - Page, AZ</t>
  </si>
  <si>
    <t>Monument Valley, UT - Monument Valley, UT</t>
  </si>
  <si>
    <t>Sedona, AZ</t>
  </si>
  <si>
    <t>Boulder City, NV - Sedona, AZ</t>
  </si>
  <si>
    <t>Oak Harbor, WA</t>
  </si>
  <si>
    <t>Oak Harbor, WA - Friday Harbor, WA</t>
  </si>
  <si>
    <t>Bremerton, WA - Friday Harbor, WA</t>
  </si>
  <si>
    <t>Monument Valley, UT - Page, AZ</t>
  </si>
  <si>
    <t>Bremerton, WA - Seattle, WA</t>
  </si>
  <si>
    <t>Bremerton, WA - Lopez Island, WA</t>
  </si>
  <si>
    <t>Friday Harbor, WA - Seattle, WA</t>
  </si>
  <si>
    <t>2012-August</t>
  </si>
  <si>
    <t>2012-September</t>
  </si>
  <si>
    <t>2012-December</t>
  </si>
  <si>
    <t>Blakely Island, WA</t>
  </si>
  <si>
    <t>Seattle, WA - Blakely Island, WA</t>
  </si>
  <si>
    <t>Marble Canyon, AZ</t>
  </si>
  <si>
    <t>Boulder City, NV - Marble Canyon, AZ</t>
  </si>
  <si>
    <t>2012-October</t>
  </si>
  <si>
    <t>2012-March</t>
  </si>
  <si>
    <t>Kenmore, WA - Kenmore, WA</t>
  </si>
  <si>
    <t>Whidbey Island, WA - Seattle, WA</t>
  </si>
  <si>
    <t>Roche Harbor, WA - Rosario, WA</t>
  </si>
  <si>
    <t>Roche Harbor, WA - Westsound, WA</t>
  </si>
  <si>
    <t>Moab, UT</t>
  </si>
  <si>
    <t>Bryce Canyon, UT</t>
  </si>
  <si>
    <t>Moab, UT - Bryce Canyon, UT</t>
  </si>
  <si>
    <t>Seattle, WA - Whidbey Island, WA</t>
  </si>
  <si>
    <t>Chartright Air Inc.</t>
  </si>
  <si>
    <t>Cheyenne, WY</t>
  </si>
  <si>
    <t>Idaho Falls, ID</t>
  </si>
  <si>
    <t>Idaho</t>
  </si>
  <si>
    <t>Cheyenne, WY - Idaho Falls, ID</t>
  </si>
  <si>
    <t>2010-November</t>
  </si>
  <si>
    <t>Bristol/Johnson City/Kingsport, TN</t>
  </si>
  <si>
    <t>Louisville, KY - Bristol/Johnson City/Kingsport, TN</t>
  </si>
  <si>
    <t>Omaha, NE</t>
  </si>
  <si>
    <t>Nebraska</t>
  </si>
  <si>
    <t>Des Moines, IA - Omaha, NE</t>
  </si>
  <si>
    <t>Newburgh/Poughkeepsie, NY</t>
  </si>
  <si>
    <t>Harrisburg, PA</t>
  </si>
  <si>
    <t>Newburgh/Poughkeepsie, NY - Harrisburg, PA</t>
  </si>
  <si>
    <t>Reno, NV</t>
  </si>
  <si>
    <t>San Jose, CA - Reno, NV</t>
  </si>
  <si>
    <t>Bozeman, MT</t>
  </si>
  <si>
    <t>Helena, MT</t>
  </si>
  <si>
    <t>Bozeman, MT - Helena, MT</t>
  </si>
  <si>
    <t>2012-November</t>
  </si>
  <si>
    <t>Salt Lake City, UT</t>
  </si>
  <si>
    <t>Boise, ID</t>
  </si>
  <si>
    <t>Salt Lake City, UT - Boise, ID</t>
  </si>
  <si>
    <t>Scranton/Wilkes-Barre, PA</t>
  </si>
  <si>
    <t>Belmar/Farmingdale, NJ</t>
  </si>
  <si>
    <t>Scranton/Wilkes-Barre, PA - Belmar/Farmingdale, NJ</t>
  </si>
  <si>
    <t>Fremont, OH</t>
  </si>
  <si>
    <t>Manitowoc, WI</t>
  </si>
  <si>
    <t>Fremont, OH - Manitowoc, WI</t>
  </si>
  <si>
    <t>Fargo, ND</t>
  </si>
  <si>
    <t>North Dakota</t>
  </si>
  <si>
    <t>Madison, WI - Fargo, ND</t>
  </si>
  <si>
    <t>Tunica, MS</t>
  </si>
  <si>
    <t>Mississippi</t>
  </si>
  <si>
    <t>Columbus, GA</t>
  </si>
  <si>
    <t>Tunica, MS - Columbus, GA</t>
  </si>
  <si>
    <t>Gulfport/Biloxi, MS</t>
  </si>
  <si>
    <t>Jacksonville, FL</t>
  </si>
  <si>
    <t>Gulfport/Biloxi, MS - Jacksonville, FL</t>
  </si>
  <si>
    <t>Santa Ana, CA</t>
  </si>
  <si>
    <t>Carlsbad, CA</t>
  </si>
  <si>
    <t>Santa Ana, CA - Carlsbad, CA</t>
  </si>
  <si>
    <t>Las Vegas, NV - Santa Ana, CA</t>
  </si>
  <si>
    <t>National Air Cargo Group, Inc. d/b/a Murray Air</t>
  </si>
  <si>
    <t>Buffalo, NY</t>
  </si>
  <si>
    <t>Detroit, MI - Buffalo, NY</t>
  </si>
  <si>
    <t>Rockford, IL</t>
  </si>
  <si>
    <t>Pontiac, MI - Rockford, IL</t>
  </si>
  <si>
    <t>Hayward, CA</t>
  </si>
  <si>
    <t>Hayward, CA - Las Vegas, NV</t>
  </si>
  <si>
    <t>Peru, IN</t>
  </si>
  <si>
    <t>Indiana</t>
  </si>
  <si>
    <t>Peru, IN - Pontiac, MI</t>
  </si>
  <si>
    <t>Las Vegas, NV - Page, AZ</t>
  </si>
  <si>
    <t>Whitmore, AZ</t>
  </si>
  <si>
    <t>Whitmore, AZ - Las Vegas, NV</t>
  </si>
  <si>
    <t>Las Vegas, NV - Reno, NV</t>
  </si>
  <si>
    <t>Salt Lake City, UT - Denver, CO</t>
  </si>
  <si>
    <t>Washington, DC - Louisville, KY</t>
  </si>
  <si>
    <t>Winnemucca, NV</t>
  </si>
  <si>
    <t>Las Vegas, NV - Winnemucca, NV</t>
  </si>
  <si>
    <t>Santa Ana, CA - Las Vegas, NV</t>
  </si>
  <si>
    <t>2012-July</t>
  </si>
  <si>
    <t>Las Vegas, NV - Whitmore, AZ</t>
  </si>
  <si>
    <t>Thief River Falls, MN</t>
  </si>
  <si>
    <t>Minnesota</t>
  </si>
  <si>
    <t>Minneapolis, MN</t>
  </si>
  <si>
    <t>Thief River Falls, MN - Minneapolis, MN</t>
  </si>
  <si>
    <t>Devils Lake, ND</t>
  </si>
  <si>
    <t>Devils Lake, ND - Fargo, ND</t>
  </si>
  <si>
    <t>Gainesville, FL</t>
  </si>
  <si>
    <t>Tallahassee, FL</t>
  </si>
  <si>
    <t>Gainesville, FL - Tallahassee, FL</t>
  </si>
  <si>
    <t>Moline, IL</t>
  </si>
  <si>
    <t>Moline, IL - Detroit, MI</t>
  </si>
  <si>
    <t>Iron Mountain/Kingsfd, MI</t>
  </si>
  <si>
    <t>Iron Mountain/Kingsfd, MI - Detroit, MI</t>
  </si>
  <si>
    <t>Evansville, IN</t>
  </si>
  <si>
    <t>Evansville, IN - Memphis, TN</t>
  </si>
  <si>
    <t>Hancock/Houghton, MI</t>
  </si>
  <si>
    <t>Detroit, MI - Hancock/Houghton, MI</t>
  </si>
  <si>
    <t>Fort Dodge, IA</t>
  </si>
  <si>
    <t>Minneapolis, MN - Fort Dodge, IA</t>
  </si>
  <si>
    <t>2009-April</t>
  </si>
  <si>
    <t>Executive Airlines</t>
  </si>
  <si>
    <t>Fort Lauderdale, FL</t>
  </si>
  <si>
    <t>Fort Lauderdale, FL - Miami, FL</t>
  </si>
  <si>
    <t>Escanaba, MI</t>
  </si>
  <si>
    <t>Minneapolis, MN - Escanaba, MI</t>
  </si>
  <si>
    <t>Minneapolis, MN - Devils Lake, ND</t>
  </si>
  <si>
    <t>Fayetteville, AR</t>
  </si>
  <si>
    <t>Arkansas</t>
  </si>
  <si>
    <t>Columbia, MO</t>
  </si>
  <si>
    <t>Missouri</t>
  </si>
  <si>
    <t>Fayetteville, AR - Columbia, MO</t>
  </si>
  <si>
    <t>Memphis, TN - Moline, IL</t>
  </si>
  <si>
    <t>Pierre, SD</t>
  </si>
  <si>
    <t>South Dakota</t>
  </si>
  <si>
    <t>Pierre, SD - Minneapolis, MN</t>
  </si>
  <si>
    <t>Muskegon, MI</t>
  </si>
  <si>
    <t>Saginaw/Bay City/Midland, MI</t>
  </si>
  <si>
    <t>Muskegon, MI - Saginaw/Bay City/Midland, MI</t>
  </si>
  <si>
    <t>Lexington, KY</t>
  </si>
  <si>
    <t>Lexington, KY - Detroit, MI</t>
  </si>
  <si>
    <t>Savannah, GA</t>
  </si>
  <si>
    <t>Savannah, GA - Jacksonville, FL</t>
  </si>
  <si>
    <t>Florence, SC</t>
  </si>
  <si>
    <t>Florence, SC - Columbus, GA</t>
  </si>
  <si>
    <t>Lincoln, NE</t>
  </si>
  <si>
    <t>Lincoln, NE - Minneapolis, MN</t>
  </si>
  <si>
    <t>Champaign/Urbana, IL</t>
  </si>
  <si>
    <t>Detroit, MI - Champaign/Urbana, IL</t>
  </si>
  <si>
    <t>Appleton, WI</t>
  </si>
  <si>
    <t>Appleton, WI - Detroit, MI</t>
  </si>
  <si>
    <t>Memphis, TN - Columbia, MO</t>
  </si>
  <si>
    <t>Hilton Head, SC</t>
  </si>
  <si>
    <t>Hilton Head, SC - Savannah, GA</t>
  </si>
  <si>
    <t>Aberdeen, SD</t>
  </si>
  <si>
    <t>International Falls, MN</t>
  </si>
  <si>
    <t>Aberdeen, SD - International Falls, MN</t>
  </si>
  <si>
    <t>Green Bay, WI</t>
  </si>
  <si>
    <t>Mosinee, WI</t>
  </si>
  <si>
    <t>Green Bay, WI - Mosinee, WI</t>
  </si>
  <si>
    <t>Lawton/Fort Sill, OK</t>
  </si>
  <si>
    <t>Tyler, TX</t>
  </si>
  <si>
    <t>Lawton/Fort Sill, OK - Tyler, TX</t>
  </si>
  <si>
    <t>Marquette, MI</t>
  </si>
  <si>
    <t>Escanaba, MI - Marquette, MI</t>
  </si>
  <si>
    <t>Columbia, MO - Memphis, TN</t>
  </si>
  <si>
    <t>Moline, IL - Memphis, TN</t>
  </si>
  <si>
    <t>Atlanta, GA - Memphis, TN</t>
  </si>
  <si>
    <t>Tampa, FL</t>
  </si>
  <si>
    <t>Tampa, FL - Miami, FL</t>
  </si>
  <si>
    <t>Colgan Air</t>
  </si>
  <si>
    <t>Allentown/Bethlehem/Easton, PA</t>
  </si>
  <si>
    <t>Raleigh/Durham, NC - Allentown/Bethlehem/Easton, PA</t>
  </si>
  <si>
    <t>Richmond, VA</t>
  </si>
  <si>
    <t>Richmond, VA - Newark, NJ</t>
  </si>
  <si>
    <t>State College, PA</t>
  </si>
  <si>
    <t>Detroit, MI - State College, PA</t>
  </si>
  <si>
    <t>Myrtle Beach, SC</t>
  </si>
  <si>
    <t>Baltimore, MD - Myrtle Beach, SC</t>
  </si>
  <si>
    <t>Miami, FL - Tampa, FL</t>
  </si>
  <si>
    <t>Baltimore, MD - Washington, DC</t>
  </si>
  <si>
    <t>Pittsburgh, PA</t>
  </si>
  <si>
    <t>Cleveland, OH - Pittsburgh, PA</t>
  </si>
  <si>
    <t>Peach Springs, AZ - Peach Springs, AZ</t>
  </si>
  <si>
    <t>Gainesville, FL - Jacksonville, FL</t>
  </si>
  <si>
    <t>Memphis, TN - Fayetteville, AR</t>
  </si>
  <si>
    <t>Dallas, TX</t>
  </si>
  <si>
    <t>Waco, TX</t>
  </si>
  <si>
    <t>Dallas, TX - Waco, TX</t>
  </si>
  <si>
    <t>St. Louis, MO</t>
  </si>
  <si>
    <t>Hays, KS</t>
  </si>
  <si>
    <t>St. Louis, MO - Hays, KS</t>
  </si>
  <si>
    <t>Minneapolis, MN - Fargo, ND</t>
  </si>
  <si>
    <t>Hibbing, MN</t>
  </si>
  <si>
    <t>Hibbing, MN - International Falls, MN</t>
  </si>
  <si>
    <t>2011-August</t>
  </si>
  <si>
    <t>Traverse City, MI</t>
  </si>
  <si>
    <t>Traverse City, MI - Detroit, MI</t>
  </si>
  <si>
    <t>Grand Canyon, AZ - Marble Canyon, AZ</t>
  </si>
  <si>
    <t>Mason City, IA</t>
  </si>
  <si>
    <t>Mason City, IA - Fort Dodge, IA</t>
  </si>
  <si>
    <t>Las Vegas, NV - Las Vegas, NV</t>
  </si>
  <si>
    <t>2011-December</t>
  </si>
  <si>
    <t>Minneapolis, MN - Thief River Falls, MN</t>
  </si>
  <si>
    <t>Cedar Rapids/Iowa City, IA - Minneapolis, MN</t>
  </si>
  <si>
    <t>Horizon Air</t>
  </si>
  <si>
    <t>Eugene, OR</t>
  </si>
  <si>
    <t>Eugene, OR - Seattle, WA</t>
  </si>
  <si>
    <t>Fayetteville, AR - Memphis, TN</t>
  </si>
  <si>
    <t>Columbus, MS</t>
  </si>
  <si>
    <t>Muscle Shoals, AL</t>
  </si>
  <si>
    <t>Alabama</t>
  </si>
  <si>
    <t>Columbus, MS - Muscle Shoals, AL</t>
  </si>
  <si>
    <t>Bristol/Johnson City/Kingsport, TN - Detroit, MI</t>
  </si>
  <si>
    <t>Fort Dodge, IA - Minneapolis, MN</t>
  </si>
  <si>
    <t>Sioux City, IA - Aberdeen, SD</t>
  </si>
  <si>
    <t>Roanoke, VA</t>
  </si>
  <si>
    <t>Roanoke, VA - Detroit, MI</t>
  </si>
  <si>
    <t>Watertown, SD</t>
  </si>
  <si>
    <t>Aberdeen, SD - Watertown, SD</t>
  </si>
  <si>
    <t>Saginaw/Bay City/Midland, MI - Detroit, MI</t>
  </si>
  <si>
    <t>Atlanta, GA - Raleigh/Durham, NC</t>
  </si>
  <si>
    <t>Birmingham, AL</t>
  </si>
  <si>
    <t>Atlanta, GA - Birmingham, AL</t>
  </si>
  <si>
    <t>Louisville, KY - Detroit, MI</t>
  </si>
  <si>
    <t>Rochester, MN</t>
  </si>
  <si>
    <t>Rochester, MN - Minneapolis, MN</t>
  </si>
  <si>
    <t>Detroit, MI - Roanoke, VA</t>
  </si>
  <si>
    <t>Columbus, OH</t>
  </si>
  <si>
    <t>Columbus, OH - Pittsburgh, PA</t>
  </si>
  <si>
    <t>2013-June</t>
  </si>
  <si>
    <t>Escanaba, MI - Minneapolis, MN</t>
  </si>
  <si>
    <t>Burlington, VT</t>
  </si>
  <si>
    <t>Vermont</t>
  </si>
  <si>
    <t>Burlington, VT - Allentown/Bethlehem/Easton, PA</t>
  </si>
  <si>
    <t>Mission/McAllen/Edinburg, TX</t>
  </si>
  <si>
    <t>Victoria, TX</t>
  </si>
  <si>
    <t>Mission/McAllen/Edinburg, TX - Victoria, TX</t>
  </si>
  <si>
    <t>Jackson/Vicksburg, MS</t>
  </si>
  <si>
    <t>Alexandria, LA</t>
  </si>
  <si>
    <t>Jackson/Vicksburg, MS - Alexandria, LA</t>
  </si>
  <si>
    <t>Riverton/Lander, WY</t>
  </si>
  <si>
    <t>Cheyenne, WY - Riverton/Lander, WY</t>
  </si>
  <si>
    <t>Albany, NY</t>
  </si>
  <si>
    <t>White Plains, NY</t>
  </si>
  <si>
    <t>Albany, NY - White Plains, NY</t>
  </si>
  <si>
    <t>San Juan, PR</t>
  </si>
  <si>
    <t>Puerto Rico</t>
  </si>
  <si>
    <t>Charlotte Amalie, VI</t>
  </si>
  <si>
    <t>U.S. Virgin Islands</t>
  </si>
  <si>
    <t>San Juan, PR - Charlotte Amalie, VI</t>
  </si>
  <si>
    <t>Portland, ME</t>
  </si>
  <si>
    <t>White Plains, NY - Portland, ME</t>
  </si>
  <si>
    <t>North Kingstown, RI</t>
  </si>
  <si>
    <t>North Kingstown, RI - Teterboro, NJ</t>
  </si>
  <si>
    <t>Rock Springs, WY</t>
  </si>
  <si>
    <t>Denver, CO - Rock Springs, WY</t>
  </si>
  <si>
    <t>Dickinson, ND</t>
  </si>
  <si>
    <t>Dickinson, ND - Cheyenne, WY</t>
  </si>
  <si>
    <t>Laramie, WY - Cheyenne, WY</t>
  </si>
  <si>
    <t>Gulfstream Int</t>
  </si>
  <si>
    <t>Bradford, PA</t>
  </si>
  <si>
    <t>DuBois, PA</t>
  </si>
  <si>
    <t>Bradford, PA - DuBois, PA</t>
  </si>
  <si>
    <t>Riverton/Lander, WY - Dickinson, ND</t>
  </si>
  <si>
    <t>Pittsfield, MA</t>
  </si>
  <si>
    <t>Teterboro, NJ - Pittsfield, MA</t>
  </si>
  <si>
    <t>Nantucket, MA</t>
  </si>
  <si>
    <t>Nantucket, MA - White Plains, NY</t>
  </si>
  <si>
    <t>West Palm Beach/Palm Beach, FL</t>
  </si>
  <si>
    <t>West Palm Beach/Palm Beach, FL - Fort Lauderdale, FL</t>
  </si>
  <si>
    <t>Martha's Vineyard, MA</t>
  </si>
  <si>
    <t>White Plains, NY - Martha's Vineyard, MA</t>
  </si>
  <si>
    <t>Bridgeport, CT</t>
  </si>
  <si>
    <t>Bridgeport, CT - Nantucket, MA</t>
  </si>
  <si>
    <t>Saranac Lake/Lake Placid, NY</t>
  </si>
  <si>
    <t>White Plains, NY - Saranac Lake/Lake Placid, NY</t>
  </si>
  <si>
    <t>Tallahassee, FL - Miami, FL</t>
  </si>
  <si>
    <t>Teterboro, NJ - North Kingstown, RI</t>
  </si>
  <si>
    <t>Monument Valley, UT - Bryce Canyon, UT</t>
  </si>
  <si>
    <t>Providence, RI - White Plains, NY</t>
  </si>
  <si>
    <t>Rome, NY</t>
  </si>
  <si>
    <t>White Plains, NY - Rome, NY</t>
  </si>
  <si>
    <t>Butler, PA</t>
  </si>
  <si>
    <t>White Plains, NY - Butler, PA</t>
  </si>
  <si>
    <t>Prescott, AZ</t>
  </si>
  <si>
    <t>Page, AZ - Prescott, AZ</t>
  </si>
  <si>
    <t>Gillette, WY</t>
  </si>
  <si>
    <t>Glasgow, MT - Gillette, WY</t>
  </si>
  <si>
    <t>Kingman, AZ</t>
  </si>
  <si>
    <t>Prescott, AZ - Kingman, AZ</t>
  </si>
  <si>
    <t>Silver City/Hurley, NM</t>
  </si>
  <si>
    <t>Clovis, NM</t>
  </si>
  <si>
    <t>Silver City/Hurley, NM - Clovis, NM</t>
  </si>
  <si>
    <t>Liberal, KS</t>
  </si>
  <si>
    <t>Liberal, KS - Pueblo, CO</t>
  </si>
  <si>
    <t>Alamosa, CO</t>
  </si>
  <si>
    <t>Alamosa, CO - Farmington, NM</t>
  </si>
  <si>
    <t>Dodge City, KS</t>
  </si>
  <si>
    <t>Kansas City, MO</t>
  </si>
  <si>
    <t>Dodge City, KS - Kansas City, MO</t>
  </si>
  <si>
    <t>Hays, KS - Liberal, KS</t>
  </si>
  <si>
    <t>Denver, CO - Dickinson, ND</t>
  </si>
  <si>
    <t>Liberal, KS - Garden City, KS</t>
  </si>
  <si>
    <t>North Platte, NE</t>
  </si>
  <si>
    <t>North Platte, NE - Laramie, WY</t>
  </si>
  <si>
    <t>Huron, SD</t>
  </si>
  <si>
    <t>Huron, SD - North Platte, NE</t>
  </si>
  <si>
    <t>Kansas City, MO - St. Louis, MO</t>
  </si>
  <si>
    <t>Rock Springs, WY - Gillette, WY</t>
  </si>
  <si>
    <t>Sheridan, WY</t>
  </si>
  <si>
    <t>Sheridan, WY - Lewistown, MT</t>
  </si>
  <si>
    <t>Annapolis, MD</t>
  </si>
  <si>
    <t>Annapolis, MD - Annapolis, MD</t>
  </si>
  <si>
    <t>Dickinson, ND - Gillette, WY</t>
  </si>
  <si>
    <t>2009-March</t>
  </si>
  <si>
    <t>Nantucket, MA - North Kingstown, RI</t>
  </si>
  <si>
    <t>Rock Springs, WY - Riverton/Lander, WY</t>
  </si>
  <si>
    <t>Lebanon-Hanover, NH</t>
  </si>
  <si>
    <t>Lebanon-Hanover, NH - Albany, NY</t>
  </si>
  <si>
    <t>Rangeley, ME</t>
  </si>
  <si>
    <t>Rochester, NY</t>
  </si>
  <si>
    <t>Rangeley, ME - Rochester, NY</t>
  </si>
  <si>
    <t>New Haven, CT</t>
  </si>
  <si>
    <t>East Hampton, NY</t>
  </si>
  <si>
    <t>New Haven, CT - East Hampton, NY</t>
  </si>
  <si>
    <t>Saratoga Springs, NY</t>
  </si>
  <si>
    <t>Saratoga Springs, NY - White Plains, NY</t>
  </si>
  <si>
    <t>Island Air Hawaii</t>
  </si>
  <si>
    <t>Kahului, HI</t>
  </si>
  <si>
    <t>Lanai, HI</t>
  </si>
  <si>
    <t>Kahului, HI - Lanai, HI</t>
  </si>
  <si>
    <t>Cheyenne, WY - Dickinson, ND</t>
  </si>
  <si>
    <t>Morristown, NJ</t>
  </si>
  <si>
    <t>Nantucket, MA - Morristown, NJ</t>
  </si>
  <si>
    <t>Williston, ND</t>
  </si>
  <si>
    <t>Williston, ND - Cheyenne, WY</t>
  </si>
  <si>
    <t>Sheridan, WY - Cheyenne, WY</t>
  </si>
  <si>
    <t>Chadron, NE</t>
  </si>
  <si>
    <t>Scottsbluff, NE</t>
  </si>
  <si>
    <t>Chadron, NE - Scottsbluff, NE</t>
  </si>
  <si>
    <t>Waterbury, CT</t>
  </si>
  <si>
    <t>Waterbury, CT - Rochester, NY</t>
  </si>
  <si>
    <t>Kearney, NE</t>
  </si>
  <si>
    <t>Kearney, NE - Denver, CO</t>
  </si>
  <si>
    <t>Ogdensburg, NY</t>
  </si>
  <si>
    <t>Ogdensburg, NY - White Plains, NY</t>
  </si>
  <si>
    <t>North Kingstown, RI - Nantucket, MA</t>
  </si>
  <si>
    <t>Hyannis, MA</t>
  </si>
  <si>
    <t>White Plains, NY - Hyannis, MA</t>
  </si>
  <si>
    <t>Denver, CO - Kearney, NE</t>
  </si>
  <si>
    <t>Norwood, MA</t>
  </si>
  <si>
    <t>East Hampton, NY - Norwood, MA</t>
  </si>
  <si>
    <t>Cortez, CO</t>
  </si>
  <si>
    <t>Pueblo, CO - Cortez, CO</t>
  </si>
  <si>
    <t>Miles City, MT</t>
  </si>
  <si>
    <t>Miles City, MT - Denver, CO</t>
  </si>
  <si>
    <t>Pueblo, CO - Liberal, KS</t>
  </si>
  <si>
    <t>Huron, SD - Denver, CO</t>
  </si>
  <si>
    <t>Salina, KS</t>
  </si>
  <si>
    <t>Salina, KS - Denver, CO</t>
  </si>
  <si>
    <t>Phoenix, AZ - Farmington, NM</t>
  </si>
  <si>
    <t>Cheyenne, WY - Scottsbluff, NE</t>
  </si>
  <si>
    <t>Grand Island, NE</t>
  </si>
  <si>
    <t>Grand Island, NE - North Platte, NE</t>
  </si>
  <si>
    <t>Burlington, IA</t>
  </si>
  <si>
    <t>Manhattan/Ft. Riley, KS</t>
  </si>
  <si>
    <t>Burlington, IA - Manhattan/Ft. Riley, KS</t>
  </si>
  <si>
    <t>Prescott, AZ - Page, AZ</t>
  </si>
  <si>
    <t>Sidney, MT - Williston, ND</t>
  </si>
  <si>
    <t>Newport, RI</t>
  </si>
  <si>
    <t>Newport, RI - East Hampton, NY</t>
  </si>
  <si>
    <t>East Farmingdale, NY - Nantucket, MA</t>
  </si>
  <si>
    <t>Denver, CO - North Platte, NE</t>
  </si>
  <si>
    <t>Riverton/Lander, WY - Cheyenne, WY</t>
  </si>
  <si>
    <t>Teterboro, NJ - Providence, RI</t>
  </si>
  <si>
    <t>Williston, ND - Scottsbluff, NE</t>
  </si>
  <si>
    <t>East Hampton, NY - Martha's Vineyard, MA</t>
  </si>
  <si>
    <t>Gaithersburg, MD</t>
  </si>
  <si>
    <t>Teterboro, NJ - Gaithersburg, MD</t>
  </si>
  <si>
    <t>Saratoga Springs, NY - Syracuse, NY</t>
  </si>
  <si>
    <t>Glens Falls, NY</t>
  </si>
  <si>
    <t>Glens Falls, NY - White Plains, NY</t>
  </si>
  <si>
    <t>Plainville, CT</t>
  </si>
  <si>
    <t>Plainville, CT - Nantucket, MA</t>
  </si>
  <si>
    <t>Page, AZ - Page, AZ</t>
  </si>
  <si>
    <t>Sheridan, WY - Laramie, WY</t>
  </si>
  <si>
    <t>Saranac Lake/Lake Placid, NY - White Plains, NY</t>
  </si>
  <si>
    <t>Grand Canyon, AZ - Page, AZ</t>
  </si>
  <si>
    <t>Billings, MT</t>
  </si>
  <si>
    <t>Billings, MT - Riverton/Lander, WY</t>
  </si>
  <si>
    <t>Key West, FL</t>
  </si>
  <si>
    <t>Miami, FL - Key West, FL</t>
  </si>
  <si>
    <t>Martha's Vineyard, MA - Morristown, NJ</t>
  </si>
  <si>
    <t>Manassas, VA</t>
  </si>
  <si>
    <t>White Plains, NY - Manassas, VA</t>
  </si>
  <si>
    <t>Lewisburg, WV</t>
  </si>
  <si>
    <t>West Virginia</t>
  </si>
  <si>
    <t>Teterboro, NJ - Lewisburg, WV</t>
  </si>
  <si>
    <t>Dickinson, ND - Riverton/Lander, WY</t>
  </si>
  <si>
    <t>New London/Groton, CT</t>
  </si>
  <si>
    <t>White Plains, NY - New London/Groton, CT</t>
  </si>
  <si>
    <t>Chadron, NE - Dickinson, ND</t>
  </si>
  <si>
    <t>Bar Harbor, ME</t>
  </si>
  <si>
    <t>Bar Harbor, ME - White Plains, NY</t>
  </si>
  <si>
    <t>Denver, CO - Laramie, WY</t>
  </si>
  <si>
    <t>Oneonta, NY</t>
  </si>
  <si>
    <t>White Plains, NY - Oneonta, NY</t>
  </si>
  <si>
    <t>Burlington, VT - White Plains, NY</t>
  </si>
  <si>
    <t>Clarksdale, MS</t>
  </si>
  <si>
    <t>Clarksdale, MS - Birmingham, AL</t>
  </si>
  <si>
    <t>Indianapolis, IN</t>
  </si>
  <si>
    <t>Springfield, MO</t>
  </si>
  <si>
    <t>Indianapolis, IN - Springfield, MO</t>
  </si>
  <si>
    <t>Montgomery, AL</t>
  </si>
  <si>
    <t>Montgomery, AL - Jacksonville, FL</t>
  </si>
  <si>
    <t>Alliance, NE</t>
  </si>
  <si>
    <t>Alliance, NE - Cheyenne, WY</t>
  </si>
  <si>
    <t>Kearney, NE - Cheyenne, WY</t>
  </si>
  <si>
    <t>Dickinson, ND - Sheridan, WY</t>
  </si>
  <si>
    <t>Farmington, NM - Phoenix, AZ</t>
  </si>
  <si>
    <t>Kansas City, MO - Garden City, KS</t>
  </si>
  <si>
    <t>Lewistown, MT - Glasgow, MT</t>
  </si>
  <si>
    <t>Garden City, KS - Kansas City, MO</t>
  </si>
  <si>
    <t>Chadron, NE - Alliance, NE</t>
  </si>
  <si>
    <t>Vernal, UT</t>
  </si>
  <si>
    <t>Vernal, UT - Laramie, WY</t>
  </si>
  <si>
    <t>Cheyenne, WY - Gillette, WY</t>
  </si>
  <si>
    <t>Great Bend, KS</t>
  </si>
  <si>
    <t>Denver, CO - Great Bend, KS</t>
  </si>
  <si>
    <t>Gillette, WY - Riverton/Lander, WY</t>
  </si>
  <si>
    <t>North Platte, NE - Hays, KS</t>
  </si>
  <si>
    <t>Worland, WY</t>
  </si>
  <si>
    <t>Denver, CO - Worland, WY</t>
  </si>
  <si>
    <t>Dickinson, ND - Sidney, MT</t>
  </si>
  <si>
    <t>Sheridan, WY - Miles City, MT</t>
  </si>
  <si>
    <t>Island Airlines LLC</t>
  </si>
  <si>
    <t>Gaithersburg, MD - Nantucket, MA</t>
  </si>
  <si>
    <t>Washington, DC - Teterboro, NJ</t>
  </si>
  <si>
    <t>York, PA</t>
  </si>
  <si>
    <t>York, PA - White Plains, NY</t>
  </si>
  <si>
    <t>White Plains, NY - Nantucket, MA</t>
  </si>
  <si>
    <t>Scottsbluff, NE - Dickinson, ND</t>
  </si>
  <si>
    <t>Laramie, WY - Denver, CO</t>
  </si>
  <si>
    <t>Martha's Vineyard, MA - Hartford, CT</t>
  </si>
  <si>
    <t>Sheridan, WY - Dickinson, ND</t>
  </si>
  <si>
    <t>Flagstaff, AZ</t>
  </si>
  <si>
    <t>Flagstaff, AZ - Grand Canyon, AZ</t>
  </si>
  <si>
    <t>Provincetown, MA</t>
  </si>
  <si>
    <t>White Plains, NY - Provincetown, MA</t>
  </si>
  <si>
    <t>Fishers Island, NY</t>
  </si>
  <si>
    <t>Fishers Island, NY - White Plains, NY</t>
  </si>
  <si>
    <t>Augusta/Waterville, ME</t>
  </si>
  <si>
    <t>Augusta/Waterville, ME - East Hampton, NY</t>
  </si>
  <si>
    <t>Watertown, NY</t>
  </si>
  <si>
    <t>East Hampton, NY - Watertown, NY</t>
  </si>
  <si>
    <t>Rockland, ME</t>
  </si>
  <si>
    <t>Rockland, ME - Boston, MA</t>
  </si>
  <si>
    <t>Monument Valley, UT - Moab, UT</t>
  </si>
  <si>
    <t>Westhampton, NY</t>
  </si>
  <si>
    <t>Westhampton, NY - Fishers Island, NY</t>
  </si>
  <si>
    <t>East Hampton, NY - Hartford, CT</t>
  </si>
  <si>
    <t>Martha's Vineyard, MA - Teterboro, NJ</t>
  </si>
  <si>
    <t>Sanford, ME</t>
  </si>
  <si>
    <t>Rockland, ME - Sanford, ME</t>
  </si>
  <si>
    <t>Teterboro, NJ - Nashua, NH</t>
  </si>
  <si>
    <t>Providence, RI - East Hampton, NY</t>
  </si>
  <si>
    <t>Fresno, CA</t>
  </si>
  <si>
    <t>Burbank, CA</t>
  </si>
  <si>
    <t>Fresno, CA - Burbank, CA</t>
  </si>
  <si>
    <t>Page, AZ - Bryce Canyon, UT</t>
  </si>
  <si>
    <t>Monument Valley, UT - Grand Canyon, AZ</t>
  </si>
  <si>
    <t>White Plains, NY - Newport, RI</t>
  </si>
  <si>
    <t>Peach Springs, AZ - Boulder City, NV</t>
  </si>
  <si>
    <t>Nantucket, MA - Teterboro, NJ</t>
  </si>
  <si>
    <t>Hyannis, MA - Albany, NY</t>
  </si>
  <si>
    <t>Keene, NH</t>
  </si>
  <si>
    <t>Keene, NH - Teterboro, NJ</t>
  </si>
  <si>
    <t>Washington, PA</t>
  </si>
  <si>
    <t>Danbury, CT</t>
  </si>
  <si>
    <t>Washington, PA - Danbury, CT</t>
  </si>
  <si>
    <t>Cleveland, OH - Indianapolis, IN</t>
  </si>
  <si>
    <t>Cincinnati, OH</t>
  </si>
  <si>
    <t>Columbia, MO - Cincinnati, OH</t>
  </si>
  <si>
    <t>Anderson, SC</t>
  </si>
  <si>
    <t>Anderson, SC - Roanoke, VA</t>
  </si>
  <si>
    <t>Laramie, WY - Albuquerque, NM</t>
  </si>
  <si>
    <t>Tulsa, OK</t>
  </si>
  <si>
    <t>Tulsa, OK - Memphis, TN</t>
  </si>
  <si>
    <t>Dayton, OH</t>
  </si>
  <si>
    <t>Dayton, OH - Green Bay, WI</t>
  </si>
  <si>
    <t>Oxford, MS</t>
  </si>
  <si>
    <t>Lexington, KY - Oxford, MS</t>
  </si>
  <si>
    <t>Atlantic City, NJ</t>
  </si>
  <si>
    <t>Pittsburgh, PA - Atlantic City, NJ</t>
  </si>
  <si>
    <t>McCook, NE</t>
  </si>
  <si>
    <t>McCook, NE - North Platte, NE</t>
  </si>
  <si>
    <t>Garden City, KS - Liberal, KS</t>
  </si>
  <si>
    <t>North Platte, NE - Kearney, NE</t>
  </si>
  <si>
    <t>Denver, CO - Billings, MT</t>
  </si>
  <si>
    <t>Chadron, NE - Pierre, SD</t>
  </si>
  <si>
    <t>Williston, ND - Gillette, WY</t>
  </si>
  <si>
    <t>Farmington, NM - Pueblo, CO</t>
  </si>
  <si>
    <t>White Plains, NY - Bedford, MA</t>
  </si>
  <si>
    <t>Williston, ND - Sidney, MT</t>
  </si>
  <si>
    <t>Boston, MA - Waterbury, CT</t>
  </si>
  <si>
    <t>Peach Springs, AZ - Page, AZ</t>
  </si>
  <si>
    <t>Block Island, RI</t>
  </si>
  <si>
    <t>Belmar/Farmingdale, NJ - Block Island, RI</t>
  </si>
  <si>
    <t>Nantucket, MA - Plainville, CT</t>
  </si>
  <si>
    <t>Cheyenne, WY - Chadron, NE</t>
  </si>
  <si>
    <t>Teterboro, NJ - Martha's Vineyard, MA</t>
  </si>
  <si>
    <t>Bedford, MA - White Plains, NY</t>
  </si>
  <si>
    <t>Beverly, MA</t>
  </si>
  <si>
    <t>Beverly, MA - White Plains, NY</t>
  </si>
  <si>
    <t>Morristown, NJ - Nantucket, MA</t>
  </si>
  <si>
    <t>East Hampton, NY - Waterbury, CT</t>
  </si>
  <si>
    <t>East Hampton, NY - White Plains, NY</t>
  </si>
  <si>
    <t>Orlando, FL - Tampa, FL</t>
  </si>
  <si>
    <t>Scottsbluff, NE - Williston, ND</t>
  </si>
  <si>
    <t>Eastsound, WA</t>
  </si>
  <si>
    <t>Eastsound, WA - Seattle, WA</t>
  </si>
  <si>
    <t>Seattle, WA - Eastsound, WA</t>
  </si>
  <si>
    <t>Eastsound, WA - Lopez Island, WA</t>
  </si>
  <si>
    <t>Gillette, WY - Sheridan, WY</t>
  </si>
  <si>
    <t>Islip, NY</t>
  </si>
  <si>
    <t>Saratoga Springs, NY - Islip, NY</t>
  </si>
  <si>
    <t>Jamestown, NY</t>
  </si>
  <si>
    <t>Franklin/Oil City, PA</t>
  </si>
  <si>
    <t>Jamestown, NY - Franklin/Oil City, PA</t>
  </si>
  <si>
    <t>Lake Tahoe, CA</t>
  </si>
  <si>
    <t>Lake Tahoe, CA - Boulder City, NV</t>
  </si>
  <si>
    <t>Norfolk, VA</t>
  </si>
  <si>
    <t>New London/Groton, CT - Norfolk, VA</t>
  </si>
  <si>
    <t>Meridian, MS</t>
  </si>
  <si>
    <t>Meridian, MS - Knoxville, TN</t>
  </si>
  <si>
    <t>Tunica, MS - Greer, SC</t>
  </si>
  <si>
    <t>Springfield, MO - Dallas/Fort Worth, TX</t>
  </si>
  <si>
    <t>Tunica, MS - Knoxville, TN</t>
  </si>
  <si>
    <t>Hays, KS - Cheyenne, WY</t>
  </si>
  <si>
    <t>Laramie, WY - Riverton/Lander, WY</t>
  </si>
  <si>
    <t>Sheridan, WY - Riverton/Lander, WY</t>
  </si>
  <si>
    <t>Worland, WY - Lewistown, MT</t>
  </si>
  <si>
    <t>Sheridan, WY - Gillette, WY</t>
  </si>
  <si>
    <t>Kingman, AZ - Ontario, CA</t>
  </si>
  <si>
    <t>Visalia, CA</t>
  </si>
  <si>
    <t>Las Vegas, NV - Visalia, CA</t>
  </si>
  <si>
    <t>Manhattan/Ft. Riley, KS - Salina, KS</t>
  </si>
  <si>
    <t>Farmington, NM - Alamosa, CO</t>
  </si>
  <si>
    <t>Denver, CO - Chadron, NE</t>
  </si>
  <si>
    <t>Great Bend, KS - Denver, CO</t>
  </si>
  <si>
    <t>Pueblo, CO - Alamosa, CO</t>
  </si>
  <si>
    <t>Joplin, MO</t>
  </si>
  <si>
    <t>Joplin, MO - Burlington, IA</t>
  </si>
  <si>
    <t>Vernal, UT - Cortez, CO</t>
  </si>
  <si>
    <t>Laramie, WY - Sheridan, WY</t>
  </si>
  <si>
    <t>Sidney, MT - Dickinson, ND</t>
  </si>
  <si>
    <t>Pittsburgh, PA - White Plains, NY</t>
  </si>
  <si>
    <t>Marble Canyon, AZ - Boulder City, NV</t>
  </si>
  <si>
    <t>2013-May</t>
  </si>
  <si>
    <t>Rutland, VT</t>
  </si>
  <si>
    <t>Morristown, NJ - Rutland, VT</t>
  </si>
  <si>
    <t>Charleston/Dunbar, WV</t>
  </si>
  <si>
    <t>White Plains, NY - Charleston/Dunbar, WV</t>
  </si>
  <si>
    <t>Norwood, MA - Hartford, CT</t>
  </si>
  <si>
    <t>Michellville, MD</t>
  </si>
  <si>
    <t>Michellville, MD - White Plains, NY</t>
  </si>
  <si>
    <t>Waterbury, CT - Annapolis, MD</t>
  </si>
  <si>
    <t>Teterboro, NJ - Washington, DC</t>
  </si>
  <si>
    <t>Nantucket, MA - East Hampton, NY</t>
  </si>
  <si>
    <t>Miami, FL - Fort Lauderdale, FL</t>
  </si>
  <si>
    <t>Martha's Vineyard, MA - Boston, MA</t>
  </si>
  <si>
    <t>Newport, RI - Bar Harbor, ME</t>
  </si>
  <si>
    <t>Syracuse, NY - East Hampton, NY</t>
  </si>
  <si>
    <t>Greer, SC - Tunica, MS</t>
  </si>
  <si>
    <t>San Francisco, CA</t>
  </si>
  <si>
    <t>San Francisco, CA - Van Nuys, CA</t>
  </si>
  <si>
    <t>Bedford, MA - Nantucket, MA</t>
  </si>
  <si>
    <t>Denver, CO - Riverton/Lander, WY</t>
  </si>
  <si>
    <t>Charlottesville, VA</t>
  </si>
  <si>
    <t>Bedford, MA - Charlottesville, VA</t>
  </si>
  <si>
    <t>New Bedford/Fall River, MA</t>
  </si>
  <si>
    <t>New Bedford/Fall River, MA - Teterboro, NJ</t>
  </si>
  <si>
    <t>Sheridan, WY - Denver, CO</t>
  </si>
  <si>
    <t>2013-October</t>
  </si>
  <si>
    <t>Berlin, NJ</t>
  </si>
  <si>
    <t>Berlin, NJ - White Plains, NY</t>
  </si>
  <si>
    <t>Teterboro, NJ - Bedford, MA</t>
  </si>
  <si>
    <t>Walla Walla, WA</t>
  </si>
  <si>
    <t>Walla Walla, WA - Seattle, WA</t>
  </si>
  <si>
    <t>Tuscaloosa, AL</t>
  </si>
  <si>
    <t>Tuscaloosa, AL - Oxford, MS</t>
  </si>
  <si>
    <t>White Plains, NY - East Hampton, NY</t>
  </si>
  <si>
    <t>North Adams, MA</t>
  </si>
  <si>
    <t>North Adams, MA - Bridgeport, CT</t>
  </si>
  <si>
    <t>Terre Haute, IN</t>
  </si>
  <si>
    <t>Terre Haute, IN - Omaha, NE</t>
  </si>
  <si>
    <t>Tuscaloosa, AL - Fayetteville, AR</t>
  </si>
  <si>
    <t>Chattanooga, TN</t>
  </si>
  <si>
    <t>Greer, SC - Chattanooga, TN</t>
  </si>
  <si>
    <t>Roanoke, VA - Anderson, SC</t>
  </si>
  <si>
    <t>Rome, GA</t>
  </si>
  <si>
    <t>Tunica, MS - Rome, GA</t>
  </si>
  <si>
    <t>Tupelo, MS</t>
  </si>
  <si>
    <t>Tupelo, MS - Lexington, KY</t>
  </si>
  <si>
    <t>Atlantic City, NJ - Pittsburgh, PA</t>
  </si>
  <si>
    <t>Dover, DE</t>
  </si>
  <si>
    <t>Delaware</t>
  </si>
  <si>
    <t>Cabarrus, NC</t>
  </si>
  <si>
    <t>Dover, DE - Cabarrus, NC</t>
  </si>
  <si>
    <t>Sugar Land, TX</t>
  </si>
  <si>
    <t>San Antonio, TX</t>
  </si>
  <si>
    <t>Sugar Land, TX - San Antonio, TX</t>
  </si>
  <si>
    <t>Lakeland, FL</t>
  </si>
  <si>
    <t>Gulfport/Biloxi, MS - Lakeland, FL</t>
  </si>
  <si>
    <t>Vernal, UT - Moab, UT</t>
  </si>
  <si>
    <t>Sidney, MT - Miles City, MT</t>
  </si>
  <si>
    <t>Dickinson, ND - Denver, CO</t>
  </si>
  <si>
    <t>Havre, MT</t>
  </si>
  <si>
    <t>Havre, MT - Riverton/Lander, WY</t>
  </si>
  <si>
    <t>Kingman, AZ - Page, AZ</t>
  </si>
  <si>
    <t>Page, AZ - Farmington, NM</t>
  </si>
  <si>
    <t>Prescott, AZ - Las Vegas, NV</t>
  </si>
  <si>
    <t>Farmington, NM - Las Vegas, NV</t>
  </si>
  <si>
    <t>NetJets Large Aircraft Company L.L.C.</t>
  </si>
  <si>
    <t>Anchorage, AK - East Farmingdale, NY</t>
  </si>
  <si>
    <t>ExpressJet Airlines Inc.</t>
  </si>
  <si>
    <t>Tunica, MS - San Antonio, TX</t>
  </si>
  <si>
    <t>Dallas/Fort Worth, TX - Houston, TX</t>
  </si>
  <si>
    <t>Houston, TX - Birmingham, AL</t>
  </si>
  <si>
    <t>ACM AIR CHARTER GmbH</t>
  </si>
  <si>
    <t>Bangor, ME - Kansas City, MO</t>
  </si>
  <si>
    <t>Continental Air Lines Inc.</t>
  </si>
  <si>
    <t>Beaumont/Port Arthur, TX</t>
  </si>
  <si>
    <t>Beaumont/Port Arthur, TX - Houston, TX</t>
  </si>
  <si>
    <t>Miami Air International</t>
  </si>
  <si>
    <t>Alexandria, LA - San Juan, PR</t>
  </si>
  <si>
    <t>Kinston, NC</t>
  </si>
  <si>
    <t>Tunica, MS - Kinston, NC</t>
  </si>
  <si>
    <t>Lafayette, LA</t>
  </si>
  <si>
    <t>Lafayette, LA - Houston, TX</t>
  </si>
  <si>
    <t>Chicago, IL - Boston, MA</t>
  </si>
  <si>
    <t>Austin, TX</t>
  </si>
  <si>
    <t>Dallas, TX - Austin, TX</t>
  </si>
  <si>
    <t>Atlantic City, NJ - Tunica, MS</t>
  </si>
  <si>
    <t>North American Airlines</t>
  </si>
  <si>
    <t>Reno, NV - Columbia, MO</t>
  </si>
  <si>
    <t>Laredo, TX</t>
  </si>
  <si>
    <t>Laredo, TX - Houston, TX</t>
  </si>
  <si>
    <t>Baltimore, MD - Newark, NJ</t>
  </si>
  <si>
    <t>Washington, DC - Rochester, NY</t>
  </si>
  <si>
    <t>Ocean Sky (UK) Limited</t>
  </si>
  <si>
    <t>Syracuse, NY - San Francisco, CA</t>
  </si>
  <si>
    <t>Orlando, FL - Newark, NJ</t>
  </si>
  <si>
    <t>Charleston, SC</t>
  </si>
  <si>
    <t>Charleston, SC - Houston, TX</t>
  </si>
  <si>
    <t>El Paso, TX</t>
  </si>
  <si>
    <t>El Paso, TX - San Jose, CA</t>
  </si>
  <si>
    <t>Greer, SC - Newark, NJ</t>
  </si>
  <si>
    <t>New Orleans, LA</t>
  </si>
  <si>
    <t>New Orleans, LA - Houston, TX</t>
  </si>
  <si>
    <t>Global Jet Luxembourg, Sa</t>
  </si>
  <si>
    <t>Fort Lauderdale, FL - Teterboro, NJ</t>
  </si>
  <si>
    <t>DCA</t>
  </si>
  <si>
    <t>Palm Springs, CA</t>
  </si>
  <si>
    <t>Palm Springs, CA - Rochester, MN</t>
  </si>
  <si>
    <t>Teterboro, NJ - Orlando, FL</t>
  </si>
  <si>
    <t>Rochester, MN - Burbank, CA</t>
  </si>
  <si>
    <t>Houston, TX - Houston, TX</t>
  </si>
  <si>
    <t>JetAlliance Flugbetriebs d/b/a JAF Airservice</t>
  </si>
  <si>
    <t>Bangor, ME - West Palm Beach/Palm Beach, FL</t>
  </si>
  <si>
    <t>Houston, TX - Tunica, MS</t>
  </si>
  <si>
    <t>Atlanta, GA - Tunica, MS</t>
  </si>
  <si>
    <t>Corpus Christi, TX</t>
  </si>
  <si>
    <t>Corpus Christi, TX - Houston, TX</t>
  </si>
  <si>
    <t>Hartford, CT - Newark, NJ</t>
  </si>
  <si>
    <t>San Antonio, TX - Tunica, MS</t>
  </si>
  <si>
    <t>Boston, MA - Miami, FL</t>
  </si>
  <si>
    <t>VistaJet Luftfahrtunternehmen GmbH</t>
  </si>
  <si>
    <t>Aspen, CO</t>
  </si>
  <si>
    <t>Bangor, ME - Aspen, CO</t>
  </si>
  <si>
    <t>Mission/McAllen/Edinburg, TX - Houston, TX</t>
  </si>
  <si>
    <t>Newark, NJ - Washington, DC</t>
  </si>
  <si>
    <t>Flying Service N.V.</t>
  </si>
  <si>
    <t>Dallas/Fort Worth, TX - Bangor, ME</t>
  </si>
  <si>
    <t>London Air Services Limited</t>
  </si>
  <si>
    <t>Raleigh/Durham, NC - Teterboro, NJ</t>
  </si>
  <si>
    <t>Monterey, CA</t>
  </si>
  <si>
    <t>Portland, OR - Monterey, CA</t>
  </si>
  <si>
    <t>Miami, FL - San Juan, PR</t>
  </si>
  <si>
    <t>Los Angeles, CA - San Jose, CA</t>
  </si>
  <si>
    <t>Teterboro, NJ - Los Angeles, CA</t>
  </si>
  <si>
    <t>Las Vegas, NV - San Francisco, CA</t>
  </si>
  <si>
    <t>San Antonio, TX - Houston, TX</t>
  </si>
  <si>
    <t>TAG Aviation (UK) Ltd.</t>
  </si>
  <si>
    <t>Jackson, WY - Teterboro, NJ</t>
  </si>
  <si>
    <t>Sun Valley/Hailey/Ketchum, ID</t>
  </si>
  <si>
    <t>Spokane, WA - Sun Valley/Hailey/Ketchum, ID</t>
  </si>
  <si>
    <t>Continental Micronesia</t>
  </si>
  <si>
    <t>Honolulu, HI</t>
  </si>
  <si>
    <t>Midway Island, TT</t>
  </si>
  <si>
    <t>U.S. Pacific Trust Territories and Possessions</t>
  </si>
  <si>
    <t>Honolulu, HI - Midway Island, TT</t>
  </si>
  <si>
    <t>Air Alsie A/S</t>
  </si>
  <si>
    <t>Las Vegas, NV - Teterboro, NJ</t>
  </si>
  <si>
    <t>JetClub AG</t>
  </si>
  <si>
    <t>Great Falls, MT</t>
  </si>
  <si>
    <t>Great Falls, MT - Monterey, CA</t>
  </si>
  <si>
    <t>Fort Lauderdale, FL - Newark, NJ</t>
  </si>
  <si>
    <t>Grand Rapids, MI</t>
  </si>
  <si>
    <t>Alexandria, MN</t>
  </si>
  <si>
    <t>Grand Rapids, MI - Alexandria, MN</t>
  </si>
  <si>
    <t>Elko, NV</t>
  </si>
  <si>
    <t>Colorado Springs, CO</t>
  </si>
  <si>
    <t>Elko, NV - Colorado Springs, CO</t>
  </si>
  <si>
    <t>Minneapolis/St. Paul, MN</t>
  </si>
  <si>
    <t>Omaha, NE - Minneapolis/St. Paul, MN</t>
  </si>
  <si>
    <t>Cleveland, OH - Newark, NJ</t>
  </si>
  <si>
    <t>Austin, TX - Houston, TX</t>
  </si>
  <si>
    <t>Caribbean Sun Airlines, Inc. d/b/a World Atlantic Airlines</t>
  </si>
  <si>
    <t>Miami, FL - Dallas, TX</t>
  </si>
  <si>
    <t>Teterboro, NJ - San Francisco, CA</t>
  </si>
  <si>
    <t>Charlotte Amalie, VI - Miami, FL</t>
  </si>
  <si>
    <t>Boston, MA - Teterboro, NJ</t>
  </si>
  <si>
    <t>Teterboro, NJ - Boston, MA</t>
  </si>
  <si>
    <t>Seattle, WA - Van Nuys, CA</t>
  </si>
  <si>
    <t>Las Vegas, NV - Houston, TX</t>
  </si>
  <si>
    <t>Santa Ana, CA - San Diego, CA</t>
  </si>
  <si>
    <t>Sky King Inc.</t>
  </si>
  <si>
    <t>New York, NY</t>
  </si>
  <si>
    <t>Myrtle Beach, SC - New York, NY</t>
  </si>
  <si>
    <t>Newark, NJ - Houston, TX</t>
  </si>
  <si>
    <t>Phoenix, AZ - San Francisco, CA</t>
  </si>
  <si>
    <t>Boston, MA - Nantucket, MA</t>
  </si>
  <si>
    <t>Rochester, NY - Albany, NY</t>
  </si>
  <si>
    <t>Ely, NV</t>
  </si>
  <si>
    <t>Seattle, WA - Ely, NV</t>
  </si>
  <si>
    <t>Norfolk, VA - Newark, NJ</t>
  </si>
  <si>
    <t>Harlingen/San Benito, TX</t>
  </si>
  <si>
    <t>Miami, FL - Harlingen/San Benito, TX</t>
  </si>
  <si>
    <t>Providence, RI - Philadelphia, PA</t>
  </si>
  <si>
    <t>Nashville, TN</t>
  </si>
  <si>
    <t>Nashville, TN - Cedar Rapids/Iowa City, IA</t>
  </si>
  <si>
    <t>Casper, WY</t>
  </si>
  <si>
    <t>Casper, WY - San Jose, CA</t>
  </si>
  <si>
    <t>San Jose, CA - Van Nuys, CA</t>
  </si>
  <si>
    <t>San Juan, PR - Atlantic City, NJ</t>
  </si>
  <si>
    <t>Concesionaria Vuela Compania De Aviacion SA de CV (Volaris)</t>
  </si>
  <si>
    <t>Oakland, CA</t>
  </si>
  <si>
    <t>Los Angeles, CA - Oakland, CA</t>
  </si>
  <si>
    <t>Los Angeles, CA - Las Vegas, NV</t>
  </si>
  <si>
    <t>Syracuse, NY - Newark, NJ</t>
  </si>
  <si>
    <t>Wilmington, NC - Teterboro, NJ</t>
  </si>
  <si>
    <t>Chattanooga, TN - West Palm Beach/Palm Beach, FL</t>
  </si>
  <si>
    <t>Seattle, WA - San Francisco, CA</t>
  </si>
  <si>
    <t>Raleigh/Durham, NC - Newark, NJ</t>
  </si>
  <si>
    <t>West Palm Beach/Palm Beach, FL - Charlotte Amalie, VI</t>
  </si>
  <si>
    <t>Hapag-Lloyd Express GmbH</t>
  </si>
  <si>
    <t>Great Barrington, MA</t>
  </si>
  <si>
    <t>Miami, FL - Great Barrington, MA</t>
  </si>
  <si>
    <t>San Antonio, TX - Chicago, IL</t>
  </si>
  <si>
    <t>Chicago, IL - Omaha, NE</t>
  </si>
  <si>
    <t>Philadelphia, PA - Albany, NY</t>
  </si>
  <si>
    <t>Tyrolean Jet Service</t>
  </si>
  <si>
    <t>Los Angeles, CA - Teterboro, NJ</t>
  </si>
  <si>
    <t>Missoula, MT</t>
  </si>
  <si>
    <t>Spokane, WA - Missoula, MT</t>
  </si>
  <si>
    <t>Great Falls, MT - Los Angeles, CA</t>
  </si>
  <si>
    <t>Charlotte, NC - Newark, NJ</t>
  </si>
  <si>
    <t>Washington, DC - Newark, NJ</t>
  </si>
  <si>
    <t>Seattle, WA - Phoenix, AZ</t>
  </si>
  <si>
    <t>Boston, MA - Newark, NJ</t>
  </si>
  <si>
    <t>Martha's Vineyard, MA - Westhampton, NY</t>
  </si>
  <si>
    <t>Cincinnati, OH - Las Vegas, NV</t>
  </si>
  <si>
    <t>Washington, DC - Boston, MA</t>
  </si>
  <si>
    <t>Bangor, ME - Teterboro, NJ</t>
  </si>
  <si>
    <t>Wichita, KS</t>
  </si>
  <si>
    <t>Buffalo, NY - Wichita, KS</t>
  </si>
  <si>
    <t>Houston, TX - Cheyenne, WY</t>
  </si>
  <si>
    <t>Jefferson, GA</t>
  </si>
  <si>
    <t>Pittsburgh, PA - Jefferson, GA</t>
  </si>
  <si>
    <t>Augusta, GA</t>
  </si>
  <si>
    <t>Fargo, ND - Augusta, GA</t>
  </si>
  <si>
    <t>Seattle, WA - Monterey, CA</t>
  </si>
  <si>
    <t>West Palm Beach/Palm Beach, FL - Rockford, IL</t>
  </si>
  <si>
    <t>Muskegon, MI - Grand Rapids, MI</t>
  </si>
  <si>
    <t>Aspen, CO - Denver, CO</t>
  </si>
  <si>
    <t>Omaha, NE - Aspen, CO</t>
  </si>
  <si>
    <t>Philadelphia, PA - Newark, NJ</t>
  </si>
  <si>
    <t>Bangor, ME - Newark, NJ</t>
  </si>
  <si>
    <t>Napa, CA</t>
  </si>
  <si>
    <t>Seattle, WA - Napa, CA</t>
  </si>
  <si>
    <t>Holland, MI</t>
  </si>
  <si>
    <t>Holland, MI - Miami, FL</t>
  </si>
  <si>
    <t>Lansing, MI</t>
  </si>
  <si>
    <t>Lansing, MI - Madison, WI</t>
  </si>
  <si>
    <t>Olathe, KS</t>
  </si>
  <si>
    <t>Olathe, KS - San Antonio, TX</t>
  </si>
  <si>
    <t>2013-November</t>
  </si>
  <si>
    <t>Bedford, MA - Tallahassee, FL</t>
  </si>
  <si>
    <t>Houston, TX - Holland, MI</t>
  </si>
  <si>
    <t>San Jose, CA - Anchorage, AK</t>
  </si>
  <si>
    <t>Philadelphia, PA - Phoenix, AZ</t>
  </si>
  <si>
    <t>AirTran Airways Corporation</t>
  </si>
  <si>
    <t>Trenton, NJ</t>
  </si>
  <si>
    <t>Oakland, CA - Trenton, NJ</t>
  </si>
  <si>
    <t>San Francisco, CA - Atlanta, GA</t>
  </si>
  <si>
    <t>Melbourne, FL</t>
  </si>
  <si>
    <t>Burbank, CA - Melbourne, FL</t>
  </si>
  <si>
    <t>Burbank, CA - Baltimore, MD</t>
  </si>
  <si>
    <t>Honolulu, HI - San Antonio, TX</t>
  </si>
  <si>
    <t>Honolulu, HI - Oakland, CA</t>
  </si>
  <si>
    <t>Ontario, CA - New York, NY</t>
  </si>
  <si>
    <t>USA 3000 Airlines</t>
  </si>
  <si>
    <t>Camp Springs, MD</t>
  </si>
  <si>
    <t>Camp Springs, MD - Las Vegas, NV</t>
  </si>
  <si>
    <t>Teterboro, NJ - Las Vegas, NV</t>
  </si>
  <si>
    <t>Sun Country Airlines d/b/a MN Airlines</t>
  </si>
  <si>
    <t>Georgetown, DE</t>
  </si>
  <si>
    <t>Georgetown, DE - Burbank, CA</t>
  </si>
  <si>
    <t>Philadelphia, PA - Burbank, CA</t>
  </si>
  <si>
    <t>Van Nuys, CA - Teterboro, NJ</t>
  </si>
  <si>
    <t>Newark, NJ - San Diego, CA</t>
  </si>
  <si>
    <t>Virgin America</t>
  </si>
  <si>
    <t>San Francisco, CA - Washington, DC</t>
  </si>
  <si>
    <t>Miami, FL - Burbank, CA</t>
  </si>
  <si>
    <t>Ryan International Airlines</t>
  </si>
  <si>
    <t>Fairfield, CA</t>
  </si>
  <si>
    <t>Fairfield, CA - Charleston, SC</t>
  </si>
  <si>
    <t>Santa Rosa, CA</t>
  </si>
  <si>
    <t>Santa Rosa, CA - West Palm Beach/Palm Beach, FL</t>
  </si>
  <si>
    <t>New York, NY - Los Angeles, CA</t>
  </si>
  <si>
    <t>Detroit, MI - San Francisco, CA</t>
  </si>
  <si>
    <t>Portland, OR - Greer, SC</t>
  </si>
  <si>
    <t>Los Angeles, CA - Newark, NJ</t>
  </si>
  <si>
    <t>Greer, SC - Portland, OR</t>
  </si>
  <si>
    <t>Santa Barbara, CA</t>
  </si>
  <si>
    <t>Santa Barbara, CA - Washington, DC</t>
  </si>
  <si>
    <t>Southwest Airlines Co.</t>
  </si>
  <si>
    <t>Tampa, FL - Los Angeles, CA</t>
  </si>
  <si>
    <t>Miami, FL - Oakland, CA</t>
  </si>
  <si>
    <t>Teterboro, NJ - Seattle, WA</t>
  </si>
  <si>
    <t>Alaska Airlines Inc.</t>
  </si>
  <si>
    <t>Seattle, WA - Orlando, FL</t>
  </si>
  <si>
    <t>Pittsburgh, PA - San Diego, CA</t>
  </si>
  <si>
    <t>Riverside, CA</t>
  </si>
  <si>
    <t>Columbia, SC</t>
  </si>
  <si>
    <t>Riverside, CA - Columbia, SC</t>
  </si>
  <si>
    <t>Boston, MA - Los Angeles, CA</t>
  </si>
  <si>
    <t>Sierra Pacific Airlines</t>
  </si>
  <si>
    <t>Akron, OH</t>
  </si>
  <si>
    <t>Tacoma, WA - Akron, OH</t>
  </si>
  <si>
    <t>Baton Rouge, LA - Seattle, WA</t>
  </si>
  <si>
    <t>White Plains, NY - Phoenix, AZ</t>
  </si>
  <si>
    <t>Knoxville, TN - San Jose, CA</t>
  </si>
  <si>
    <t>Oakland, CA - Honolulu, HI</t>
  </si>
  <si>
    <t>San Francisco, CA - Newburgh/Poughkeepsie, NY</t>
  </si>
  <si>
    <t>Providence, RI - Burbank, CA</t>
  </si>
  <si>
    <t>Philadelphia, PA - Los Angeles, CA</t>
  </si>
  <si>
    <t>Burbank, CA - Rochester, NY</t>
  </si>
  <si>
    <t>Victorville, CA</t>
  </si>
  <si>
    <t>Victorville, CA - Savannah, GA</t>
  </si>
  <si>
    <t>Yuma, AZ</t>
  </si>
  <si>
    <t>Fort Drum, NY</t>
  </si>
  <si>
    <t>Yuma, AZ - Fort Drum, NY</t>
  </si>
  <si>
    <t>Burbank, CA - Kahului, HI</t>
  </si>
  <si>
    <t>Phoenix, AZ - Bedford, MA</t>
  </si>
  <si>
    <t>Teterboro, NJ - Van Nuys, CA</t>
  </si>
  <si>
    <t>West Palm Beach/Palm Beach, FL - Burbank, CA</t>
  </si>
  <si>
    <t>San Jose, CA - Boston, MA</t>
  </si>
  <si>
    <t>Santa Ana, CA - Columbia, SC</t>
  </si>
  <si>
    <t>Los Angeles, CA - Orlando, FL</t>
  </si>
  <si>
    <t>San Diego, CA - Pittsburgh, PA</t>
  </si>
  <si>
    <t>Oakland, CA - Cleveland, OH</t>
  </si>
  <si>
    <t>Fayetteville, NC</t>
  </si>
  <si>
    <t>Victorville, CA - Fayetteville, NC</t>
  </si>
  <si>
    <t>Boston, MA - Ontario, CA</t>
  </si>
  <si>
    <t>Los Angeles, CA - New York, NY</t>
  </si>
  <si>
    <t>Anchorage, AK - Chicago, IL</t>
  </si>
  <si>
    <t>Burbank, CA - Pittsburgh, PA</t>
  </si>
  <si>
    <t>Los Angeles, CA - Pittsburgh, PA</t>
  </si>
  <si>
    <t>Los Angeles, CA - Philadelphia, PA</t>
  </si>
  <si>
    <t>Portland, OR - Atlanta, GA</t>
  </si>
  <si>
    <t>Seattle, WA - Newark, NJ</t>
  </si>
  <si>
    <t>Portsmouth, NH</t>
  </si>
  <si>
    <t>Tacoma, WA - Portsmouth, NH</t>
  </si>
  <si>
    <t>Van Nuys, CA - Philadelphia, PA</t>
  </si>
  <si>
    <t>Los Angeles, CA - Miami, FL</t>
  </si>
  <si>
    <t>Honolulu, HI - Los Angeles, CA</t>
  </si>
  <si>
    <t>Los Angeles, CA - Kahului, HI</t>
  </si>
  <si>
    <t>Tampa, FL - Seattle, WA</t>
  </si>
  <si>
    <t>Las Vegas, NV - San Juan, PR</t>
  </si>
  <si>
    <t>Boston, MA - San Francisco, CA</t>
  </si>
  <si>
    <t>Spokane, WA - Albany, NY</t>
  </si>
  <si>
    <t>Honolulu, HI - Burbank, CA</t>
  </si>
  <si>
    <t>San Francisco, CA - Fort Lauderdale, FL</t>
  </si>
  <si>
    <t>Fort Lauderdale, FL - San Francisco, CA</t>
  </si>
  <si>
    <t>Cherry Point, NC</t>
  </si>
  <si>
    <t>Yuma, AZ - Cherry Point, NC</t>
  </si>
  <si>
    <t>Long Beach, CA</t>
  </si>
  <si>
    <t>Tampa, FL - Long Beach, CA</t>
  </si>
  <si>
    <t>Chattanooga, TN - San Jose, CA</t>
  </si>
  <si>
    <t>Washington, DC - Santa Barbara, CA</t>
  </si>
  <si>
    <t>Portland, OR - Newark, NJ</t>
  </si>
  <si>
    <t>Atlanta, GA - San Jose, CA</t>
  </si>
  <si>
    <t>Las Vegas, NV - Harrisburg, PA</t>
  </si>
  <si>
    <t>Burbank, CA - Miami, FL</t>
  </si>
  <si>
    <t>Anchorage, AK - Las Vegas, NV</t>
  </si>
  <si>
    <t>Burbank, CA - Teterboro, NJ</t>
  </si>
  <si>
    <t>Teterboro, NJ - Santa Barbara, CA</t>
  </si>
  <si>
    <t>Los Angeles, CA - Boston, MA</t>
  </si>
  <si>
    <t>US Airways Inc.</t>
  </si>
  <si>
    <t>Seattle, WA - Charlotte, NC</t>
  </si>
  <si>
    <t>Washington, DC - Burbank, CA</t>
  </si>
  <si>
    <t>San Diego, CA - Kahului, HI</t>
  </si>
  <si>
    <t>Honolulu, HI - Las Vegas, NV</t>
  </si>
  <si>
    <t>Los Angeles, CA - Honolulu, HI</t>
  </si>
  <si>
    <t>Burbank, CA - Washington, DC</t>
  </si>
  <si>
    <t>Savannah, GA - Victorville, CA</t>
  </si>
  <si>
    <t>Boston, MA - Seattle, WA</t>
  </si>
  <si>
    <t>St. Petersburg, FL</t>
  </si>
  <si>
    <t>St. Petersburg, FL - Seattle, WA</t>
  </si>
  <si>
    <t>San Francisco, CA - Philadelphia, PA</t>
  </si>
  <si>
    <t>Anchorage, AK - Oakland, CA</t>
  </si>
  <si>
    <t>East Farmingdale, NY - Burbank, CA</t>
  </si>
  <si>
    <t>Falcon Air Express</t>
  </si>
  <si>
    <t>San Diego, CA - Miami, FL</t>
  </si>
  <si>
    <t>Las Vegas, NV - Philadelphia, PA</t>
  </si>
  <si>
    <t>Las Vegas, NV - Newark, NJ</t>
  </si>
  <si>
    <t>New London/Groton, CT - Burbank, CA</t>
  </si>
  <si>
    <t>Ontario, CA - Tampa, FL</t>
  </si>
  <si>
    <t>Los Angeles, CA - Camp Springs, MD</t>
  </si>
  <si>
    <t>Burbank, CA - Raleigh/Durham, NC</t>
  </si>
  <si>
    <t>Santa Ana, CA - Baltimore, MD</t>
  </si>
  <si>
    <t>Oakland, CA - Detroit, MI</t>
  </si>
  <si>
    <t>Hawaiian Airlines Inc.</t>
  </si>
  <si>
    <t>Buffalo, NY - Oakland, CA</t>
  </si>
  <si>
    <t>Savannah, GA - Burbank, CA</t>
  </si>
  <si>
    <t>Santa Ana, CA - Boston, MA</t>
  </si>
  <si>
    <t>New York, NY - San Francisco, CA</t>
  </si>
  <si>
    <t>San Jose, CA - Tampa, FL</t>
  </si>
  <si>
    <t>Burbank, CA - White Plains, NY</t>
  </si>
  <si>
    <t>Jacksonville, FL - San Diego, CA</t>
  </si>
  <si>
    <t>Fort Lauderdale, FL - San Diego, CA</t>
  </si>
  <si>
    <t>Honolulu, HI - Phoenix, AZ</t>
  </si>
  <si>
    <t>Burbank, CA - Savannah, GA</t>
  </si>
  <si>
    <t>Philadelphia, PA - Las Vegas, NV</t>
  </si>
  <si>
    <t>Sacramento, CA</t>
  </si>
  <si>
    <t>Sacramento, CA - Philadelphia, PA</t>
  </si>
  <si>
    <t>Fairbanks, AK</t>
  </si>
  <si>
    <t>Tucson, AZ</t>
  </si>
  <si>
    <t>Fairbanks, AK - Tucson, AZ</t>
  </si>
  <si>
    <t>Boston, MA - Burbank, CA</t>
  </si>
  <si>
    <t>Teterboro, NJ - Burbank, CA</t>
  </si>
  <si>
    <t>Burbank, CA - North Kingstown, RI</t>
  </si>
  <si>
    <t>Burbank, CA - Buffalo, NY</t>
  </si>
  <si>
    <t>San Jose, CA - Honolulu, HI</t>
  </si>
  <si>
    <t>Fairbanks, AK - Victorville, CA</t>
  </si>
  <si>
    <t>Pittsburgh, PA - Long Beach, CA</t>
  </si>
  <si>
    <t>Anchorage, AK - Victorville, CA</t>
  </si>
  <si>
    <t>Tacoma, WA - Wilmington, NC</t>
  </si>
  <si>
    <t>White Plains, NY - Van Nuys, CA</t>
  </si>
  <si>
    <t>Burbank, CA - Kona, HI</t>
  </si>
  <si>
    <t>Portland, ME - Burbank, CA</t>
  </si>
  <si>
    <t>Phoenix, AZ - Philadelphia, PA</t>
  </si>
  <si>
    <t>Pittsburgh, PA - Burbank, CA</t>
  </si>
  <si>
    <t>El Paso, TX - Portsmouth, NH</t>
  </si>
  <si>
    <t>Riverside, CA - Richmond, VA</t>
  </si>
  <si>
    <t>Spokane, WA - Philadelphia, PA</t>
  </si>
  <si>
    <t>Phoenix, AZ - Teterboro, NJ</t>
  </si>
  <si>
    <t>Honolulu, HI - Sacramento, CA</t>
  </si>
  <si>
    <t>Lihue, HI</t>
  </si>
  <si>
    <t>San Francisco, CA - Lihue, HI</t>
  </si>
  <si>
    <t>Kahului, HI - Dallas/Fort Worth, TX</t>
  </si>
  <si>
    <t>USA Jet Airlines Inc.</t>
  </si>
  <si>
    <t>Oakland, CA - Newark, NJ</t>
  </si>
  <si>
    <t>Anchorage, AK - Albuquerque, NM</t>
  </si>
  <si>
    <t>Los Angeles, CA - Bedford, MA</t>
  </si>
  <si>
    <t>White Plains, NY - Burbank, CA</t>
  </si>
  <si>
    <t>Salt Lake City, UT - Hartford, CT</t>
  </si>
  <si>
    <t>Victorville, CA - Raleigh/Durham, NC</t>
  </si>
  <si>
    <t>Tampa, FL - Burbank, CA</t>
  </si>
  <si>
    <t>Las Vegas, NV - Honolulu, HI</t>
  </si>
  <si>
    <t>San Jose, CA - Atlanta, GA</t>
  </si>
  <si>
    <t>Honolulu, HI - San Jose, CA</t>
  </si>
  <si>
    <t>Fresno, CA - Honolulu, HI</t>
  </si>
  <si>
    <t>Tampa, FL - San Jose, CA</t>
  </si>
  <si>
    <t>Baltimore, MD - Burbank, CA</t>
  </si>
  <si>
    <t>Frontier Airlines Inc.</t>
  </si>
  <si>
    <t>South Bend, IN</t>
  </si>
  <si>
    <t>South Bend, IN - Reno, NV</t>
  </si>
  <si>
    <t>San Jose, CA - Cedar Rapids/Iowa City, IA</t>
  </si>
  <si>
    <t>San Francisco, CA - South Bend, IN</t>
  </si>
  <si>
    <t>Pace Airlines</t>
  </si>
  <si>
    <t>Philadelphia, PA - Charlotte Amalie, VI</t>
  </si>
  <si>
    <t>Flint, MI</t>
  </si>
  <si>
    <t>Burbank, CA - Flint, MI</t>
  </si>
  <si>
    <t>Salt Lake City, UT - Cleveland, OH</t>
  </si>
  <si>
    <t>Phoenix, AZ - Charlotte, NC</t>
  </si>
  <si>
    <t>Grand Junction, CO</t>
  </si>
  <si>
    <t>Washington, DC - Grand Junction, CO</t>
  </si>
  <si>
    <t>Dallas/Fort Worth, TX - Seattle, WA</t>
  </si>
  <si>
    <t>Tallahassee, FL - Salt Lake City, UT</t>
  </si>
  <si>
    <t>Chicago, IL - Long Beach, CA</t>
  </si>
  <si>
    <t>Oakland, CA - Minneapolis, MN</t>
  </si>
  <si>
    <t>Charlotte Amalie, VI - Atlanta, GA</t>
  </si>
  <si>
    <t>Minneapolis, MN - San Diego, CA</t>
  </si>
  <si>
    <t>Knoxville, TN - Los Angeles, CA</t>
  </si>
  <si>
    <t>White Plains, NY - Santa Fe, NM</t>
  </si>
  <si>
    <t>San Diego, CA - Cincinnati, OH</t>
  </si>
  <si>
    <t>Peoria, IL</t>
  </si>
  <si>
    <t>San Jose, CA - Peoria, IL</t>
  </si>
  <si>
    <t>Moses Lake, WA</t>
  </si>
  <si>
    <t>Moses Lake, WA - Indianapolis, IN</t>
  </si>
  <si>
    <t>Minneapolis/St. Paul, MN - Santa Barbara, CA</t>
  </si>
  <si>
    <t>Sacramento, CA - Memphis, TN</t>
  </si>
  <si>
    <t>Minneapolis, MN - Santa Ana, CA</t>
  </si>
  <si>
    <t>Phoenix, AZ - Detroit, MI</t>
  </si>
  <si>
    <t>Ontario, CA - Memphis, TN</t>
  </si>
  <si>
    <t>Atlanta, GA - Los Angeles, CA</t>
  </si>
  <si>
    <t>Detroit, MI - Phoenix, AZ</t>
  </si>
  <si>
    <t>Minneapolis, MN - Los Angeles, CA</t>
  </si>
  <si>
    <t>Atlanta, GA - Phoenix, AZ</t>
  </si>
  <si>
    <t>St. Louis, MO - Seattle, WA</t>
  </si>
  <si>
    <t>Seattle, WA - Nashville, TN</t>
  </si>
  <si>
    <t>Huntsville, AL</t>
  </si>
  <si>
    <t>Las Vegas, NV - Huntsville, AL</t>
  </si>
  <si>
    <t>Anchorage, AK - Portland, OR</t>
  </si>
  <si>
    <t>Phoenix, AZ - Orlando, FL</t>
  </si>
  <si>
    <t>Boston, MA - Dallas/Fort Worth, TX</t>
  </si>
  <si>
    <t>Las Vegas, NV - New Orleans, LA</t>
  </si>
  <si>
    <t>Victorville, CA - Detroit, MI</t>
  </si>
  <si>
    <t>Wilmington, DE</t>
  </si>
  <si>
    <t>San Juan, PR - Wilmington, DE</t>
  </si>
  <si>
    <t>Los Angeles, CA - Minneapolis, MN</t>
  </si>
  <si>
    <t>Santa Ana, CA - Jackson/Vicksburg, MS</t>
  </si>
  <si>
    <t>Norfolk, VA - Salt Lake City, UT</t>
  </si>
  <si>
    <t>Orlando, FL - Denver, CO</t>
  </si>
  <si>
    <t>Fort Lauderdale, FL - Phoenix, AZ</t>
  </si>
  <si>
    <t>Pittsburgh, PA - Phoenix, AZ</t>
  </si>
  <si>
    <t>Burbank, CA - Pontiac, MI</t>
  </si>
  <si>
    <t>Newark, NJ - Denver, CO</t>
  </si>
  <si>
    <t>Seattle, WA - Dallas, TX</t>
  </si>
  <si>
    <t>St. Louis, MO - San Diego, CA</t>
  </si>
  <si>
    <t>Ketchikan, AK - Long Beach, CA</t>
  </si>
  <si>
    <t>San Diego, CA - Chicago, IL</t>
  </si>
  <si>
    <t>Green Bay, WI - Seattle, WA</t>
  </si>
  <si>
    <t>Cedar Rapids/Iowa City, IA - San Jose, CA</t>
  </si>
  <si>
    <t>Detroit, MI - Spokane, WA</t>
  </si>
  <si>
    <t>Kansas City, MO - Seattle, WA</t>
  </si>
  <si>
    <t>Tacoma, WA - Rockford, IL</t>
  </si>
  <si>
    <t>Baltimore, MD - Salt Lake City, UT</t>
  </si>
  <si>
    <t>Indianapolis, IN - Las Vegas, NV</t>
  </si>
  <si>
    <t>Detroit, MI - Tucson, AZ</t>
  </si>
  <si>
    <t>Houston, TX - Sacramento, CA</t>
  </si>
  <si>
    <t>Pensacola, FL</t>
  </si>
  <si>
    <t>Pensacola, FL - Burbank, CA</t>
  </si>
  <si>
    <t>New Orleans, LA - Santa Ana, CA</t>
  </si>
  <si>
    <t>Key West, FL - Colorado Springs, CO</t>
  </si>
  <si>
    <t>St. Louis, MO - San Jose, CA</t>
  </si>
  <si>
    <t>Colorado Springs, CO - Cherry Point, NC</t>
  </si>
  <si>
    <t>Sumter, SC</t>
  </si>
  <si>
    <t>Sumter, SC - Las Vegas, NV</t>
  </si>
  <si>
    <t>Dayton, OH - San Diego, CA</t>
  </si>
  <si>
    <t>Houston, TX - Oakland, CA</t>
  </si>
  <si>
    <t>Columbus, MS - Portland, OR</t>
  </si>
  <si>
    <t>Burbank, CA - Detroit, MI</t>
  </si>
  <si>
    <t>Chicago, IL - Oakland, CA</t>
  </si>
  <si>
    <t>Minneapolis, MN - San Jose, CA</t>
  </si>
  <si>
    <t>Sacramento, CA - St. Louis, MO</t>
  </si>
  <si>
    <t>Phoenix, AZ - Atlanta, GA</t>
  </si>
  <si>
    <t>Los Angeles, CA - St. Louis, MO</t>
  </si>
  <si>
    <t>Minneapolis, MN - Sacramento, CA</t>
  </si>
  <si>
    <t>Memphis, TN - Los Angeles, CA</t>
  </si>
  <si>
    <t>Chicago, IL - San Diego, CA</t>
  </si>
  <si>
    <t>Detroit, MI - Seattle, WA</t>
  </si>
  <si>
    <t>San Antonio, TX - Boston, MA</t>
  </si>
  <si>
    <t>Santa Barbara, CA - Minneapolis/St. Paul, MN</t>
  </si>
  <si>
    <t>Mary Esther, FL</t>
  </si>
  <si>
    <t>Boise, ID - Mary Esther, FL</t>
  </si>
  <si>
    <t>San Juan, PR - Boston, MA</t>
  </si>
  <si>
    <t>Louisville, KY - Eugene, OR</t>
  </si>
  <si>
    <t>St. Louis, MO - Oakland, CA</t>
  </si>
  <si>
    <t>Boston, MA - Oklahoma City, OK</t>
  </si>
  <si>
    <t>Chattanooga, TN - Helena, MT</t>
  </si>
  <si>
    <t>Hayden, CO</t>
  </si>
  <si>
    <t>Hayden, CO - Philadelphia, PA</t>
  </si>
  <si>
    <t>Harrisburg, PA - Harlingen/San Benito, TX</t>
  </si>
  <si>
    <t>Las Vegas, NV - Birmingham, AL</t>
  </si>
  <si>
    <t>Los Angeles, CA - Nashville, TN</t>
  </si>
  <si>
    <t>Albuquerque, NM - Fort Lauderdale, FL</t>
  </si>
  <si>
    <t>New York, NY - San Juan, PR</t>
  </si>
  <si>
    <t>Grand Rapids, MI - Reno, NV</t>
  </si>
  <si>
    <t>New Orleans, LA - Los Angeles, CA</t>
  </si>
  <si>
    <t>Memphis, TN - Sacramento, CA</t>
  </si>
  <si>
    <t>Salt Lake City, UT - Orlando, FL</t>
  </si>
  <si>
    <t>Burbank, CA - Chicago, IL</t>
  </si>
  <si>
    <t>Austin, TX - Newark, NJ</t>
  </si>
  <si>
    <t>Los Angeles, CA - Chicago, IL</t>
  </si>
  <si>
    <t>Mobile, AL</t>
  </si>
  <si>
    <t>Mobile, AL - Los Angeles, CA</t>
  </si>
  <si>
    <t>Fort Lauderdale, FL - Pueblo, CO</t>
  </si>
  <si>
    <t>Denver, CO - New York, NY</t>
  </si>
  <si>
    <t>Oakland, CA - Houston, TX</t>
  </si>
  <si>
    <t>Medford, OR</t>
  </si>
  <si>
    <t>Medford, OR - Killeen, TX</t>
  </si>
  <si>
    <t>Raleigh/Durham, NC - Albuquerque, NM</t>
  </si>
  <si>
    <t>Santa Ana, CA - Memphis, TN</t>
  </si>
  <si>
    <t>Denver, CO - Philadelphia, PA</t>
  </si>
  <si>
    <t>Minneapolis, MN - Santa Barbara, CA</t>
  </si>
  <si>
    <t>San Jose, CA - Chicago, IL</t>
  </si>
  <si>
    <t>JetBlue Airways</t>
  </si>
  <si>
    <t>Austin, TX - Hartford, CT</t>
  </si>
  <si>
    <t>Salt Lake City, UT - Washington, DC</t>
  </si>
  <si>
    <t>Chicago, IL - Los Angeles, CA</t>
  </si>
  <si>
    <t>Fort Wayne, IN</t>
  </si>
  <si>
    <t>Fort Wayne, IN - Burbank, CA</t>
  </si>
  <si>
    <t>Atlanta, GA - Las Vegas, NV</t>
  </si>
  <si>
    <t>Van Nuys, CA - Nashville, TN</t>
  </si>
  <si>
    <t>Houston, TX - Hartford, CT</t>
  </si>
  <si>
    <t>Nashville, TN - San Francisco, CA</t>
  </si>
  <si>
    <t>Little Rock, AR</t>
  </si>
  <si>
    <t>Little Rock, AR - Eugene, OR</t>
  </si>
  <si>
    <t>Las Vegas, NV - Augusta, GA</t>
  </si>
  <si>
    <t>Ontario, CA - Atlanta, GA</t>
  </si>
  <si>
    <t>Grand Junction, CO - New York, NY</t>
  </si>
  <si>
    <t>Harrisburg, PA - Albuquerque, NM</t>
  </si>
  <si>
    <t>Las Vegas, NV - Chicago, IL</t>
  </si>
  <si>
    <t>Valparaiso, FL</t>
  </si>
  <si>
    <t>Grand Canyon, AZ - Valparaiso, FL</t>
  </si>
  <si>
    <t>Seattle, WA - Fairbanks, AK</t>
  </si>
  <si>
    <t>Charlotte Amalie, VI - Greer, SC</t>
  </si>
  <si>
    <t>San Francisco, CA - Austin, TX</t>
  </si>
  <si>
    <t>Atlantic City, NJ - San Antonio, TX</t>
  </si>
  <si>
    <t>Westhampton, NY - Aspen, CO</t>
  </si>
  <si>
    <t>Atlanta, GA - Boise, ID</t>
  </si>
  <si>
    <t>Madison, WI - Eugene, OR</t>
  </si>
  <si>
    <t>Fresno, CA - Memphis, TN</t>
  </si>
  <si>
    <t>Burbank, CA - St. Louis, MO</t>
  </si>
  <si>
    <t>Santa Ana, CA - Madison, WI</t>
  </si>
  <si>
    <t>Van Nuys, CA - St. Louis, MO</t>
  </si>
  <si>
    <t>Milwaukee, WI - Los Angeles, CA</t>
  </si>
  <si>
    <t>Lubbock, TX</t>
  </si>
  <si>
    <t>Philadelphia, PA - Lubbock, TX</t>
  </si>
  <si>
    <t>Atlanta, GA - Burbank, CA</t>
  </si>
  <si>
    <t>Denver, CO - Providence, RI</t>
  </si>
  <si>
    <t>St. Louis, MO - Tacoma, WA</t>
  </si>
  <si>
    <t>Lansing, MI - Spokane, WA</t>
  </si>
  <si>
    <t>Hebbronville, TX</t>
  </si>
  <si>
    <t>San Francisco, CA - Hebbronville, TX</t>
  </si>
  <si>
    <t>Phoenix, AZ - Washington, DC</t>
  </si>
  <si>
    <t>Tuscaloosa, AL - Long Beach, CA</t>
  </si>
  <si>
    <t>San Diego, CA - Huntsville, AL</t>
  </si>
  <si>
    <t>Santa Ana, CA - Minneapolis, MN</t>
  </si>
  <si>
    <t>Cincinnati, OH - Phoenix, AZ</t>
  </si>
  <si>
    <t>Goodyear, AZ</t>
  </si>
  <si>
    <t>Boca Raton, FL</t>
  </si>
  <si>
    <t>Goodyear, AZ - Boca Raton, FL</t>
  </si>
  <si>
    <t>Dallas/Fort Worth, TX - Eugene, OR</t>
  </si>
  <si>
    <t>San Antonio, TX - New York, NY</t>
  </si>
  <si>
    <t>San Diego, CA - Atlanta, GA</t>
  </si>
  <si>
    <t>Oakland, CA - Chicago, IL</t>
  </si>
  <si>
    <t>Plattsburgh, NY</t>
  </si>
  <si>
    <t>Salt Lake City, UT - Plattsburgh, NY</t>
  </si>
  <si>
    <t>Asheville, NC</t>
  </si>
  <si>
    <t>Boise, ID - Asheville, NC</t>
  </si>
  <si>
    <t>Champaign/Urbana, IL - Fresno, CA</t>
  </si>
  <si>
    <t>San Juan, PR - Atlanta, GA</t>
  </si>
  <si>
    <t>Amarillo, TX</t>
  </si>
  <si>
    <t>Amarillo, TX - Providence, RI</t>
  </si>
  <si>
    <t>Laredo, TX - Seattle, WA</t>
  </si>
  <si>
    <t>Detroit, MI - Santa Ana, CA</t>
  </si>
  <si>
    <t>Columbus, OH - Santa Ana, CA</t>
  </si>
  <si>
    <t>San Juan, PR - White Plains, NY</t>
  </si>
  <si>
    <t>Abilene, TX</t>
  </si>
  <si>
    <t>New York, NY - Abilene, TX</t>
  </si>
  <si>
    <t>San Diego, CA - Indianapolis, IN</t>
  </si>
  <si>
    <t>Los Angeles, CA - Baton Rouge, LA</t>
  </si>
  <si>
    <t>Santa Ana, CA - Chicago, IL</t>
  </si>
  <si>
    <t>Indianapolis, IN - Burbank, CA</t>
  </si>
  <si>
    <t>Washington, DC - Salt Lake City, UT</t>
  </si>
  <si>
    <t>Las Vegas, NV - Cabarrus, NC</t>
  </si>
  <si>
    <t>Madison, WI - Los Angeles, CA</t>
  </si>
  <si>
    <t>Tucson, AZ - Columbus, OH</t>
  </si>
  <si>
    <t>Atlanta, GA - Ontario, CA</t>
  </si>
  <si>
    <t>Burbank, CA - Nashville, TN</t>
  </si>
  <si>
    <t>Burbank, CA - Louisville, KY</t>
  </si>
  <si>
    <t>Santa Monica, CA</t>
  </si>
  <si>
    <t>Atlanta, GA - Santa Monica, CA</t>
  </si>
  <si>
    <t>Phoenix, AZ - Cleveland, OH</t>
  </si>
  <si>
    <t>San Francisco, CA - Minneapolis, MN</t>
  </si>
  <si>
    <t>Detroit, MI - Ontario, CA</t>
  </si>
  <si>
    <t>Harbor Springs, MI</t>
  </si>
  <si>
    <t>Phoenix, AZ - Harbor Springs, MI</t>
  </si>
  <si>
    <t>San Diego, CA - Grand Rapids, MI</t>
  </si>
  <si>
    <t>Toledo, OH</t>
  </si>
  <si>
    <t>Boise, ID - Toledo, OH</t>
  </si>
  <si>
    <t>Denver, CO - Fort Lauderdale, FL</t>
  </si>
  <si>
    <t>Montrose/Delta, CO</t>
  </si>
  <si>
    <t>White Plains, NY - Montrose/Delta, CO</t>
  </si>
  <si>
    <t>Montrose/Delta, CO - White Plains, NY</t>
  </si>
  <si>
    <t>Lewiston, ID</t>
  </si>
  <si>
    <t>Lewiston, ID - Toledo, OH</t>
  </si>
  <si>
    <t>Minneapolis, MN - San Francisco, CA</t>
  </si>
  <si>
    <t>Seattle, WA - Houston, TX</t>
  </si>
  <si>
    <t>Birmingham, AL - Burbank, CA</t>
  </si>
  <si>
    <t>Philadelphia, PA - Albuquerque, NM</t>
  </si>
  <si>
    <t>Phoenix, AZ - Harrisburg, PA</t>
  </si>
  <si>
    <t>Baltimore, MD - El Paso, TX</t>
  </si>
  <si>
    <t>Van Nuys, CA - Chicago, IL</t>
  </si>
  <si>
    <t>Denver, CO - Akron, OH</t>
  </si>
  <si>
    <t>Atlanta, GA - Fargo, ND</t>
  </si>
  <si>
    <t>Comair Inc.</t>
  </si>
  <si>
    <t>New York, NY - Kansas City, MO</t>
  </si>
  <si>
    <t>Minneapolis, MN - Newark, NJ</t>
  </si>
  <si>
    <t>Madison, WI - Las Vegas, NV</t>
  </si>
  <si>
    <t>Minneapolis, MN - New Orleans, LA</t>
  </si>
  <si>
    <t>Omaha, NE - Baltimore, MD</t>
  </si>
  <si>
    <t>Duluth, MN</t>
  </si>
  <si>
    <t>New York, NY - Duluth, MN</t>
  </si>
  <si>
    <t>Salt Lake City, UT - Cincinnati, OH</t>
  </si>
  <si>
    <t>New York, NY - New Orleans, LA</t>
  </si>
  <si>
    <t>Cincinnati, OH - Denver, CO</t>
  </si>
  <si>
    <t>San Diego, CA - San Antonio, TX</t>
  </si>
  <si>
    <t>Omaha, NE - Orlando, FL</t>
  </si>
  <si>
    <t>Omaha, NE - Sacramento, CA</t>
  </si>
  <si>
    <t>Tampa, FL - New York, NY</t>
  </si>
  <si>
    <t>Cleveland, OH - Albuquerque, NM</t>
  </si>
  <si>
    <t>Tucson, AZ - Seattle, WA</t>
  </si>
  <si>
    <t>Oakland, CA - San Antonio, TX</t>
  </si>
  <si>
    <t>Kansas City, MO - Newark, NJ</t>
  </si>
  <si>
    <t>Fort Lauderdale, FL - Minneapolis, MN</t>
  </si>
  <si>
    <t>Seattle, WA - Tucson, AZ</t>
  </si>
  <si>
    <t>Minneapolis, MN - Bangor, ME</t>
  </si>
  <si>
    <t>Fort Myers, FL</t>
  </si>
  <si>
    <t>Fort Myers, FL - New York, NY</t>
  </si>
  <si>
    <t>New York, NY - Mobile, AL</t>
  </si>
  <si>
    <t>Sioux Falls, SD</t>
  </si>
  <si>
    <t>Santa Ana, CA - Sioux Falls, SD</t>
  </si>
  <si>
    <t>Washington, DC - Dallas/Fort Worth, TX</t>
  </si>
  <si>
    <t>New York, NY - Houston, TX</t>
  </si>
  <si>
    <t>Phoenix, AZ - Seattle, WA</t>
  </si>
  <si>
    <t>Chicago, IL - El Paso, TX</t>
  </si>
  <si>
    <t>Salt Lake City, UT - San Antonio, TX</t>
  </si>
  <si>
    <t>Minneapolis, MN - Tucson, AZ</t>
  </si>
  <si>
    <t>Memphis, TN - Boston, MA</t>
  </si>
  <si>
    <t>Salt Lake City, UT - Louisville, KY</t>
  </si>
  <si>
    <t>Tampa, FL - Amarillo, TX</t>
  </si>
  <si>
    <t>New Orleans, LA - Hartford, CT</t>
  </si>
  <si>
    <t>Santa Ana, CA - Mission/McAllen/Edinburg, TX</t>
  </si>
  <si>
    <t>Hartford, CT - Miami, FL</t>
  </si>
  <si>
    <t>Houston, TX - Buffalo, NY</t>
  </si>
  <si>
    <t>New Orleans, LA - Phoenix, AZ</t>
  </si>
  <si>
    <t>New York, NY - Fort Lauderdale, FL</t>
  </si>
  <si>
    <t>Minneapolis, MN - Hartford, CT</t>
  </si>
  <si>
    <t>Omaha, NE - New York, NY</t>
  </si>
  <si>
    <t>San Juan, PR - Jacksonville, FL</t>
  </si>
  <si>
    <t>Compass Airlines</t>
  </si>
  <si>
    <t>Newark, NJ - Little Rock, AR</t>
  </si>
  <si>
    <t>Providence, RI - Kansas City, MO</t>
  </si>
  <si>
    <t>Las Vegas, NV - Sioux Falls, SD</t>
  </si>
  <si>
    <t>New Orleans, LA - New York, NY</t>
  </si>
  <si>
    <t>West Palm Beach/Palm Beach, FL - Cleveland, OH</t>
  </si>
  <si>
    <t>Albuquerque, NM - Nashville, TN</t>
  </si>
  <si>
    <t>Kansas City, MO - New York, NY</t>
  </si>
  <si>
    <t>Minneapolis, MN - San Antonio, TX</t>
  </si>
  <si>
    <t>GoJet Airlines, LLC d/b/a United Express</t>
  </si>
  <si>
    <t>Oklahoma City, OK - Richmond, VA</t>
  </si>
  <si>
    <t>Indianapolis, IN - Albuquerque, NM</t>
  </si>
  <si>
    <t>Phoenix, AZ - Lafayette, LA</t>
  </si>
  <si>
    <t>Washington, DC - Tulsa, OK</t>
  </si>
  <si>
    <t>Detroit, MI - Houston, TX</t>
  </si>
  <si>
    <t>Los Angeles, CA - Oklahoma City, OK</t>
  </si>
  <si>
    <t>Minneapolis, MN - Austin, TX</t>
  </si>
  <si>
    <t>Minneapolis, MN - Houston, TX</t>
  </si>
  <si>
    <t>Minneapolis, MN - Phoenix, AZ</t>
  </si>
  <si>
    <t>San Juan, PR - Augusta, GA</t>
  </si>
  <si>
    <t>West Palm Beach/Palm Beach, FL - Detroit, MI</t>
  </si>
  <si>
    <t>Minneapolis, MN - Palm Springs, CA</t>
  </si>
  <si>
    <t>Houston, TX - Detroit, MI</t>
  </si>
  <si>
    <t>Spokane, WA - Minneapolis, MN</t>
  </si>
  <si>
    <t>Fort Myers, FL - Syracuse, NY</t>
  </si>
  <si>
    <t>Minneapolis, MN - Portland, OR</t>
  </si>
  <si>
    <t>San Juan, PR - Orlando, FL</t>
  </si>
  <si>
    <t>New York, NY - Sioux Falls, SD</t>
  </si>
  <si>
    <t>Detroit, MI - Pueblo, CO</t>
  </si>
  <si>
    <t>Greensboro/High Point, NC</t>
  </si>
  <si>
    <t>San Antonio, TX - Greensboro/High Point, NC</t>
  </si>
  <si>
    <t>Fort Myers, FL - Detroit, MI</t>
  </si>
  <si>
    <t>American Eagle Airlines Inc.</t>
  </si>
  <si>
    <t>Fayetteville, AR - Boston, MA</t>
  </si>
  <si>
    <t>El Paso, TX - Birmingham, AL</t>
  </si>
  <si>
    <t>Houston, TX - Idaho Falls, ID</t>
  </si>
  <si>
    <t>New York, NY - Miami, FL</t>
  </si>
  <si>
    <t>Washington, DC - Sioux Falls, SD</t>
  </si>
  <si>
    <t>New York, NY - Fayetteville, AR</t>
  </si>
  <si>
    <t>San Antonio, TX - Washington, DC</t>
  </si>
  <si>
    <t>Detroit, MI - Fort Myers, FL</t>
  </si>
  <si>
    <t>Seattle, WA - Minneapolis, MN</t>
  </si>
  <si>
    <t>Denver, CO - Birmingham, AL</t>
  </si>
  <si>
    <t>Columbus, OH - Amarillo, TX</t>
  </si>
  <si>
    <t>Manchester, NH</t>
  </si>
  <si>
    <t>Manchester, NH - Fort Lauderdale, FL</t>
  </si>
  <si>
    <t>Las Vegas, NV - San Antonio, TX</t>
  </si>
  <si>
    <t>Austin, TX - Fort Myers, FL</t>
  </si>
  <si>
    <t>Dallas, TX - Las Vegas, NV</t>
  </si>
  <si>
    <t>Albuquerque, NM - Atlanta, GA</t>
  </si>
  <si>
    <t>Baltimore, MD - Baton Rouge, LA</t>
  </si>
  <si>
    <t>Minneapolis, MN - Fort Myers, FL</t>
  </si>
  <si>
    <t>Tucson, AZ - Minneapolis, MN</t>
  </si>
  <si>
    <t>New York, NY - Tampa, FL</t>
  </si>
  <si>
    <t>San Antonio, TX - Ontario, CA</t>
  </si>
  <si>
    <t>Milwaukee, WI - Albuquerque, NM</t>
  </si>
  <si>
    <t>Atlanta, GA - Denver, CO</t>
  </si>
  <si>
    <t>Dayton, OH - Pueblo, CO</t>
  </si>
  <si>
    <t>Denver, CO - Grand Rapids, MI</t>
  </si>
  <si>
    <t>Detroit, MI - Salt Lake City, UT</t>
  </si>
  <si>
    <t>Pittsburgh, PA - Pueblo, CO</t>
  </si>
  <si>
    <t>Missoula, MT - Minneapolis, MN</t>
  </si>
  <si>
    <t>Los Angeles, CA - Wichita, KS</t>
  </si>
  <si>
    <t>Boston, MA - Fayetteville, AR</t>
  </si>
  <si>
    <t>Baltimore, MD - Amarillo, TX</t>
  </si>
  <si>
    <t>Charlotte Amalie, VI - Orlando, FL</t>
  </si>
  <si>
    <t>San Diego, CA - Dallas, TX</t>
  </si>
  <si>
    <t>Miami, FL - Cleveland, OH</t>
  </si>
  <si>
    <t>Fort Lauderdale, FL - Allentown/Bethlehem/Easton, PA</t>
  </si>
  <si>
    <t>Pinnacle Airlines Inc.</t>
  </si>
  <si>
    <t>Christiansted, VI</t>
  </si>
  <si>
    <t>Christiansted, VI - Savannah, GA</t>
  </si>
  <si>
    <t>Memphis, TN - Las Vegas, NV</t>
  </si>
  <si>
    <t>New York, NY - Springfield, MO</t>
  </si>
  <si>
    <t>Denver, CO - Huntsville, AL</t>
  </si>
  <si>
    <t>Hartford, CT - Rochester, MN</t>
  </si>
  <si>
    <t>Las Vegas, NV - Fargo, ND</t>
  </si>
  <si>
    <t>Cincinnati, OH - Pueblo, CO</t>
  </si>
  <si>
    <t>Detroit, MI - Colorado Springs, CO</t>
  </si>
  <si>
    <t>Salt Lake City, UT - Rockford, IL</t>
  </si>
  <si>
    <t>Houston, TX - Ontario, CA</t>
  </si>
  <si>
    <t>Minneapolis, MN - Spokane, WA</t>
  </si>
  <si>
    <t>Punta Gorda, FL</t>
  </si>
  <si>
    <t>Niagara Falls, NY</t>
  </si>
  <si>
    <t>Punta Gorda, FL - Niagara Falls, NY</t>
  </si>
  <si>
    <t>St. Louis, MO - Salt Lake City, UT</t>
  </si>
  <si>
    <t>New York, NY - Des Moines, IA</t>
  </si>
  <si>
    <t>Charlotte Amalie, VI - Augusta, GA</t>
  </si>
  <si>
    <t>Sacramento, CA - Kansas City, MO</t>
  </si>
  <si>
    <t>Seattle, WA - El Paso, TX</t>
  </si>
  <si>
    <t>Minneapolis, MN - Seattle, WA</t>
  </si>
  <si>
    <t>Minneapolis, MN - Orlando, FL</t>
  </si>
  <si>
    <t>Chicago, IL - Miami, FL</t>
  </si>
  <si>
    <t>West Palm Beach/Palm Beach, FL - New York, NY</t>
  </si>
  <si>
    <t>Columbus, OH - Scottsbluff, NE</t>
  </si>
  <si>
    <t>Oklahoma City, OK - Pittsburgh, PA</t>
  </si>
  <si>
    <t>West Palm Beach/Palm Beach, FL - Hartford, CT</t>
  </si>
  <si>
    <t>Houston, TX - Richmond, VA</t>
  </si>
  <si>
    <t>Los Angeles, CA - Houston, TX</t>
  </si>
  <si>
    <t>Bullhead City, AZ</t>
  </si>
  <si>
    <t>Kansas City, MO - Bullhead City, AZ</t>
  </si>
  <si>
    <t>San Diego, CA - Houston, TX</t>
  </si>
  <si>
    <t>Houston, TX - Salt Lake City, UT</t>
  </si>
  <si>
    <t>Omaha, NE - Washington, DC</t>
  </si>
  <si>
    <t>Kalispell, MT</t>
  </si>
  <si>
    <t>Kalispell, MT - Minneapolis, MN</t>
  </si>
  <si>
    <t>Miami, FL - Bedford, MA</t>
  </si>
  <si>
    <t>St. Louis, MO - Phoenix, AZ</t>
  </si>
  <si>
    <t>Albuquerque, NM - Detroit, MI</t>
  </si>
  <si>
    <t>Salt Lake City, UT - Indianapolis, IN</t>
  </si>
  <si>
    <t>Pontiac, MI - Miami, FL</t>
  </si>
  <si>
    <t>Houston, TX - Milwaukee, WI</t>
  </si>
  <si>
    <t>Des Moines, IA - Phoenix, AZ</t>
  </si>
  <si>
    <t>San Antonio, TX - Los Angeles, CA</t>
  </si>
  <si>
    <t>Toledo, OH - Denver, CO</t>
  </si>
  <si>
    <t>Huntsville, AL - El Paso, TX</t>
  </si>
  <si>
    <t>Oklahoma City, OK - San Jose, CA</t>
  </si>
  <si>
    <t>Nashville, TN - Phoenix, AZ</t>
  </si>
  <si>
    <t>Austin, TX - Burbank, CA</t>
  </si>
  <si>
    <t>Denver, CO - Nashville, TN</t>
  </si>
  <si>
    <t>Miami, FL - Newark, NJ</t>
  </si>
  <si>
    <t>Colorado Springs, CO - Camp Springs, MD</t>
  </si>
  <si>
    <t>Denver, CO - Pittsburgh, PA</t>
  </si>
  <si>
    <t>Aberdeen, SD - Washington, DC</t>
  </si>
  <si>
    <t>Los Angeles, CA - Sugar Land, TX</t>
  </si>
  <si>
    <t>Manhattan/Ft. Riley, KS - Los Angeles, CA</t>
  </si>
  <si>
    <t>Chicago, IL - Tampa, FL</t>
  </si>
  <si>
    <t>Ameristar Air Cargo</t>
  </si>
  <si>
    <t>College Station/Bryan, TX</t>
  </si>
  <si>
    <t>College Station/Bryan, TX - Long Beach, CA</t>
  </si>
  <si>
    <t>Phoenix, AZ - St. Louis, MO</t>
  </si>
  <si>
    <t>New York, NY - Dallas, TX</t>
  </si>
  <si>
    <t>Kinston, NC - Tulsa, OK</t>
  </si>
  <si>
    <t>Islip, NY - Fort Lauderdale, FL</t>
  </si>
  <si>
    <t>Grand Forks, ND</t>
  </si>
  <si>
    <t>Sacramento, CA - Grand Forks, ND</t>
  </si>
  <si>
    <t>West Palm Beach/Palm Beach, FL - White Plains, NY</t>
  </si>
  <si>
    <t>Pittsburgh, PA - Denver, CO</t>
  </si>
  <si>
    <t>Fort Lauderdale, FL - Milwaukee, WI</t>
  </si>
  <si>
    <t>Miami, FL - San Antonio, TX</t>
  </si>
  <si>
    <t>Des Moines, IA - Newark, NJ</t>
  </si>
  <si>
    <t>Oklahoma City, OK - Newark, NJ</t>
  </si>
  <si>
    <t>Pittsburgh, PA - Oklahoma City, OK</t>
  </si>
  <si>
    <t>Minneapolis, MN - Boston, MA</t>
  </si>
  <si>
    <t>Newark, NJ - Kansas City, MO</t>
  </si>
  <si>
    <t>Portsmouth, NH - Columbus, GA</t>
  </si>
  <si>
    <t>Little Rock, AR - Bangor, ME</t>
  </si>
  <si>
    <t>Washington, DC - Sioux City, IA</t>
  </si>
  <si>
    <t>Dallas, TX - Cleveland, OH</t>
  </si>
  <si>
    <t>Denver, CO - Cleveland, OH</t>
  </si>
  <si>
    <t>Santa Maria, CA</t>
  </si>
  <si>
    <t>Santa Maria, CA - Omaha, NE</t>
  </si>
  <si>
    <t>Waterbury, CT - Orlando, FL</t>
  </si>
  <si>
    <t>Orlando, FL - Buffalo, NY</t>
  </si>
  <si>
    <t>Philadelphia, PA - Dallas, TX</t>
  </si>
  <si>
    <t>White Plains, NY - Sioux City, IA</t>
  </si>
  <si>
    <t>Pontiac, MI - Denver, CO</t>
  </si>
  <si>
    <t>Worcester, MA - Sanford, FL</t>
  </si>
  <si>
    <t>Des Moines, IA - Tacoma, WA</t>
  </si>
  <si>
    <t>Salt Lake City, UT - Houston, TX</t>
  </si>
  <si>
    <t>Orlando, FL - Milwaukee, WI</t>
  </si>
  <si>
    <t>Phoenix, AZ - Minneapolis/St. Paul, MN</t>
  </si>
  <si>
    <t>Philadelphia, PA - Lincoln, NE</t>
  </si>
  <si>
    <t>Houston, TX - Washington, DC</t>
  </si>
  <si>
    <t>Cleveland, OH - Houston, TX</t>
  </si>
  <si>
    <t>Sanford, FL - Cedar Rapids/Iowa City, IA</t>
  </si>
  <si>
    <t>New Orleans, LA - Albuquerque, NM</t>
  </si>
  <si>
    <t>Cheyenne, WY - Washington, DC</t>
  </si>
  <si>
    <t>Sanford, FL - San Juan, PR</t>
  </si>
  <si>
    <t>Sanford, FL - Milwaukee, WI</t>
  </si>
  <si>
    <t>Santa Monica, CA - Dallas, TX</t>
  </si>
  <si>
    <t>Tuscaloosa, AL - Norwood, MA</t>
  </si>
  <si>
    <t>White Plains, NY - Baton Rouge, LA</t>
  </si>
  <si>
    <t>Eugene, OR - Tucson, AZ</t>
  </si>
  <si>
    <t>Oakland, CA - Kansas City, MO</t>
  </si>
  <si>
    <t>Gulfport/Biloxi, MS - Portsmouth, NH</t>
  </si>
  <si>
    <t>Tucson, AZ - Eugene, OR</t>
  </si>
  <si>
    <t>Rockford, IL - Punta Gorda, FL</t>
  </si>
  <si>
    <t>Denver, CO - Baltimore, MD</t>
  </si>
  <si>
    <t>Provo, UT</t>
  </si>
  <si>
    <t>Provo, UT - San Antonio, TX</t>
  </si>
  <si>
    <t>Green Bay, WI - Tampa, FL</t>
  </si>
  <si>
    <t>Denver, CO - Columbus, OH</t>
  </si>
  <si>
    <t>Miami, FL - Pontiac, MI</t>
  </si>
  <si>
    <t>Killeen, TX - Cleveland, OH</t>
  </si>
  <si>
    <t>Sacramento, CA - Oklahoma City, OK</t>
  </si>
  <si>
    <t>College Station/Bryan, TX - Philadelphia, PA</t>
  </si>
  <si>
    <t>New York, NY - Minneapolis, MN</t>
  </si>
  <si>
    <t>South Bend, IN - San Antonio, TX</t>
  </si>
  <si>
    <t>Oklahoma City, OK - Fort Lauderdale, FL</t>
  </si>
  <si>
    <t>Omaha, NE - Harrisburg, PA</t>
  </si>
  <si>
    <t>Phoenix, AZ - Minneapolis, MN</t>
  </si>
  <si>
    <t>Minneapolis, MN - St. Petersburg, FL</t>
  </si>
  <si>
    <t>Orlando, FL - Grand Rapids, MI</t>
  </si>
  <si>
    <t>Denver, CO - Washington, DC</t>
  </si>
  <si>
    <t>Houston, TX - Baltimore, MD</t>
  </si>
  <si>
    <t>Minneapolis, MN - Tacoma, WA</t>
  </si>
  <si>
    <t>Newark, NJ - Fort Lauderdale, FL</t>
  </si>
  <si>
    <t>Portland, OR - Phoenix, AZ</t>
  </si>
  <si>
    <t>Omaha, NE - Spokane, WA</t>
  </si>
  <si>
    <t>Spokane, WA - Albuquerque, NM</t>
  </si>
  <si>
    <t>Boston, MA - Fort Lauderdale, FL</t>
  </si>
  <si>
    <t>Gulfport/Biloxi, MS - Minneapolis, MN</t>
  </si>
  <si>
    <t>Boston, MA - St. Petersburg, FL</t>
  </si>
  <si>
    <t>San Antonio, TX - Miami, FL</t>
  </si>
  <si>
    <t>Flagstaff, AZ - Houston, TX</t>
  </si>
  <si>
    <t>Los Angeles, CA - Dallas, TX</t>
  </si>
  <si>
    <t>Las Vegas, NV - Minneapolis, MN</t>
  </si>
  <si>
    <t>Oakland, CA - Oklahoma City, OK</t>
  </si>
  <si>
    <t>Salt Lake City, UT - New Orleans, LA</t>
  </si>
  <si>
    <t>Chicago, IL - Phoenix, AZ</t>
  </si>
  <si>
    <t>Phoenix, AZ - Portland, OR</t>
  </si>
  <si>
    <t>Camp Springs, MD - Denver, CO</t>
  </si>
  <si>
    <t>Teterboro, NJ - Key West, FL</t>
  </si>
  <si>
    <t>Midland/Odessa, TX</t>
  </si>
  <si>
    <t>Midland/Odessa, TX - Orlando, FL</t>
  </si>
  <si>
    <t>Albuquerque, NM - Bend/Redmond, OR</t>
  </si>
  <si>
    <t>Columbia, SC - San Antonio, TX</t>
  </si>
  <si>
    <t>Nashville, TN - Denver, CO</t>
  </si>
  <si>
    <t>Jackson/Vicksburg, MS - White Plains, NY</t>
  </si>
  <si>
    <t>Manhattan/Ft. Riley, KS - Victorville, CA</t>
  </si>
  <si>
    <t>Phoenix, AZ - New Orleans, LA</t>
  </si>
  <si>
    <t>Topeka, KS</t>
  </si>
  <si>
    <t>Topeka, KS - Portsmouth, NH</t>
  </si>
  <si>
    <t>Houston, TX - Burbank, CA</t>
  </si>
  <si>
    <t>San Diego, CA - Austin, TX</t>
  </si>
  <si>
    <t>Cleveland, OH - San Antonio, TX</t>
  </si>
  <si>
    <t>Tallahassee, FL - Bedford, MA</t>
  </si>
  <si>
    <t>Houston, TX - Los Angeles, CA</t>
  </si>
  <si>
    <t>Kalispell, MT - Santa Monica, CA</t>
  </si>
  <si>
    <t>Lincoln, NE - Atlantic City, NJ</t>
  </si>
  <si>
    <t>Gainesville, FL - Omaha, NE</t>
  </si>
  <si>
    <t>West Palm Beach/Palm Beach, FL - Grand Rapids, MI</t>
  </si>
  <si>
    <t>Salina, KS - Burbank, CA</t>
  </si>
  <si>
    <t>Minneapolis, MN - White Plains, NY</t>
  </si>
  <si>
    <t>San Jose, CA - Oklahoma City, OK</t>
  </si>
  <si>
    <t>Los Angeles, CA - Austin, TX</t>
  </si>
  <si>
    <t>San Antonio, TX - Minneapolis, MN</t>
  </si>
  <si>
    <t>New Orleans, LA - Providence, RI</t>
  </si>
  <si>
    <t>Tampa, FL - Chicago, IL</t>
  </si>
  <si>
    <t>Daytona Beach, FL</t>
  </si>
  <si>
    <t>Portsmouth, NH - Daytona Beach, FL</t>
  </si>
  <si>
    <t>Houston, TX - Atlantic City, NJ</t>
  </si>
  <si>
    <t>Austin, TX - Los Angeles, CA</t>
  </si>
  <si>
    <t>Dallas, TX - New York, NY</t>
  </si>
  <si>
    <t>Bakersfield, CA</t>
  </si>
  <si>
    <t>Clinton, OK</t>
  </si>
  <si>
    <t>Bakersfield, CA - Clinton, OK</t>
  </si>
  <si>
    <t>Portland, OR - Oklahoma City, OK</t>
  </si>
  <si>
    <t>Burbank, CA - San Antonio, TX</t>
  </si>
  <si>
    <t>Oklahoma City, OK - Oakland, CA</t>
  </si>
  <si>
    <t>Lakeland, FL - Milwaukee, WI</t>
  </si>
  <si>
    <t>Waco, TX - Lansing, MI</t>
  </si>
  <si>
    <t>Long Beach, CA - Austin, TX</t>
  </si>
  <si>
    <t>Oklahoma City, OK - Cherry Point, NC</t>
  </si>
  <si>
    <t>Salt Lake City, UT - Memphis, TN</t>
  </si>
  <si>
    <t>Burbank, CA - Dallas, TX</t>
  </si>
  <si>
    <t>Miami, FL - Lincoln, NE</t>
  </si>
  <si>
    <t>Toledo, OH - Laredo, TX</t>
  </si>
  <si>
    <t>East Farmingdale, NY - Tampa, FL</t>
  </si>
  <si>
    <t>Oklahoma City, OK - Charlottesville, VA</t>
  </si>
  <si>
    <t>Sarasota/Bradenton, FL</t>
  </si>
  <si>
    <t>Sarasota/Bradenton, FL - Abilene, TX</t>
  </si>
  <si>
    <t>Fort Lauderdale, FL - White Plains, NY</t>
  </si>
  <si>
    <t>Terre Haute, IN - El Paso, TX</t>
  </si>
  <si>
    <t>San Diego, CA - Seattle, WA</t>
  </si>
  <si>
    <t>Minneapolis, MN - Gulfport/Biloxi, MS</t>
  </si>
  <si>
    <t>Newark, NJ - Miami, FL</t>
  </si>
  <si>
    <t>Newark, NJ - Salina, KS</t>
  </si>
  <si>
    <t>Richmond, VA - Houston, TX</t>
  </si>
  <si>
    <t>Toledo, OH - Punta Gorda, FL</t>
  </si>
  <si>
    <t>Milwaukee, WI - Tampa, FL</t>
  </si>
  <si>
    <t>Seattle, WA - San Diego, CA</t>
  </si>
  <si>
    <t>Bismarck/Mandan, ND</t>
  </si>
  <si>
    <t>Washington, DC - Bismarck/Mandan, ND</t>
  </si>
  <si>
    <t>San Antonio, TX - Charlotte, NC</t>
  </si>
  <si>
    <t>Ontario, CA - Houston, TX</t>
  </si>
  <si>
    <t>Teterboro, NJ - Miami, FL</t>
  </si>
  <si>
    <t>Baltimore, MD - Garden City, KS</t>
  </si>
  <si>
    <t>Sebring, FL</t>
  </si>
  <si>
    <t>Sebring, FL - East Farmingdale, NY</t>
  </si>
  <si>
    <t>Orlando, FL - Minneapolis, MN</t>
  </si>
  <si>
    <t>Reading, PA</t>
  </si>
  <si>
    <t>Houston, TX - Reading, PA</t>
  </si>
  <si>
    <t>Tampa, FL - East Farmingdale, NY</t>
  </si>
  <si>
    <t>Burbank, CA - Dallas/Fort Worth, TX</t>
  </si>
  <si>
    <t>Tulsa, OK - Las Vegas, NV</t>
  </si>
  <si>
    <t>Pittsburgh, PA - Dallas, TX</t>
  </si>
  <si>
    <t>Pittsburgh, PA - Houston, TX</t>
  </si>
  <si>
    <t>Long Beach, CA - Dallas, TX</t>
  </si>
  <si>
    <t>New Orleans, LA - White Plains, NY</t>
  </si>
  <si>
    <t>St. Louis, MO - Las Vegas, NV</t>
  </si>
  <si>
    <t>Dallas, TX - Miami, FL</t>
  </si>
  <si>
    <t>Miami, FL - Teterboro, NJ</t>
  </si>
  <si>
    <t>Champaign/Urbana, IL - Phoenix, AZ</t>
  </si>
  <si>
    <t>Phoenix, AZ - Champaign/Urbana, IL</t>
  </si>
  <si>
    <t>Provo, UT - Austin, TX</t>
  </si>
  <si>
    <t>Camp Springs, MD - Omaha, NE</t>
  </si>
  <si>
    <t>Tampa, FL - El Paso, TX</t>
  </si>
  <si>
    <t>Boston, MA - Cedar Rapids/Iowa City, IA</t>
  </si>
  <si>
    <t>Austin, TX - San Jose, CA</t>
  </si>
  <si>
    <t>Burbank, CA - Oklahoma City, OK</t>
  </si>
  <si>
    <t>Rogers, AR</t>
  </si>
  <si>
    <t>Rogers, AR - Burbank, CA</t>
  </si>
  <si>
    <t>Topeka, KS - Oakland, CA</t>
  </si>
  <si>
    <t>Allentown/Bethlehem/Easton, PA - Fargo, ND</t>
  </si>
  <si>
    <t>Pittsburgh, PA - Miami, FL</t>
  </si>
  <si>
    <t>Punta Gorda, FL - Rockford, IL</t>
  </si>
  <si>
    <t>Naples, FL</t>
  </si>
  <si>
    <t>Naples, FL - Trenton, NJ</t>
  </si>
  <si>
    <t>Boston, MA - Tampa, FL</t>
  </si>
  <si>
    <t>San Antonio, TX - Harrisburg, PA</t>
  </si>
  <si>
    <t>Omaha, NE - Sanford, FL</t>
  </si>
  <si>
    <t>Lincoln, NE - Seattle, WA</t>
  </si>
  <si>
    <t>Buffalo, NY - Colorado Springs, CO</t>
  </si>
  <si>
    <t>San Jose, CA - Austin, TX</t>
  </si>
  <si>
    <t>Providence, RI - New Orleans, LA</t>
  </si>
  <si>
    <t>Dallas, TX - Burbank, CA</t>
  </si>
  <si>
    <t>Phoenix, AZ - Madison, WI</t>
  </si>
  <si>
    <t>Indianapolis, IN - Fort Lauderdale, FL</t>
  </si>
  <si>
    <t>Bedford, MA - Minneapolis, MN</t>
  </si>
  <si>
    <t>Sarasota/Bradenton, FL - New York, NY</t>
  </si>
  <si>
    <t>Atlantic City, NJ - Wichita, KS</t>
  </si>
  <si>
    <t>Miami, FL - East Farmingdale, NY</t>
  </si>
  <si>
    <t>Dallas/Fort Worth, TX - Oakland, CA</t>
  </si>
  <si>
    <t>Fort Pierce, FL</t>
  </si>
  <si>
    <t>Waterbury, CT - Fort Pierce, FL</t>
  </si>
  <si>
    <t>Austin, TX - Greensboro/High Point, NC</t>
  </si>
  <si>
    <t>Dallas, TX - Los Angeles, CA</t>
  </si>
  <si>
    <t>Wichita, KS - Baltimore, MD</t>
  </si>
  <si>
    <t>Philadelphia, PA - Topeka, KS</t>
  </si>
  <si>
    <t>White Plains, NY - Jackson/Vicksburg, MS</t>
  </si>
  <si>
    <t>Fort Lauderdale, FL - Buffalo, NY</t>
  </si>
  <si>
    <t>Dallas, TX - Buffalo, NY</t>
  </si>
  <si>
    <t>Memphis, TN - Phoenix, AZ</t>
  </si>
  <si>
    <t>Fort Lauderdale, FL - Dallas, TX</t>
  </si>
  <si>
    <t>Seattle, WA - Lincoln, NE</t>
  </si>
  <si>
    <t>San Juan, PR - Miami, FL</t>
  </si>
  <si>
    <t>Philadelphia, PA - Miami, FL</t>
  </si>
  <si>
    <t>Oklahoma City, OK - Raleigh/Durham, NC</t>
  </si>
  <si>
    <t>Des Moines, IA - Fort Lauderdale, FL</t>
  </si>
  <si>
    <t>Norfolk, VA - Killeen, TX</t>
  </si>
  <si>
    <t>New Orleans, LA - Newburgh/Poughkeepsie, NY</t>
  </si>
  <si>
    <t>Fairfield, CA - Oklahoma City, OK</t>
  </si>
  <si>
    <t>Dallas/Fort Worth, TX - Newark, NJ</t>
  </si>
  <si>
    <t>Dynamic Airways, LLC</t>
  </si>
  <si>
    <t>Kalamazoo, MI</t>
  </si>
  <si>
    <t>Punta Gorda, FL - Kalamazoo, MI</t>
  </si>
  <si>
    <t>Orlando, FL - Garden City, KS</t>
  </si>
  <si>
    <t>Melbourne, FL - Niagara Falls, NY</t>
  </si>
  <si>
    <t>Myrtle Beach, SC - Austin, TX</t>
  </si>
  <si>
    <t>Van Nuys, CA - Dallas, TX</t>
  </si>
  <si>
    <t>Laredo, TX - Miami, FL</t>
  </si>
  <si>
    <t>Cleveland, OH - Dallas, TX</t>
  </si>
  <si>
    <t>Austin, TX - Oakland, CA</t>
  </si>
  <si>
    <t>Sugar Land, TX - Burbank, CA</t>
  </si>
  <si>
    <t>Miami, FL - Austin, TX</t>
  </si>
  <si>
    <t>Phoenix, AZ - Chicago, IL</t>
  </si>
  <si>
    <t>White Plains, NY - Houston, TX</t>
  </si>
  <si>
    <t>Salt Lake City, UT - Pontiac, MI</t>
  </si>
  <si>
    <t>Dallas/Fort Worth, TX - Fort Lauderdale, FL</t>
  </si>
  <si>
    <t>Minot, ND</t>
  </si>
  <si>
    <t>New Orleans, LA - Minot, ND</t>
  </si>
  <si>
    <t>Dallas, TX - Fort Lauderdale, FL</t>
  </si>
  <si>
    <t>Washington, DC - Dallas, TX</t>
  </si>
  <si>
    <t>Sioux Falls, SD - Spokane, WA</t>
  </si>
  <si>
    <t>Albany, NY - Omaha, NE</t>
  </si>
  <si>
    <t>Syracuse, NY - West Palm Beach/Palm Beach, FL</t>
  </si>
  <si>
    <t>Missoula, MT - College Station/Bryan, TX</t>
  </si>
  <si>
    <t>Green Bay, WI - Montrose/Delta, CO</t>
  </si>
  <si>
    <t>Minneapolis, MN - Memphis, TN</t>
  </si>
  <si>
    <t>Philadelphia, PA - Green Bay, WI</t>
  </si>
  <si>
    <t>Detroit, MI - Omaha, NE</t>
  </si>
  <si>
    <t>Omaha, NE - Detroit, MI</t>
  </si>
  <si>
    <t>San Antonio, TX - Kansas City, MO</t>
  </si>
  <si>
    <t>Albany, NY - South Bend, IN</t>
  </si>
  <si>
    <t>Minneapolis, MN - Cincinnati, OH</t>
  </si>
  <si>
    <t>Kansas City, MO - Harrisburg, PA</t>
  </si>
  <si>
    <t>Portland, ME - Milwaukee, WI</t>
  </si>
  <si>
    <t>Burlington, VT - Grand Rapids, MI</t>
  </si>
  <si>
    <t>Chicago, IL - Washington, DC</t>
  </si>
  <si>
    <t>Atlanta, GA - Omaha, NE</t>
  </si>
  <si>
    <t>Albany, NY - Fort Wayne, IN</t>
  </si>
  <si>
    <t>Hartford, CT - St. Louis, MO</t>
  </si>
  <si>
    <t>Atlanta, GA - Fayetteville, AR</t>
  </si>
  <si>
    <t>New Orleans, LA - Sioux City, IA</t>
  </si>
  <si>
    <t>Austin, TX - Indianapolis, IN</t>
  </si>
  <si>
    <t>Portland, ME - Grand Rapids, MI</t>
  </si>
  <si>
    <t>Kansas City, MO - Pittsburgh, PA</t>
  </si>
  <si>
    <t>Washington, DC - Duluth, MN</t>
  </si>
  <si>
    <t>Detroit, MI - Des Moines, IA</t>
  </si>
  <si>
    <t>New York, NY - Louisville, KY</t>
  </si>
  <si>
    <t>Jacksonville, FL - Moline, IL</t>
  </si>
  <si>
    <t>Atlanta, GA - Springfield, MO</t>
  </si>
  <si>
    <t>Minneapolis, MN - Cleveland, OH</t>
  </si>
  <si>
    <t>New York, NY - Cincinnati, OH</t>
  </si>
  <si>
    <t>Detroit, MI - Minneapolis, MN</t>
  </si>
  <si>
    <t>Portland, ME - Detroit, MI</t>
  </si>
  <si>
    <t>New York, NY - Flint, MI</t>
  </si>
  <si>
    <t>Cincinnati, OH - New York, NY</t>
  </si>
  <si>
    <t>St. Louis, MO - Allentown/Bethlehem/Easton, PA</t>
  </si>
  <si>
    <t>Minneapolis, MN - Atlanta, GA</t>
  </si>
  <si>
    <t>Duluth, MN - Detroit, MI</t>
  </si>
  <si>
    <t>Memphis, TN - Baltimore, MD</t>
  </si>
  <si>
    <t>Atlanta, GA - Detroit, MI</t>
  </si>
  <si>
    <t>Memphis, TN - Detroit, MI</t>
  </si>
  <si>
    <t>La Crosse, WI</t>
  </si>
  <si>
    <t>Bozeman, MT - La Crosse, WI</t>
  </si>
  <si>
    <t>Philadelphia, PA - Des Moines, IA</t>
  </si>
  <si>
    <t>Washington, DC - Madison, WI</t>
  </si>
  <si>
    <t>New Orleans, LA - Richmond, VA</t>
  </si>
  <si>
    <t>Boston, MA - Nashville, TN</t>
  </si>
  <si>
    <t>Philadelphia, PA - Minneapolis, MN</t>
  </si>
  <si>
    <t>Indianapolis, IN - Syracuse, NY</t>
  </si>
  <si>
    <t>New York, NY - Memphis, TN</t>
  </si>
  <si>
    <t>Miami, FL - Washington, DC</t>
  </si>
  <si>
    <t>Memphis, TN - Fort Myers, FL</t>
  </si>
  <si>
    <t>Atlanta, GA - Buffalo, NY</t>
  </si>
  <si>
    <t>Detroit, MI - New York, NY</t>
  </si>
  <si>
    <t>Atlanta, GA - Newark, NJ</t>
  </si>
  <si>
    <t>Detroit, MI - Bangor, ME</t>
  </si>
  <si>
    <t>San Antonio, TX - Memphis, TN</t>
  </si>
  <si>
    <t>White Plains, NY - Detroit, MI</t>
  </si>
  <si>
    <t>Jacksonville, FL - Richmond, VA</t>
  </si>
  <si>
    <t>St. Louis, MO - San Antonio, TX</t>
  </si>
  <si>
    <t>Minneapolis, MN - Rochester, NY</t>
  </si>
  <si>
    <t>San Antonio, TX - Colorado Springs, CO</t>
  </si>
  <si>
    <t>Newburgh/Poughkeepsie, NY - Atlanta, GA</t>
  </si>
  <si>
    <t>Dallas/Fort Worth, TX - Grand Junction, CO</t>
  </si>
  <si>
    <t>Detroit, MI - Charlotte, NC</t>
  </si>
  <si>
    <t>Kansas City, MO - Cincinnati, OH</t>
  </si>
  <si>
    <t>St. Louis, MO - Pittsburgh, PA</t>
  </si>
  <si>
    <t>Norfolk, VA - Detroit, MI</t>
  </si>
  <si>
    <t>Minneapolis, MN - Pittsburgh, PA</t>
  </si>
  <si>
    <t>Minneapolis, MN - Albany, NY</t>
  </si>
  <si>
    <t>Minneapolis, MN - Raleigh/Durham, NC</t>
  </si>
  <si>
    <t>Spirit Air Lines</t>
  </si>
  <si>
    <t>Fort Lauderdale, FL - Washington, DC</t>
  </si>
  <si>
    <t>Cincinnati, OH - Hartford, CT</t>
  </si>
  <si>
    <t>Nashville, TN - Philadelphia, PA</t>
  </si>
  <si>
    <t>Birmingham, AL - Harrisburg, PA</t>
  </si>
  <si>
    <t>New York, NY - Fort Wayne, IN</t>
  </si>
  <si>
    <t>Salt Lake City, UT - Lincoln, NE</t>
  </si>
  <si>
    <t>Wichita, KS - Columbia, SC</t>
  </si>
  <si>
    <t>Minneapolis, MN - Philadelphia, PA</t>
  </si>
  <si>
    <t>Rochester, NY - Atlanta, GA</t>
  </si>
  <si>
    <t>Austin, TX - Kansas City, MO</t>
  </si>
  <si>
    <t>Austin, TX - Denver, CO</t>
  </si>
  <si>
    <t>Gulfport/Biloxi, MS - Columbia, SC</t>
  </si>
  <si>
    <t>Gulfport/Biloxi, MS - Cleveland, OH</t>
  </si>
  <si>
    <t>Punta Gorda, FL - Nashville, TN</t>
  </si>
  <si>
    <t>Youngstown/Warren, OH</t>
  </si>
  <si>
    <t>Youngstown/Warren, OH - Springfield, MO</t>
  </si>
  <si>
    <t>Gulfport/Biloxi, MS - Roanoke, VA</t>
  </si>
  <si>
    <t>Augusta, GA - Atlantic City, NJ</t>
  </si>
  <si>
    <t>Atlantic City, NJ - Knoxville, TN</t>
  </si>
  <si>
    <t>Meridian, MS - Raleigh/Durham, NC</t>
  </si>
  <si>
    <t>Killeen, TX - Rockford, IL</t>
  </si>
  <si>
    <t>Dallas, TX - Orlando, FL</t>
  </si>
  <si>
    <t>St. Louis, MO - Hartford, CT</t>
  </si>
  <si>
    <t>Fayetteville, NC - Gulfport/Biloxi, MS</t>
  </si>
  <si>
    <t>Fort Myers, FL - Gulfport/Biloxi, MS</t>
  </si>
  <si>
    <t>Portland, OR - Salt Lake City, UT</t>
  </si>
  <si>
    <t>Augusta, GA - White Plains, NY</t>
  </si>
  <si>
    <t>Palm Springs, CA - Seattle, WA</t>
  </si>
  <si>
    <t>Austin, TX - Topeka, KS</t>
  </si>
  <si>
    <t>New Orleans, LA - Oklahoma City, OK</t>
  </si>
  <si>
    <t>Kindred, ND</t>
  </si>
  <si>
    <t>Kindred, ND - Detroit, MI</t>
  </si>
  <si>
    <t>Tunica, MS - Milwaukee, WI</t>
  </si>
  <si>
    <t>Minneapolis, MN - Columbus, OH</t>
  </si>
  <si>
    <t>Louisville, KY - Miami, FL</t>
  </si>
  <si>
    <t>Gulfport/Biloxi, MS - Charlotte, NC</t>
  </si>
  <si>
    <t>Rifle, CO</t>
  </si>
  <si>
    <t>Santa Monica, CA - Rifle, CO</t>
  </si>
  <si>
    <t>Mayport, FL</t>
  </si>
  <si>
    <t>Baltimore, MD - Mayport, FL</t>
  </si>
  <si>
    <t>Nashville, TN - Topeka, KS</t>
  </si>
  <si>
    <t>New Bedford/Fall River, MA - Asheville, NC</t>
  </si>
  <si>
    <t>Bedford, MA - Chicago, IL</t>
  </si>
  <si>
    <t>Knoxville, TN - Atlantic City, NJ</t>
  </si>
  <si>
    <t>Dallas, TX - Phoenix, AZ</t>
  </si>
  <si>
    <t>Grand Rapids, MI - Atlantic City, NJ</t>
  </si>
  <si>
    <t>South Bend, IN - Atlantic City, NJ</t>
  </si>
  <si>
    <t>Tupelo, MS - Charlottesville, VA</t>
  </si>
  <si>
    <t>Alexandria, LA - Minneapolis, MN</t>
  </si>
  <si>
    <t>Denver, CO - Dallas, TX</t>
  </si>
  <si>
    <t>Jackson, MI</t>
  </si>
  <si>
    <t>Jackson, MI - Teterboro, NJ</t>
  </si>
  <si>
    <t>Chicago, IL - Atlanta, GA</t>
  </si>
  <si>
    <t>Montgomery, AL - Teterboro, NJ</t>
  </si>
  <si>
    <t>Helena, MT - Burbank, CA</t>
  </si>
  <si>
    <t>Gulfport/Biloxi, MS - Austin, TX</t>
  </si>
  <si>
    <t>Salt Lake City, UT - Dallas, TX</t>
  </si>
  <si>
    <t>Lansing, MI - Gulfport/Biloxi, MS</t>
  </si>
  <si>
    <t>Gulfport/Biloxi, MS - Akron, OH</t>
  </si>
  <si>
    <t>Atlantic City, NJ - Grand Rapids, MI</t>
  </si>
  <si>
    <t>Birmingham, AL - Charlottesville, VA</t>
  </si>
  <si>
    <t>Norfolk, VA - Gulfport/Biloxi, MS</t>
  </si>
  <si>
    <t>Gulfport/Biloxi, MS - Wichita, KS</t>
  </si>
  <si>
    <t>Cape May, NJ</t>
  </si>
  <si>
    <t>Bangor, ME - Cape May, NJ</t>
  </si>
  <si>
    <t>Lansing, MI - Raleigh/Durham, NC</t>
  </si>
  <si>
    <t>Charlotte, NC - White Plains, NY</t>
  </si>
  <si>
    <t>Teterboro, NJ - Lansing, MI</t>
  </si>
  <si>
    <t>Denver, CO - Oakland, CA</t>
  </si>
  <si>
    <t>West Palm Beach/Palm Beach, FL - Atlantic City, NJ</t>
  </si>
  <si>
    <t>Columbia, SC - Atlantic City, NJ</t>
  </si>
  <si>
    <t>Denver, CO - Phoenix, AZ</t>
  </si>
  <si>
    <t>Redding, CA</t>
  </si>
  <si>
    <t>Ontario, CA - Redding, CA</t>
  </si>
  <si>
    <t>Jacksonville, FL - Norfolk, VA</t>
  </si>
  <si>
    <t>Macon, GA</t>
  </si>
  <si>
    <t>Providence, RI - Macon, GA</t>
  </si>
  <si>
    <t>Greer, SC - Gulfport/Biloxi, MS</t>
  </si>
  <si>
    <t>Lynchburg, VA</t>
  </si>
  <si>
    <t>Baton Rouge, LA - Lynchburg, VA</t>
  </si>
  <si>
    <t>Tunica, MS - Detroit, MI</t>
  </si>
  <si>
    <t>Minneapolis, MN - Denver, CO</t>
  </si>
  <si>
    <t>Los Angeles, CA - Denver, CO</t>
  </si>
  <si>
    <t>Charleston, SC - Waterbury, CT</t>
  </si>
  <si>
    <t>Roanoke, VA - Gulfport/Biloxi, MS</t>
  </si>
  <si>
    <t>Denver, CO - Minneapolis, MN</t>
  </si>
  <si>
    <t>Atlantic City, NJ - Charleston, SC</t>
  </si>
  <si>
    <t>Pellston, MI</t>
  </si>
  <si>
    <t>White Plains, NY - Pellston, MI</t>
  </si>
  <si>
    <t>Burbank, CA - Montrose/Delta, CO</t>
  </si>
  <si>
    <t>Burbank, CA - Aspen, CO</t>
  </si>
  <si>
    <t>Milwaukee, WI - Bedford, MA</t>
  </si>
  <si>
    <t>Albuquerque, NM - Houston, TX</t>
  </si>
  <si>
    <t>Sanford, FL - Atlantic City, NJ</t>
  </si>
  <si>
    <t>Elkhart, IN</t>
  </si>
  <si>
    <t>White Plains, NY - Elkhart, IN</t>
  </si>
  <si>
    <t>Kalispell, MT - Burbank, CA</t>
  </si>
  <si>
    <t>Cleveland, OH - Minneapolis, MN</t>
  </si>
  <si>
    <t>San Antonio, TX - Gulfport/Biloxi, MS</t>
  </si>
  <si>
    <t>Benton Harbor/St. Joseph, MI</t>
  </si>
  <si>
    <t>Benton Harbor/St. Joseph, MI - White Plains, NY</t>
  </si>
  <si>
    <t>Tampa, FL - San Antonio, TX</t>
  </si>
  <si>
    <t>St. Louis, MO - Gulfport/Biloxi, MS</t>
  </si>
  <si>
    <t>Van Nuys, CA - Rifle, CO</t>
  </si>
  <si>
    <t>Chicago, IL - White Plains, NY</t>
  </si>
  <si>
    <t>Phoenix, AZ - San Antonio, TX</t>
  </si>
  <si>
    <t>Indianapolis, IN - Gulfport/Biloxi, MS</t>
  </si>
  <si>
    <t>Oklahoma City, OK - Milwaukee, WI</t>
  </si>
  <si>
    <t>Atlantic City, NJ - Chicago, IL</t>
  </si>
  <si>
    <t>Portland, OR - San Francisco, CA</t>
  </si>
  <si>
    <t>Milwaukee, WI - Gulfport/Biloxi, MS</t>
  </si>
  <si>
    <t>Van Nuys, CA - Port Angeles, WA</t>
  </si>
  <si>
    <t>Broomfield, CO</t>
  </si>
  <si>
    <t>Broomfield, CO - Burbank, CA</t>
  </si>
  <si>
    <t>Houston, TX - Chicago, IL</t>
  </si>
  <si>
    <t>Atlantic City, NJ - Louisville, KY</t>
  </si>
  <si>
    <t>Islip, NY - Myrtle Beach, SC</t>
  </si>
  <si>
    <t>Alexandria, LA - Miami, FL</t>
  </si>
  <si>
    <t>Denver, CO - Indianapolis, IN</t>
  </si>
  <si>
    <t>Oklahoma City, OK - Yuma, AZ</t>
  </si>
  <si>
    <t>Springfield, MO - Fargo, ND</t>
  </si>
  <si>
    <t>Phoenix, AZ - San Jose, CA</t>
  </si>
  <si>
    <t>Charlotte, NC - Gulfport/Biloxi, MS</t>
  </si>
  <si>
    <t>Chicago, IL - Denver, CO</t>
  </si>
  <si>
    <t>Los Angeles, CA - Aspen, CO</t>
  </si>
  <si>
    <t>Atlanta, GA - Bedford, MA</t>
  </si>
  <si>
    <t>Toledo, OH - Gulfport/Biloxi, MS</t>
  </si>
  <si>
    <t>Gulfport/Biloxi, MS - Toledo, OH</t>
  </si>
  <si>
    <t>Gulfport/Biloxi, MS - Lansing, MI</t>
  </si>
  <si>
    <t>Pellston, MI - White Plains, NY</t>
  </si>
  <si>
    <t>Baltimore, MD - South Bend, IN</t>
  </si>
  <si>
    <t>Gulfport/Biloxi, MS - St. Louis, MO</t>
  </si>
  <si>
    <t>Gulfport/Biloxi, MS - West Palm Beach/Palm Beach, FL</t>
  </si>
  <si>
    <t>Milwaukee, WI - Charlotte, NC</t>
  </si>
  <si>
    <t>Gulfport/Biloxi, MS - Greensboro/High Point, NC</t>
  </si>
  <si>
    <t>Chicago, IL - Atlantic City, NJ</t>
  </si>
  <si>
    <t>Santa Ana, CA - Colorado Springs, CO</t>
  </si>
  <si>
    <t>Fort Wayne, IN - Tunica, MS</t>
  </si>
  <si>
    <t>Memphis, TN - San Antonio, TX</t>
  </si>
  <si>
    <t>Beaufort, SC</t>
  </si>
  <si>
    <t>Morristown, NJ - Beaufort, SC</t>
  </si>
  <si>
    <t>Omaha, NE - Birmingham, AL</t>
  </si>
  <si>
    <t>Dallas/Fort Worth, TX - Gulfport/Biloxi, MS</t>
  </si>
  <si>
    <t>Kalamazoo, MI - Sanford, FL</t>
  </si>
  <si>
    <t>Atlantic City, NJ - West Palm Beach/Palm Beach, FL</t>
  </si>
  <si>
    <t>Broomfield, CO - Houston, TX</t>
  </si>
  <si>
    <t>Chicago, IL - Teterboro, NJ</t>
  </si>
  <si>
    <t>Chicago, IL - Raleigh/Durham, NC</t>
  </si>
  <si>
    <t>Bedford, MA - Pontiac, MI</t>
  </si>
  <si>
    <t>Atlanta, GA - Washington, DC</t>
  </si>
  <si>
    <t>Wilmington, NC - Tunica, MS</t>
  </si>
  <si>
    <t>Chicago, IL - Newark, NJ</t>
  </si>
  <si>
    <t>San Jose, CA - El Paso, TX</t>
  </si>
  <si>
    <t>Tunica, MS - Raleigh/Durham, NC</t>
  </si>
  <si>
    <t>Jackson/Vicksburg, MS - Lawton/Fort Sill, OK</t>
  </si>
  <si>
    <t>Astoria/Seaside, OR</t>
  </si>
  <si>
    <t>Santa Barbara, CA - Astoria/Seaside, OR</t>
  </si>
  <si>
    <t>Columbus, GA - Laredo, TX</t>
  </si>
  <si>
    <t>Atlantic City, NJ - Daytona Beach, FL</t>
  </si>
  <si>
    <t>Teterboro, NJ - Chicago, IL</t>
  </si>
  <si>
    <t>Lansing, MI - Tallahassee, FL</t>
  </si>
  <si>
    <t>Phoenix, AZ - Oakland, CA</t>
  </si>
  <si>
    <t>Kansas City, MO - Gulfport/Biloxi, MS</t>
  </si>
  <si>
    <t>Toledo, OH - White Plains, NY</t>
  </si>
  <si>
    <t>San Antonio, TX - Phoenix, AZ</t>
  </si>
  <si>
    <t>Frankfort, MI</t>
  </si>
  <si>
    <t>Frankfort, MI - White Plains, NY</t>
  </si>
  <si>
    <t>Oakland, CA - Boise, ID</t>
  </si>
  <si>
    <t>State College, PA - Kansas City, MO</t>
  </si>
  <si>
    <t>Phoenix, AZ - Denver, CO</t>
  </si>
  <si>
    <t>Atlantic City, NJ - Nashville, TN</t>
  </si>
  <si>
    <t>Atlanta, GA - Milwaukee, WI</t>
  </si>
  <si>
    <t>Portland, OR - Las Vegas, NV</t>
  </si>
  <si>
    <t>Oklahoma City, OK - Las Vegas, NV</t>
  </si>
  <si>
    <t>Chicago, IL - Dallas, TX</t>
  </si>
  <si>
    <t>Spokane, WA - San Jose, CA</t>
  </si>
  <si>
    <t>Austin, TX - Tallahassee, FL</t>
  </si>
  <si>
    <t>Dayton, OH - Atlantic City, NJ</t>
  </si>
  <si>
    <t>Dallas, TX - Denver, CO</t>
  </si>
  <si>
    <t>Louisville, KY - Teterboro, NJ</t>
  </si>
  <si>
    <t>Eagle, CO</t>
  </si>
  <si>
    <t>Eagle, CO - Burbank, CA</t>
  </si>
  <si>
    <t>Champaign/Urbana, IL - Columbia, SC</t>
  </si>
  <si>
    <t>Columbus, GA - San Antonio, TX</t>
  </si>
  <si>
    <t>White Plains, NY - Chicago, IL</t>
  </si>
  <si>
    <t>Bristol/Johnson City/Kingsport, TN - Gulfport/Biloxi, MS</t>
  </si>
  <si>
    <t>Santa Ana, CA - Aspen, CO</t>
  </si>
  <si>
    <t>Raleigh/Durham, NC - Chicago, IL</t>
  </si>
  <si>
    <t>Laramie, WY - Dallas, TX</t>
  </si>
  <si>
    <t>Los Angeles, CA - Portland, OR</t>
  </si>
  <si>
    <t>Salt Lake City, UT - Phoenix, AZ</t>
  </si>
  <si>
    <t>Wichita, KS - Gulfport/Biloxi, MS</t>
  </si>
  <si>
    <t>Fayetteville, AR - Gulfport/Biloxi, MS</t>
  </si>
  <si>
    <t>Cleveland, OH - Gulfport/Biloxi, MS</t>
  </si>
  <si>
    <t>Gulfport/Biloxi, MS - San Antonio, TX</t>
  </si>
  <si>
    <t>Gulfport/Biloxi, MS - Fort Wayne, IN</t>
  </si>
  <si>
    <t>Indianapolis, IN - Newark, NJ</t>
  </si>
  <si>
    <t>Portland, TN</t>
  </si>
  <si>
    <t>White Plains, NY - Portland, TN</t>
  </si>
  <si>
    <t>Aspen, CO - Burbank, CA</t>
  </si>
  <si>
    <t>Atlantic City, NJ - Jacksonville, FL</t>
  </si>
  <si>
    <t>Marysville, OH</t>
  </si>
  <si>
    <t>Marysville, OH - White Plains, NY</t>
  </si>
  <si>
    <t>Burbank, CA - Portland, OR</t>
  </si>
  <si>
    <t>Atlanta, GA - Dallas, TX</t>
  </si>
  <si>
    <t>Denver, CO - Burbank, CA</t>
  </si>
  <si>
    <t>Cincinnati, OH - Atlantic City, NJ</t>
  </si>
  <si>
    <t>Rapid City, SD</t>
  </si>
  <si>
    <t>Las Vegas, NV - Rapid City, SD</t>
  </si>
  <si>
    <t>Newark, NJ - Myrtle Beach, SC</t>
  </si>
  <si>
    <t>White Plains, NY - Marysville, OH</t>
  </si>
  <si>
    <t>Alabaster, AL</t>
  </si>
  <si>
    <t>Alabaster, AL - Waterbury, CT</t>
  </si>
  <si>
    <t>Atlantic City, NJ - Augusta, GA</t>
  </si>
  <si>
    <t>North Bend/Coos Bay, OR</t>
  </si>
  <si>
    <t>North Bend/Coos Bay, OR - Billings, MT</t>
  </si>
  <si>
    <t>Detroit, MI - Dallas, TX</t>
  </si>
  <si>
    <t>Atlantic City, NJ - Dayton, OH</t>
  </si>
  <si>
    <t>Nashville, TN - Atlantic City, NJ</t>
  </si>
  <si>
    <t>Denver, CO - Portland, OR</t>
  </si>
  <si>
    <t>Santa Ana, CA - Denver, CO</t>
  </si>
  <si>
    <t>Lexington, KY - East Hampton, NY</t>
  </si>
  <si>
    <t>Atlantic City, NJ - Chattanooga, TN</t>
  </si>
  <si>
    <t>Teterboro, NJ - Traverse City, MI</t>
  </si>
  <si>
    <t>Aspen, CO - Santa Monica, CA</t>
  </si>
  <si>
    <t>Las Vegas, NV - Sun Valley/Hailey/Ketchum, ID</t>
  </si>
  <si>
    <t>Myrtle Beach, SC - White Plains, NY</t>
  </si>
  <si>
    <t>Teterboro, NJ - Cincinnati, OH</t>
  </si>
  <si>
    <t>Oklahoma City, OK - Panama City, FL</t>
  </si>
  <si>
    <t>Memphis, TN - Sanford, FL</t>
  </si>
  <si>
    <t>White Plains, NY - Benton Harbor/St. Joseph, MI</t>
  </si>
  <si>
    <t>Lansing, MI - Bedford, MA</t>
  </si>
  <si>
    <t>Bullhead City, AZ - Portland, OR</t>
  </si>
  <si>
    <t>Fort Wayne, IN - White Plains, NY</t>
  </si>
  <si>
    <t>White Plains, NY - Fort Wayne, IN</t>
  </si>
  <si>
    <t>Denver, CO - Carlsbad, CA</t>
  </si>
  <si>
    <t>Nashville, TN - Dallas, TX</t>
  </si>
  <si>
    <t>Denver, CO - Long Beach, CA</t>
  </si>
  <si>
    <t>Sun Valley/Hailey/Ketchum, ID - Burbank, CA</t>
  </si>
  <si>
    <t>Seattle, WA - Long Beach, CA</t>
  </si>
  <si>
    <t>New York, NY - Milwaukee, WI</t>
  </si>
  <si>
    <t>Detroit, MI - Anderson, SC</t>
  </si>
  <si>
    <t>Raleigh/Durham, NC - Tunica, MS</t>
  </si>
  <si>
    <t>Hilton Head, SC - Morristown, NJ</t>
  </si>
  <si>
    <t>Sioux Falls, SD - Oklahoma City, OK</t>
  </si>
  <si>
    <t>Sacramento, CA - Denver, CO</t>
  </si>
  <si>
    <t>Los Angeles, CA - Salt Lake City, UT</t>
  </si>
  <si>
    <t>Tuscaloosa, AL - Toledo, OH</t>
  </si>
  <si>
    <t>Columbus, GA - Miami, FL</t>
  </si>
  <si>
    <t>Orlando, FL - White Plains, NY</t>
  </si>
  <si>
    <t>Des Moines, IA - Allentown/Bethlehem/Easton, PA</t>
  </si>
  <si>
    <t>White Plains, NY - Atlanta, GA</t>
  </si>
  <si>
    <t>Trenton, NJ - Milwaukee, WI</t>
  </si>
  <si>
    <t>Harrisburg, PA - Columbus, GA</t>
  </si>
  <si>
    <t>Burbank, CA - Kalispell, MT</t>
  </si>
  <si>
    <t>Phoenix, AZ - Mission/McAllen/Edinburg, TX</t>
  </si>
  <si>
    <t>Tulsa, OK - Akron, OH</t>
  </si>
  <si>
    <t>San Jose, CA - Denver, CO</t>
  </si>
  <si>
    <t>Oakland, CA - Sun Valley/Hailey/Ketchum, ID</t>
  </si>
  <si>
    <t>Milwaukee, WI - Newark, NJ</t>
  </si>
  <si>
    <t>Teterboro, NJ - Jacksonville, FL</t>
  </si>
  <si>
    <t>Pittsburgh, PA - Mobile, AL</t>
  </si>
  <si>
    <t>Atlantic City, NJ - Cincinnati, OH</t>
  </si>
  <si>
    <t>Dallas, TX - Chicago, IL</t>
  </si>
  <si>
    <t>Tunica, MS - Fort Lauderdale, FL</t>
  </si>
  <si>
    <t>Gulfport/Biloxi, MS - South Bend, IN</t>
  </si>
  <si>
    <t>Savannah, GA - Atlantic City, NJ</t>
  </si>
  <si>
    <t>Gulfport/Biloxi, MS - Greer, SC</t>
  </si>
  <si>
    <t>Camp Springs, MD - Milwaukee, WI</t>
  </si>
  <si>
    <t>Provo, UT - Burbank, CA</t>
  </si>
  <si>
    <t>Aberdeen, ID</t>
  </si>
  <si>
    <t>Aberdeen, ID - Santa Barbara, CA</t>
  </si>
  <si>
    <t>Alexandria, LA - Cheyenne, WY</t>
  </si>
  <si>
    <t>Waukesha, WI</t>
  </si>
  <si>
    <t>Waukesha, WI - White Plains, NY</t>
  </si>
  <si>
    <t>Pontiac, MI - Bedford, MA</t>
  </si>
  <si>
    <t>Toledo, OH - Tuscaloosa, AL</t>
  </si>
  <si>
    <t>Marco Island, FL</t>
  </si>
  <si>
    <t>Marco Island, FL - Baltimore, MD</t>
  </si>
  <si>
    <t>Boca Raton, FL - Washington, DC</t>
  </si>
  <si>
    <t>Milwaukee, WI - New Orleans, LA</t>
  </si>
  <si>
    <t>San Francisco, CA - Eagle, CO</t>
  </si>
  <si>
    <t>Omaha, NE - Gulfport/Biloxi, MS</t>
  </si>
  <si>
    <t>Champaign/Urbana, IL - Denver, CO</t>
  </si>
  <si>
    <t>Gulfport/Biloxi, MS - Dallas/Fort Worth, TX</t>
  </si>
  <si>
    <t>South Bend, IN - Gulfport/Biloxi, MS</t>
  </si>
  <si>
    <t>Savannah, GA - Teterboro, NJ</t>
  </si>
  <si>
    <t>Pullman, WA</t>
  </si>
  <si>
    <t>Pullman, WA - Bismarck/Mandan, ND</t>
  </si>
  <si>
    <t>Thomasville, GA</t>
  </si>
  <si>
    <t>White Plains, NY - Thomasville, GA</t>
  </si>
  <si>
    <t>Austin, TX - Tampa, FL</t>
  </si>
  <si>
    <t>College Station/Bryan, TX - Tallahassee, FL</t>
  </si>
  <si>
    <t>Atlanta, GA - Harlingen/San Benito, TX</t>
  </si>
  <si>
    <t>Arcata/Eureka, CA</t>
  </si>
  <si>
    <t>Burbank, CA - Arcata/Eureka, CA</t>
  </si>
  <si>
    <t>Atlantic City, NJ - Atlanta, GA</t>
  </si>
  <si>
    <t>Indianapolis, IN - Atlantic City, NJ</t>
  </si>
  <si>
    <t>Salt Lake City, UT - Los Angeles, CA</t>
  </si>
  <si>
    <t>Waterbury, CT - Greer, SC</t>
  </si>
  <si>
    <t>White Plains, NY - Chattanooga, TN</t>
  </si>
  <si>
    <t>Raleigh/Durham, NC - Tulsa, OK</t>
  </si>
  <si>
    <t>Burbank, CA - Salt Lake City, UT</t>
  </si>
  <si>
    <t>Atlanta, GA - Atlantic City, NJ</t>
  </si>
  <si>
    <t>Santa Monica, CA - Salt Lake City, UT</t>
  </si>
  <si>
    <t>Telluride, CO</t>
  </si>
  <si>
    <t>Telluride, CO - Long Beach, CA</t>
  </si>
  <si>
    <t>Providence, RI - Louisville, KY</t>
  </si>
  <si>
    <t>White Plains, NY - Muskegon, MI</t>
  </si>
  <si>
    <t>Burbank, CA - Sun Valley/Hailey/Ketchum, ID</t>
  </si>
  <si>
    <t>White Plains, NY - Knoxville, TN</t>
  </si>
  <si>
    <t>Indianapolis, IN - Teterboro, NJ</t>
  </si>
  <si>
    <t>Colorado Springs, CO - Phoenix, AZ</t>
  </si>
  <si>
    <t>Las Vegas, NV - Denver, CO</t>
  </si>
  <si>
    <t>Louisville, KY - Atlantic City, NJ</t>
  </si>
  <si>
    <t>South Bend, IN - Teterboro, NJ</t>
  </si>
  <si>
    <t>Teterboro, NJ - South Bend, IN</t>
  </si>
  <si>
    <t>Des Moines, IA - Dayton, OH</t>
  </si>
  <si>
    <t>Yakima, WA</t>
  </si>
  <si>
    <t>Yakima, WA - Bullhead City, AZ</t>
  </si>
  <si>
    <t>Atlantic City, NJ - Lakeland, FL</t>
  </si>
  <si>
    <t>Burbank, CA - Eagle, CO</t>
  </si>
  <si>
    <t>Austin, TX - Knoxville, TN</t>
  </si>
  <si>
    <t>Columbus, GA - Harlingen/San Benito, TX</t>
  </si>
  <si>
    <t>Minneapolis, MN - Detroit, MI</t>
  </si>
  <si>
    <t>Phoenix, AZ - Abilene, TX</t>
  </si>
  <si>
    <t>Birmingham, AL - Atlantic City, NJ</t>
  </si>
  <si>
    <t>San Angelo, TX</t>
  </si>
  <si>
    <t>Memphis, TN - San Angelo, TX</t>
  </si>
  <si>
    <t>St. Louis, MO - Dallas, TX</t>
  </si>
  <si>
    <t>Burbank, CA - Cortez, CO</t>
  </si>
  <si>
    <t>Colorado Springs, CO - Los Angeles, CA</t>
  </si>
  <si>
    <t>Miami, FL - Richmond, VA</t>
  </si>
  <si>
    <t>Homestead, FL</t>
  </si>
  <si>
    <t>Homestead, FL - Fayetteville, NC</t>
  </si>
  <si>
    <t>Milwaukee, WI - Washington, DC</t>
  </si>
  <si>
    <t>Montgomery, AL - Chicago, IL</t>
  </si>
  <si>
    <t>Tunica, MS - Fort Myers, FL</t>
  </si>
  <si>
    <t>Elmira/Corning, NY</t>
  </si>
  <si>
    <t>Elmira/Corning, NY - Indianapolis, IN</t>
  </si>
  <si>
    <t>Albany, NY - Augusta, GA</t>
  </si>
  <si>
    <t>Grand Island, NE - Saginaw/Bay City/Midland, MI</t>
  </si>
  <si>
    <t>Myrtle Beach, SC - Newark, NJ</t>
  </si>
  <si>
    <t>Washington, DC - Chicago, IL</t>
  </si>
  <si>
    <t>Indianapolis, IN - Elmira/Corning, NY</t>
  </si>
  <si>
    <t>Salt Lake City, UT - San Diego, CA</t>
  </si>
  <si>
    <t>St. Louis, MO - Denver, CO</t>
  </si>
  <si>
    <t>Memphis, TN - El Paso, TX</t>
  </si>
  <si>
    <t>Newark, NJ - Atlanta, GA</t>
  </si>
  <si>
    <t>El Paso, TX - New Orleans, LA</t>
  </si>
  <si>
    <t>Chicago, IL - Sanford, FL</t>
  </si>
  <si>
    <t>Lansing, MI - Jackson/Vicksburg, MS</t>
  </si>
  <si>
    <t>Savannah, GA - Albany, NY</t>
  </si>
  <si>
    <t>Cincinnati, OH - Gulfport/Biloxi, MS</t>
  </si>
  <si>
    <t>Fayetteville, AR - Montgomery, AL</t>
  </si>
  <si>
    <t>Manchester, NH - Detroit, MI</t>
  </si>
  <si>
    <t>Raleigh/Durham, NC - Tampa, FL</t>
  </si>
  <si>
    <t>Newport News/Hampton, VA</t>
  </si>
  <si>
    <t>Portsmouth, NH - Newport News/Hampton, VA</t>
  </si>
  <si>
    <t>Savannah, GA - Indianapolis, IN</t>
  </si>
  <si>
    <t>Washington, DC - Miami, FL</t>
  </si>
  <si>
    <t>Lubbock, TX - Sioux Falls, SD</t>
  </si>
  <si>
    <t>St. Petersburg, FL - Baltimore, MD</t>
  </si>
  <si>
    <t>Minneapolis, MN - Tunica, MS</t>
  </si>
  <si>
    <t>Jacksonville, FL - Kansas City, MO</t>
  </si>
  <si>
    <t>Dover, DE - Tallahassee, FL</t>
  </si>
  <si>
    <t>West Palm Beach/Palm Beach, FL - Gulfport/Biloxi, MS</t>
  </si>
  <si>
    <t>Atlanta, GA - Pittsburgh, PA</t>
  </si>
  <si>
    <t>Fort Lauderdale, FL - Raleigh/Durham, NC</t>
  </si>
  <si>
    <t>Mason City, IA - Washington, DC</t>
  </si>
  <si>
    <t>Youngstown/Warren, OH - Sioux Falls, SD</t>
  </si>
  <si>
    <t>Bedford, MA - Greer, SC</t>
  </si>
  <si>
    <t>Traverse City, MI - Atlanta, GA</t>
  </si>
  <si>
    <t>Pittsburgh, PA - Orlando, FL</t>
  </si>
  <si>
    <t>Dothan, AL</t>
  </si>
  <si>
    <t>Dothan, AL - Baltimore, MD</t>
  </si>
  <si>
    <t>St. Louis, MO - Raleigh/Durham, NC</t>
  </si>
  <si>
    <t>Baton Rouge, LA - Richmond, VA</t>
  </si>
  <si>
    <t>Fort Lauderdale, FL - Atlantic City, NJ</t>
  </si>
  <si>
    <t>Dover, DE - Jackson/Vicksburg, MS</t>
  </si>
  <si>
    <t>East Farmingdale, NY - Kalamazoo, MI</t>
  </si>
  <si>
    <t>Gulfport/Biloxi, MS - Charleston, SC</t>
  </si>
  <si>
    <t>Nashville, TN - Newark, NJ</t>
  </si>
  <si>
    <t>Baton Rouge, LA - Orlando, FL</t>
  </si>
  <si>
    <t>Fort Myers, FL - Camp Springs, MD</t>
  </si>
  <si>
    <t>Dayton, OH - Valparaiso, FL</t>
  </si>
  <si>
    <t>La Crosse, WI - Washington, DC</t>
  </si>
  <si>
    <t>Milwaukee, WI - Tunica, MS</t>
  </si>
  <si>
    <t>Sacramento, CA - Phoenix, AZ</t>
  </si>
  <si>
    <t>Columbia, SC - Gulfport/Biloxi, MS</t>
  </si>
  <si>
    <t>Fort Dix, NJ</t>
  </si>
  <si>
    <t>Smyrna, TN</t>
  </si>
  <si>
    <t>Fort Dix, NJ - Smyrna, TN</t>
  </si>
  <si>
    <t>Dallas, TX - St. Louis, MO</t>
  </si>
  <si>
    <t>Montgomery, AL - Newark, NJ</t>
  </si>
  <si>
    <t>Myrtle Beach, SC - Worcester, MA</t>
  </si>
  <si>
    <t>Baltimore, MD - Birmingham, AL</t>
  </si>
  <si>
    <t>Minneapolis, MN - Washington, DC</t>
  </si>
  <si>
    <t>Tacoma, WA - Sacramento, CA</t>
  </si>
  <si>
    <t>Detroit, MI - Grand Forks, ND</t>
  </si>
  <si>
    <t>Baltimore, MD - Dothan, AL</t>
  </si>
  <si>
    <t>Memphis, TN - Raleigh/Durham, NC</t>
  </si>
  <si>
    <t>Atlanta, GA - East Farmingdale, NY</t>
  </si>
  <si>
    <t>Philadelphia, PA - Atlanta, GA</t>
  </si>
  <si>
    <t>Burlington, VT - Minneapolis, MN</t>
  </si>
  <si>
    <t>East Farmingdale, NY - Atlanta, GA</t>
  </si>
  <si>
    <t>Savannah, GA - Wilmington, DE</t>
  </si>
  <si>
    <t>Lewiston, ID - San Francisco, CA</t>
  </si>
  <si>
    <t>Madison, WI - Roanoke, VA</t>
  </si>
  <si>
    <t>Fort Lauderdale, FL - Atlanta, GA</t>
  </si>
  <si>
    <t>Toledo, OH - Minneapolis, MN</t>
  </si>
  <si>
    <t>Dallas, TX - Tampa, FL</t>
  </si>
  <si>
    <t>Lubbock, TX - Columbia, MO</t>
  </si>
  <si>
    <t>Springfield, IL</t>
  </si>
  <si>
    <t>Springfield, IL - Washington, DC</t>
  </si>
  <si>
    <t>Newark, NJ - Chicago, IL</t>
  </si>
  <si>
    <t>Newark, NJ - Louisville, KY</t>
  </si>
  <si>
    <t>Fargo, ND - Spokane, WA</t>
  </si>
  <si>
    <t>Sanford, FL - Pittsburgh, PA</t>
  </si>
  <si>
    <t>Fort Lauderdale, FL - Baltimore, MD</t>
  </si>
  <si>
    <t>Columbus, OH - Minneapolis, MN</t>
  </si>
  <si>
    <t>Wilmington, DE - Savannah, GA</t>
  </si>
  <si>
    <t>Gainesville, FL - Dayton, OH</t>
  </si>
  <si>
    <t>Fargo, ND - Pittsburgh, PA</t>
  </si>
  <si>
    <t>Albuquerque, NM - Palm Springs, CA</t>
  </si>
  <si>
    <t>Syracuse, NY - Louisville, KY</t>
  </si>
  <si>
    <t>Evansville, IN - Fort Myers, FL</t>
  </si>
  <si>
    <t>Orlando, FL - Trenton, NJ</t>
  </si>
  <si>
    <t>Phoenix, AZ - Clinton, OK</t>
  </si>
  <si>
    <t>Pittsburgh, PA - Atlanta, GA</t>
  </si>
  <si>
    <t>Cherry Point, NC - Portsmouth, NH</t>
  </si>
  <si>
    <t>San Antonio, TX - Des Moines, IA</t>
  </si>
  <si>
    <t>Youngstown/Warren, OH - Gulfport/Biloxi, MS</t>
  </si>
  <si>
    <t>Cedar Rapids/Iowa City, IA - Washington, DC</t>
  </si>
  <si>
    <t>Gulfport/Biloxi, MS - Milwaukee, WI</t>
  </si>
  <si>
    <t>Marquette, MI - Camp Springs, MD</t>
  </si>
  <si>
    <t>El Paso, TX - Alexandria, LA</t>
  </si>
  <si>
    <t>St. Louis, MO - Buffalo, NY</t>
  </si>
  <si>
    <t>Washington, DC - Appleton, WI</t>
  </si>
  <si>
    <t>Melbourne, FL - Gulfport/Biloxi, MS</t>
  </si>
  <si>
    <t>Mosinee, WI - Washington, DC</t>
  </si>
  <si>
    <t>Raleigh/Durham, NC - Gulfport/Biloxi, MS</t>
  </si>
  <si>
    <t>Clarksburg/Fairmont, WV</t>
  </si>
  <si>
    <t>Tampa, FL - Clarksburg/Fairmont, WV</t>
  </si>
  <si>
    <t>Gainesville, FL - Oklahoma City, OK</t>
  </si>
  <si>
    <t>Gulfport/Biloxi, MS - Columbus, OH</t>
  </si>
  <si>
    <t>Charlotte, NC - Green Bay, WI</t>
  </si>
  <si>
    <t>Gulfport/Biloxi, MS - Fort Myers, FL</t>
  </si>
  <si>
    <t>Tampa, FL - Raleigh/Durham, NC</t>
  </si>
  <si>
    <t>Des Moines, IA - Atlanta, GA</t>
  </si>
  <si>
    <t>Richmond, VA - Gulfport/Biloxi, MS</t>
  </si>
  <si>
    <t>Fort Lauderdale, FL - Louisville, KY</t>
  </si>
  <si>
    <t>Tampa, FL - State College, PA</t>
  </si>
  <si>
    <t>Lafayette, IN</t>
  </si>
  <si>
    <t>Hartford, CT - Lafayette, IN</t>
  </si>
  <si>
    <t>Kansas City, MO - Denver, CO</t>
  </si>
  <si>
    <t>Kinston, NC - Gulfport/Biloxi, MS</t>
  </si>
  <si>
    <t>Washington, DC - Fort Lauderdale, FL</t>
  </si>
  <si>
    <t>Miami, FL - Louisville, KY</t>
  </si>
  <si>
    <t>Grand Forks, ND - Lewiston, ID</t>
  </si>
  <si>
    <t>Sacramento, CA - Missoula, MT</t>
  </si>
  <si>
    <t>Ocala, FL</t>
  </si>
  <si>
    <t>Baltimore, MD - Ocala, FL</t>
  </si>
  <si>
    <t>Minot, ND - Lawton/Fort Sill, OK</t>
  </si>
  <si>
    <t>Des Moines, IA - Lexington, KY</t>
  </si>
  <si>
    <t>Lewiston, ID - Colorado Springs, CO</t>
  </si>
  <si>
    <t>Gulfport/Biloxi, MS - Youngstown/Warren, OH</t>
  </si>
  <si>
    <t>State College, PA - Des Moines, IA</t>
  </si>
  <si>
    <t>Detroit, MI - Lincoln, NE</t>
  </si>
  <si>
    <t>New Orleans, LA - Champaign/Urbana, IL</t>
  </si>
  <si>
    <t>Columbus, OH - Bedford, MA</t>
  </si>
  <si>
    <t>Dayton, OH - Des Moines, IA</t>
  </si>
  <si>
    <t>Marion/Herrin, IL</t>
  </si>
  <si>
    <t>Marion/Herrin, IL - Fargo, ND</t>
  </si>
  <si>
    <t>Nashville, TN - East Farmingdale, NY</t>
  </si>
  <si>
    <t>Fort Lauderdale, FL - Nashville, TN</t>
  </si>
  <si>
    <t>Raleigh/Durham, NC - Fort Lauderdale, FL</t>
  </si>
  <si>
    <t>Columbia, SC - Lawton/Fort Sill, OK</t>
  </si>
  <si>
    <t>Miami, FL - New Orleans, LA</t>
  </si>
  <si>
    <t>Goldsboro, NC</t>
  </si>
  <si>
    <t>Goldsboro, NC - Portsmouth, NH</t>
  </si>
  <si>
    <t>Baltimore, MD - Fort Lauderdale, FL</t>
  </si>
  <si>
    <t>Raleigh/Durham, NC - Bedford, MA</t>
  </si>
  <si>
    <t>Houston, TX - Montgomery, AL</t>
  </si>
  <si>
    <t>Tampa, FL - Pittsburgh, PA</t>
  </si>
  <si>
    <t>St. Louis, MO - Washington, DC</t>
  </si>
  <si>
    <t>Washington, DC - Kansas City, MO</t>
  </si>
  <si>
    <t>Trenton, NJ - Orlando, FL</t>
  </si>
  <si>
    <t>Fort Myers, FL - Evansville, IN</t>
  </si>
  <si>
    <t>Detroit, MI - Columbia, MO</t>
  </si>
  <si>
    <t>Appleton, WI - Washington, DC</t>
  </si>
  <si>
    <t>Albany, NY - Green Bay, WI</t>
  </si>
  <si>
    <t>Pittsburgh, PA - Tampa, FL</t>
  </si>
  <si>
    <t>Washington, DC - Topeka, KS</t>
  </si>
  <si>
    <t>Knoxville, TN - New York, NY</t>
  </si>
  <si>
    <t>Gulfport/Biloxi, MS - Melbourne, FL</t>
  </si>
  <si>
    <t>Greensboro/High Point, NC - Gulfport/Biloxi, MS</t>
  </si>
  <si>
    <t>Orlando, FL - Columbus, OH</t>
  </si>
  <si>
    <t>Bedford, MA - Columbus, OH</t>
  </si>
  <si>
    <t>Des Moines, IA - Raleigh/Durham, NC</t>
  </si>
  <si>
    <t>Dayton, OH - Mobile, AL</t>
  </si>
  <si>
    <t>Las Vegas, NV - Spokane, WA</t>
  </si>
  <si>
    <t>Washington, DC - Tampa, FL</t>
  </si>
  <si>
    <t>College Station/Bryan, TX - Topeka, KS</t>
  </si>
  <si>
    <t>Atlanta, GA - Fort Lauderdale, FL</t>
  </si>
  <si>
    <t>Baton Rouge, LA - Colorado Springs, CO</t>
  </si>
  <si>
    <t>Des Moines, IA - Cabarrus, NC</t>
  </si>
  <si>
    <t>Denver, CO - Las Vegas, NV</t>
  </si>
  <si>
    <t>Cabarrus, NC - Des Moines, IA</t>
  </si>
  <si>
    <t>Dallas/Fort Worth, TX - Indianapolis, IN</t>
  </si>
  <si>
    <t>Gulfport/Biloxi, MS - Fayetteville, AR</t>
  </si>
  <si>
    <t>Indianapolis, IN - Manchester, NH</t>
  </si>
  <si>
    <t>Moline, IL - College Station/Bryan, TX</t>
  </si>
  <si>
    <t>Charleston, SC - Gulfport/Biloxi, MS</t>
  </si>
  <si>
    <t>Columbus, GA - Fort Lauderdale, FL</t>
  </si>
  <si>
    <t>New Orleans, LA - Orlando, FL</t>
  </si>
  <si>
    <t>Akron, OH - Mobile, AL</t>
  </si>
  <si>
    <t>Washington, DC - Fort Dodge, IA</t>
  </si>
  <si>
    <t>Moline, IL - Washington, DC</t>
  </si>
  <si>
    <t>Fort Lauderdale, FL - Smyrna, TN</t>
  </si>
  <si>
    <t>Greer, SC - Bedford, MA</t>
  </si>
  <si>
    <t>Lincoln, NE - Columbus, OH</t>
  </si>
  <si>
    <t>Raleigh/Durham, NC - Orlando, FL</t>
  </si>
  <si>
    <t>Philadelphia, PA - St. Louis, MO</t>
  </si>
  <si>
    <t>Fort Lauderdale, FL - Gulfport/Biloxi, MS</t>
  </si>
  <si>
    <t>Springfield, MO - Gulfport/Biloxi, MS</t>
  </si>
  <si>
    <t>Sanford, FL - Akron, OH</t>
  </si>
  <si>
    <t>Tallahassee, FL - Charlottesville, VA</t>
  </si>
  <si>
    <t>Lewiston, ID - San Jose, CA</t>
  </si>
  <si>
    <t>Topeka, KS - Phoenix, AZ</t>
  </si>
  <si>
    <t>Phoenix, AZ - Dallas, TX</t>
  </si>
  <si>
    <t>Fort Myers, FL - New Orleans, LA</t>
  </si>
  <si>
    <t>Portland, OR - Santa Ana, CA</t>
  </si>
  <si>
    <t>Nashville, TN - Washington, DC</t>
  </si>
  <si>
    <t>Houston, TX - Atlanta, GA</t>
  </si>
  <si>
    <t>New York, NY - Daytona Beach, FL</t>
  </si>
  <si>
    <t>Houston, TX - Fort Myers, FL</t>
  </si>
  <si>
    <t>Dallas/Fort Worth, TX - Fort Wayne, IN</t>
  </si>
  <si>
    <t>Detroit, MI - Raleigh/Durham, NC</t>
  </si>
  <si>
    <t>Panama City, FL - Austin, TX</t>
  </si>
  <si>
    <t>Ontario, CA - Salt Lake City, UT</t>
  </si>
  <si>
    <t>Indianapolis, IN - Minneapolis, MN</t>
  </si>
  <si>
    <t>Fort Lauderdale, FL - Birmingham, AL</t>
  </si>
  <si>
    <t>Hartford, CT - Savannah, GA</t>
  </si>
  <si>
    <t>Detroit, MI - New Orleans, LA</t>
  </si>
  <si>
    <t>Cincinnati, OH - New Orleans, LA</t>
  </si>
  <si>
    <t>Atlanta, GA - Tulsa, OK</t>
  </si>
  <si>
    <t>Tulsa, OK - Albuquerque, NM</t>
  </si>
  <si>
    <t>Portland, ME - Greer, SC</t>
  </si>
  <si>
    <t>Spokane, WA - Salt Lake City, UT</t>
  </si>
  <si>
    <t>El Paso, TX - Corpus Christi, TX</t>
  </si>
  <si>
    <t>Minneapolis, MN - Harrisburg, PA</t>
  </si>
  <si>
    <t>Cincinnati, OH - Kansas City, MO</t>
  </si>
  <si>
    <t>San Antonio, TX - Montgomery, AL</t>
  </si>
  <si>
    <t>New York, NY - Knoxville, TN</t>
  </si>
  <si>
    <t>Tampa, FL - Little Rock, AR</t>
  </si>
  <si>
    <t>Jacksonville, FL - Detroit, MI</t>
  </si>
  <si>
    <t>Cincinnati, OH - Allentown/Bethlehem/Easton, PA</t>
  </si>
  <si>
    <t>Omaha, NE - Memphis, TN</t>
  </si>
  <si>
    <t>Great Falls, MT - Seattle, WA</t>
  </si>
  <si>
    <t>Salt Lake City, UT - Santa Ana, CA</t>
  </si>
  <si>
    <t>Orlando, FL - Baton Rouge, LA</t>
  </si>
  <si>
    <t>Birmingham, AL - Austin, TX</t>
  </si>
  <si>
    <t>San Antonio, TX - Tucson, AZ</t>
  </si>
  <si>
    <t>San Francisco, CA - Salt Lake City, UT</t>
  </si>
  <si>
    <t>Midland/Odessa, TX - New Orleans, LA</t>
  </si>
  <si>
    <t>Cincinnati, OH - Tampa, FL</t>
  </si>
  <si>
    <t>Washington, DC - Orlando, FL</t>
  </si>
  <si>
    <t>Columbus, OH - Memphis, TN</t>
  </si>
  <si>
    <t>Detroit, MI - Atlanta, GA</t>
  </si>
  <si>
    <t>Salt Lake City, UT - San Jose, CA</t>
  </si>
  <si>
    <t>West Palm Beach/Palm Beach, FL - Knoxville, TN</t>
  </si>
  <si>
    <t>Charlotte, NC - Minneapolis, MN</t>
  </si>
  <si>
    <t>Fort Lauderdale, FL - Cincinnati, OH</t>
  </si>
  <si>
    <t>Long Beach, CA - Portland, OR</t>
  </si>
  <si>
    <t>Fort Myers, FL - Atlanta, GA</t>
  </si>
  <si>
    <t>Santa Ana, CA - Portland, OR</t>
  </si>
  <si>
    <t>Salt Lake City, UT - Seattle, WA</t>
  </si>
  <si>
    <t>Seattle, WA - Sacramento, CA</t>
  </si>
  <si>
    <t>Charlotte, NC - New York, NY</t>
  </si>
  <si>
    <t>Atlanta, GA - Fort Myers, FL</t>
  </si>
  <si>
    <t>Ontario, CA - Denver, CO</t>
  </si>
  <si>
    <t>Memphis, TN - Grand Rapids, MI</t>
  </si>
  <si>
    <t>Phoenix, AZ - Salt Lake City, UT</t>
  </si>
  <si>
    <t>Manchester, NH - Columbus, OH</t>
  </si>
  <si>
    <t>El Paso, TX - Houston, TX</t>
  </si>
  <si>
    <t>Albuquerque, NM - San Diego, CA</t>
  </si>
  <si>
    <t>Detroit, MI - Manchester, NH</t>
  </si>
  <si>
    <t>Jacksonville, FL - Grand Rapids, MI</t>
  </si>
  <si>
    <t>Miami, FL - Atlanta, GA</t>
  </si>
  <si>
    <t>West Palm Beach/Palm Beach, FL - Dayton, OH</t>
  </si>
  <si>
    <t>Orlando, FL - Cincinnati, OH</t>
  </si>
  <si>
    <t>Omaha, NE - San Antonio, TX</t>
  </si>
  <si>
    <t>Dallas/Fort Worth, TX - Lansing, MI</t>
  </si>
  <si>
    <t>Washington, DC - Atlanta, GA</t>
  </si>
  <si>
    <t>Detroit, MI - Huntsville, AL</t>
  </si>
  <si>
    <t>Salt Lake City, UT - Dallas/Fort Worth, TX</t>
  </si>
  <si>
    <t>Philadelphia, PA - Memphis, TN</t>
  </si>
  <si>
    <t>Seattle, WA - San Jose, CA</t>
  </si>
  <si>
    <t>New York, NY - Dayton, OH</t>
  </si>
  <si>
    <t>Houston, TX - Grand Junction, CO</t>
  </si>
  <si>
    <t>Albuquerque, NM - Little Rock, AR</t>
  </si>
  <si>
    <t>Portland, OR - Long Beach, CA</t>
  </si>
  <si>
    <t>Fort Myers, FL - Baltimore, MD</t>
  </si>
  <si>
    <t>Cincinnati, OH - Savannah, GA</t>
  </si>
  <si>
    <t>Santa Ana, CA - Cheyenne, WY</t>
  </si>
  <si>
    <t>Minneapolis, MN - Charlotte, NC</t>
  </si>
  <si>
    <t>Fort Myers, FL - Norfolk, VA</t>
  </si>
  <si>
    <t>West Palm Beach/Palm Beach, FL - Washington, DC</t>
  </si>
  <si>
    <t>New York, NY - Savannah, GA</t>
  </si>
  <si>
    <t>Boston, MA - Greer, SC</t>
  </si>
  <si>
    <t>Rochester, NY - Minneapolis, MN</t>
  </si>
  <si>
    <t>Oakland, CA - Portland, OR</t>
  </si>
  <si>
    <t>Atlanta, GA - Philadelphia, PA</t>
  </si>
  <si>
    <t>Minneapolis, MN - Huntsville, AL</t>
  </si>
  <si>
    <t>Atlanta, GA - Minneapolis, MN</t>
  </si>
  <si>
    <t>Fort Myers, FL - Memphis, TN</t>
  </si>
  <si>
    <t>Bozeman, MT - Minneapolis, MN</t>
  </si>
  <si>
    <t>Albuquerque, NM - Austin, TX</t>
  </si>
  <si>
    <t>New Orleans, LA - Augusta, GA</t>
  </si>
  <si>
    <t>Kansas City, MO - Grand Rapids, MI</t>
  </si>
  <si>
    <t>West Palm Beach/Palm Beach, FL - Norfolk, VA</t>
  </si>
  <si>
    <t>Orlando, FL - New York, NY</t>
  </si>
  <si>
    <t>St. Louis, MO - New York, NY</t>
  </si>
  <si>
    <t>Hartford, CT - Greer, SC</t>
  </si>
  <si>
    <t>Denver, CO - Memphis, TN</t>
  </si>
  <si>
    <t>Manchester, NH - Cleveland, OH</t>
  </si>
  <si>
    <t>Las Vegas, NV - Bellingham, WA</t>
  </si>
  <si>
    <t>Nashville, TN - Tampa, FL</t>
  </si>
  <si>
    <t>Columbus, OH - Jacksonville, FL</t>
  </si>
  <si>
    <t>Portland, OR - San Jose, CA</t>
  </si>
  <si>
    <t>Tucson, AZ - Sacramento, CA</t>
  </si>
  <si>
    <t>Chicago, IL - Pensacola, FL</t>
  </si>
  <si>
    <t>Orlando, FL - Detroit, MI</t>
  </si>
  <si>
    <t>Shreveport, LA</t>
  </si>
  <si>
    <t>Chicago, IL - Shreveport, LA</t>
  </si>
  <si>
    <t>Detroit, MI - Orlando, FL</t>
  </si>
  <si>
    <t>Fort Myers, FL - Indianapolis, IN</t>
  </si>
  <si>
    <t>Baltimore, MD - Minneapolis, MN</t>
  </si>
  <si>
    <t>Orlando, FL - Cleveland, OH</t>
  </si>
  <si>
    <t>Detroit, MI - Kansas City, MO</t>
  </si>
  <si>
    <t>Cincinnati, OH - Philadelphia, PA</t>
  </si>
  <si>
    <t>Santa Ana, CA - Seattle, WA</t>
  </si>
  <si>
    <t>Norfolk, VA - Atlanta, GA</t>
  </si>
  <si>
    <t>Portland, OR - Ontario, CA</t>
  </si>
  <si>
    <t>Atlanta, GA - Norfolk, VA</t>
  </si>
  <si>
    <t>Charlotte, NC - Champaign/Urbana, IL</t>
  </si>
  <si>
    <t>Columbus, OH - Albany, NY</t>
  </si>
  <si>
    <t>Fort Myers, FL - Philadelphia, PA</t>
  </si>
  <si>
    <t>Houston, TX - Albuquerque, NM</t>
  </si>
  <si>
    <t>Chicago, IL - Oklahoma City, OK</t>
  </si>
  <si>
    <t>West Palm Beach/Palm Beach, FL - Birmingham, AL</t>
  </si>
  <si>
    <t>Atlanta, GA - Chicago, IL</t>
  </si>
  <si>
    <t>El Paso, TX - Fayetteville, AR</t>
  </si>
  <si>
    <t>Boston, MA - Atlanta, GA</t>
  </si>
  <si>
    <t>Jacksonville, FL - Little Rock, AR</t>
  </si>
  <si>
    <t>Atlanta, GA - Flint, MI</t>
  </si>
  <si>
    <t>Hartford, CT - Columbia, SC</t>
  </si>
  <si>
    <t>Louisville, KY - Minneapolis, MN</t>
  </si>
  <si>
    <t>Seattle, WA - Ontario, CA</t>
  </si>
  <si>
    <t>Memphis, TN - Madison, WI</t>
  </si>
  <si>
    <t>Memphis, TN - Allentown/Bethlehem/Easton, PA</t>
  </si>
  <si>
    <t>Dallas/Fort Worth, TX - Moline, IL</t>
  </si>
  <si>
    <t>Newark, NJ - Charlotte, NC</t>
  </si>
  <si>
    <t>Knoxville, TN - Miami, FL</t>
  </si>
  <si>
    <t>Dallas/Fort Worth, TX - Des Moines, IA</t>
  </si>
  <si>
    <t>Dallas/Fort Worth, TX - Cheyenne, WY</t>
  </si>
  <si>
    <t>Grand Junction, CO - Dallas/Fort Worth, TX</t>
  </si>
  <si>
    <t>Newport News/Williamsburg, VA</t>
  </si>
  <si>
    <t>Newport News/Williamsburg, VA - Atlanta, GA</t>
  </si>
  <si>
    <t>Greensboro/High Point, NC - Memphis, TN</t>
  </si>
  <si>
    <t>Dallas/Fort Worth, TX - Peoria, IL</t>
  </si>
  <si>
    <t>Chicago, IL - Manhattan/Ft. Riley, KS</t>
  </si>
  <si>
    <t>New York, NY - Atlanta, GA</t>
  </si>
  <si>
    <t>Raleigh/Durham, NC - Manchester, NH</t>
  </si>
  <si>
    <t>Pittsburgh, PA - Jacksonville, FL</t>
  </si>
  <si>
    <t>San Antonio, TX - Albuquerque, NM</t>
  </si>
  <si>
    <t>Dallas/Fort Worth, TX - Lexington, KY</t>
  </si>
  <si>
    <t>Dallas/Fort Worth, TX - Tallahassee, FL</t>
  </si>
  <si>
    <t>New York, NY - Indianapolis, IN</t>
  </si>
  <si>
    <t>Dallas/Fort Worth, TX - Atlanta, GA</t>
  </si>
  <si>
    <t>New York, NY - Nashville, TN</t>
  </si>
  <si>
    <t>Portland, OR - Los Angeles, CA</t>
  </si>
  <si>
    <t>Flint, MI - Atlanta, GA</t>
  </si>
  <si>
    <t>Fargo, ND - Chicago, IL</t>
  </si>
  <si>
    <t>Dallas/Fort Worth, TX - Evansville, IN</t>
  </si>
  <si>
    <t>Islip, NY - Columbus, OH</t>
  </si>
  <si>
    <t>New Orleans, LA - Detroit, MI</t>
  </si>
  <si>
    <t>Minneapolis, MN - Dallas, TX</t>
  </si>
  <si>
    <t>Amarillo, TX - New Orleans, LA</t>
  </si>
  <si>
    <t>Portland, OR - Palm Springs, CA</t>
  </si>
  <si>
    <t>Washington, DC - Rochester, MN</t>
  </si>
  <si>
    <t>Orlando, FL - Huntsville, AL</t>
  </si>
  <si>
    <t>San Jose, CA - Salt Lake City, UT</t>
  </si>
  <si>
    <t>Columbus, OH - Kansas City, MO</t>
  </si>
  <si>
    <t>Sacramento, CA - Salt Lake City, UT</t>
  </si>
  <si>
    <t>Tampa, FL - Washington, DC</t>
  </si>
  <si>
    <t>Seattle, WA - Santa Ana, CA</t>
  </si>
  <si>
    <t>New York, NY - Peoria, IL</t>
  </si>
  <si>
    <t>Orlando, FL - Baltimore, MD</t>
  </si>
  <si>
    <t>West Palm Beach/Palm Beach, FL - Charlotte, NC</t>
  </si>
  <si>
    <t>Cleveland, OH - Manchester, NH</t>
  </si>
  <si>
    <t>St. Louis, MO - Scranton/Wilkes-Barre, PA</t>
  </si>
  <si>
    <t>Atlanta, GA - Allentown/Bethlehem/Easton, PA</t>
  </si>
  <si>
    <t>Raleigh/Durham, NC - Albany, NY</t>
  </si>
  <si>
    <t>Jacksonville, FL - Chicago, IL</t>
  </si>
  <si>
    <t>Chicago, IL - Baltimore, MD</t>
  </si>
  <si>
    <t>Santa Fe, NM - Dallas/Fort Worth, TX</t>
  </si>
  <si>
    <t>Burbank, CA - Albuquerque, NM</t>
  </si>
  <si>
    <t>Norfolk, VA - Indianapolis, IN</t>
  </si>
  <si>
    <t>Dallas/Fort Worth, TX - Mobile, AL</t>
  </si>
  <si>
    <t>Manhattan/Ft. Riley, KS - Chicago, IL</t>
  </si>
  <si>
    <t>Atlanta, GA - New York, NY</t>
  </si>
  <si>
    <t>Raleigh/Durham, NC - Detroit, MI</t>
  </si>
  <si>
    <t>Bloomington/Normal, IL</t>
  </si>
  <si>
    <t>Dallas/Fort Worth, TX - Bloomington/Normal, IL</t>
  </si>
  <si>
    <t>Dallas/Fort Worth, TX - Montgomery, AL</t>
  </si>
  <si>
    <t>Harrisburg, PA - Chicago, IL</t>
  </si>
  <si>
    <t>Cincinnati, OH - Miami, FL</t>
  </si>
  <si>
    <t>Huntsville, AL - Dallas/Fort Worth, TX</t>
  </si>
  <si>
    <t>Dallas, TX - Farmington, NM</t>
  </si>
  <si>
    <t>West Palm Beach/Palm Beach, FL - Atlanta, GA</t>
  </si>
  <si>
    <t>Manchester, NH - Raleigh/Durham, NC</t>
  </si>
  <si>
    <t>Atlanta, GA - Rochester, NY</t>
  </si>
  <si>
    <t>Cleveland, OH - Little Rock, AR</t>
  </si>
  <si>
    <t>Houston, TX - Huntsville, AL</t>
  </si>
  <si>
    <t>Shreveport, LA - Atlanta, GA</t>
  </si>
  <si>
    <t>Tampa, FL - Newark, NJ</t>
  </si>
  <si>
    <t>Baltimore, MD - Green Bay, WI</t>
  </si>
  <si>
    <t>Huntsville, AL - Detroit, MI</t>
  </si>
  <si>
    <t>Jacksonville, FL - Hartford, CT</t>
  </si>
  <si>
    <t>Bellingham, WA - Las Vegas, NV</t>
  </si>
  <si>
    <t>Oklahoma City, OK - Minneapolis, MN</t>
  </si>
  <si>
    <t>Albuquerque, NM - Kansas City, MO</t>
  </si>
  <si>
    <t>Bangor, ME - Pittsburgh, PA</t>
  </si>
  <si>
    <t>New York, NY - Augusta, GA</t>
  </si>
  <si>
    <t>Cincinnati, OH - Austin, TX</t>
  </si>
  <si>
    <t>Syracuse, NY - Charlotte, NC</t>
  </si>
  <si>
    <t>Salt Lake City, UT - Sacramento, CA</t>
  </si>
  <si>
    <t>Seattle, WA - Burbank, CA</t>
  </si>
  <si>
    <t>West Palm Beach/Palm Beach, FL - Cincinnati, OH</t>
  </si>
  <si>
    <t>Jacksonville, FL - New York, NY</t>
  </si>
  <si>
    <t>Tallahassee, FL - Dallas/Fort Worth, TX</t>
  </si>
  <si>
    <t>Minneapolis, MN - Nashville, TN</t>
  </si>
  <si>
    <t>Fort Myers, FL - Cincinnati, OH</t>
  </si>
  <si>
    <t>Norfolk, VA - Fort Lauderdale, FL</t>
  </si>
  <si>
    <t>Denver, CO - Kansas City, MO</t>
  </si>
  <si>
    <t>San Antonio, TX - Jackson/Vicksburg, MS</t>
  </si>
  <si>
    <t>Newark, NJ - Grand Rapids, MI</t>
  </si>
  <si>
    <t>Pittsburgh, PA - Kansas City, MO</t>
  </si>
  <si>
    <t>Detroit, MI - Portland, ME</t>
  </si>
  <si>
    <t>Memphis, TN - New York, NY</t>
  </si>
  <si>
    <t>Syracuse, NY - Chicago, IL</t>
  </si>
  <si>
    <t>Memphis, TN - Cleveland, OH</t>
  </si>
  <si>
    <t>Amarillo, TX - Houston, TX</t>
  </si>
  <si>
    <t>Louisville, KY - Houston, TX</t>
  </si>
  <si>
    <t>Minneapolis, MN - Bozeman, MT</t>
  </si>
  <si>
    <t>Baltimore, MD - Chicago, IL</t>
  </si>
  <si>
    <t>Burbank, CA - Seattle, WA</t>
  </si>
  <si>
    <t>New Orleans, LA - West Palm Beach/Palm Beach, FL</t>
  </si>
  <si>
    <t>Milwaukee, WI - Dallas/Fort Worth, TX</t>
  </si>
  <si>
    <t>New York, NY - Chicago, IL</t>
  </si>
  <si>
    <t>Lubbock, TX - Los Angeles, CA</t>
  </si>
  <si>
    <t>Memphis, TN - Philadelphia, PA</t>
  </si>
  <si>
    <t>Jackson, WY - Minneapolis, MN</t>
  </si>
  <si>
    <t>Columbus, OH - Miami, FL</t>
  </si>
  <si>
    <t>Fort Myers, FL - Atlantic City, NJ</t>
  </si>
  <si>
    <t>Washington, DC - Baton Rouge, LA</t>
  </si>
  <si>
    <t>Austin, TX - Omaha, NE</t>
  </si>
  <si>
    <t>Dallas/Fort Worth, TX - Champaign/Urbana, IL</t>
  </si>
  <si>
    <t>Springfield, IL - Dallas/Fort Worth, TX</t>
  </si>
  <si>
    <t>Jackson/Vicksburg, MS - Pittsburgh, PA</t>
  </si>
  <si>
    <t>Dallas, TX - Louisville, KY</t>
  </si>
  <si>
    <t>Albany, NY - Indianapolis, IN</t>
  </si>
  <si>
    <t>Rapid City, SD - Chicago, IL</t>
  </si>
  <si>
    <t>Cheyenne, WY - Dallas/Fort Worth, TX</t>
  </si>
  <si>
    <t>Hartford, CT - Jacksonville, FL</t>
  </si>
  <si>
    <t>Albuquerque, NM - San Antonio, TX</t>
  </si>
  <si>
    <t>Fort Lauderdale, FL - Columbus, OH</t>
  </si>
  <si>
    <t>Scranton/Wilkes-Barre, PA - Indianapolis, IN</t>
  </si>
  <si>
    <t>Minneapolis, MN - Salt Lake City, UT</t>
  </si>
  <si>
    <t>Dallas/Fort Worth, TX - Cincinnati, OH</t>
  </si>
  <si>
    <t>Albuquerque, NM - Minneapolis, MN</t>
  </si>
  <si>
    <t>Providence, RI - Detroit, MI</t>
  </si>
  <si>
    <t>Atlanta, GA - Miami, FL</t>
  </si>
  <si>
    <t>Atlanta, GA - Houston, TX</t>
  </si>
  <si>
    <t>Salt Lake City, UT - Ontario, CA</t>
  </si>
  <si>
    <t>Oklahoma City, OK - Chicago, IL</t>
  </si>
  <si>
    <t>Omaha, NE - Dallas/Fort Worth, TX</t>
  </si>
  <si>
    <t>Louisville, KY - Philadelphia, PA</t>
  </si>
  <si>
    <t>Omaha, NE - Houston, TX</t>
  </si>
  <si>
    <t>Dallas/Fort Worth, TX - Santa Fe, NM</t>
  </si>
  <si>
    <t>Las Vegas, NV - Seattle, WA</t>
  </si>
  <si>
    <t>Orlando, FL - Houston, TX</t>
  </si>
  <si>
    <t>New Orleans, LA - Greensboro/High Point, NC</t>
  </si>
  <si>
    <t>Dallas/Fort Worth, TX - Grand Island, NE</t>
  </si>
  <si>
    <t>Austin, TX - Tucson, AZ</t>
  </si>
  <si>
    <t>Baltimore, MD - Huntsville, AL</t>
  </si>
  <si>
    <t>El Paso, TX - Denver, CO</t>
  </si>
  <si>
    <t>Tucson, AZ - Amarillo, TX</t>
  </si>
  <si>
    <t>Orlando, FL - Norfolk, VA</t>
  </si>
  <si>
    <t>Boston, MA - Charleston, SC</t>
  </si>
  <si>
    <t>Islip, NY - Milwaukee, WI</t>
  </si>
  <si>
    <t>Detroit, MI - Jacksonville, FL</t>
  </si>
  <si>
    <t>Raleigh/Durham, NC - West Palm Beach/Palm Beach, FL</t>
  </si>
  <si>
    <t>Dallas/Fort Worth, TX - Grand Rapids, MI</t>
  </si>
  <si>
    <t>Fort Myers, FL - Raleigh/Durham, NC</t>
  </si>
  <si>
    <t>Chicago, IL - Hartford, CT</t>
  </si>
  <si>
    <t>Detroit, MI - Tampa, FL</t>
  </si>
  <si>
    <t>Dallas/Fort Worth, TX - Greer, SC</t>
  </si>
  <si>
    <t>Portland, OR - Oakland, CA</t>
  </si>
  <si>
    <t>Atlanta, GA - West Palm Beach/Palm Beach, FL</t>
  </si>
  <si>
    <t>Nashville, TN - New York, NY</t>
  </si>
  <si>
    <t>Columbia, SC - Killeen, TX</t>
  </si>
  <si>
    <t>Oklahoma City, OK - Albuquerque, NM</t>
  </si>
  <si>
    <t>Dallas/Fort Worth, TX - Rapid City, SD</t>
  </si>
  <si>
    <t>Albuquerque, NM - Ontario, CA</t>
  </si>
  <si>
    <t>Cincinnati, OH - Syracuse, NY</t>
  </si>
  <si>
    <t>Oklahoma City, OK - Pontiac, MI</t>
  </si>
  <si>
    <t>Raleigh/Durham, NC - Hartford, CT</t>
  </si>
  <si>
    <t>New Orleans, LA - Charlotte, NC</t>
  </si>
  <si>
    <t>Newark, NJ - Columbus, GA</t>
  </si>
  <si>
    <t>Detroit, MI - St. Petersburg, FL</t>
  </si>
  <si>
    <t>Dallas, TX - Atlanta, GA</t>
  </si>
  <si>
    <t>Denver, CO - San Diego, CA</t>
  </si>
  <si>
    <t>Orlando, FL - Philadelphia, PA</t>
  </si>
  <si>
    <t>Pocatello, ID</t>
  </si>
  <si>
    <t>Pocatello, ID - Oklahoma City, OK</t>
  </si>
  <si>
    <t>Minneapolis, MN - Colorado Springs, CO</t>
  </si>
  <si>
    <t>Minneapolis, MN - Indianapolis, IN</t>
  </si>
  <si>
    <t>Boston, MA - Youngstown/Warren, OH</t>
  </si>
  <si>
    <t>Baltimore, MD - Orlando, FL</t>
  </si>
  <si>
    <t>Greensboro/High Point, NC - New Orleans, LA</t>
  </si>
  <si>
    <t>Clarksburg/Fairmont, WV - Jacksonville, FL</t>
  </si>
  <si>
    <t>Chicago, IL - Philadelphia, PA</t>
  </si>
  <si>
    <t>Columbus, OH - Orlando, FL</t>
  </si>
  <si>
    <t>Waterloo, IA</t>
  </si>
  <si>
    <t>Waterloo, IA - Youngstown/Warren, OH</t>
  </si>
  <si>
    <t>Fargo, ND - Peoria, IL</t>
  </si>
  <si>
    <t>Orlando, FL - Scranton/Wilkes-Barre, PA</t>
  </si>
  <si>
    <t>Fargo, ND - Youngstown/Warren, OH</t>
  </si>
  <si>
    <t>Lancaster, PA</t>
  </si>
  <si>
    <t>Orlando, FL - Lancaster, PA</t>
  </si>
  <si>
    <t>Phoenix, AZ - Austin, TX</t>
  </si>
  <si>
    <t>Baltimore, MD - Tallahassee, FL</t>
  </si>
  <si>
    <t>Baltimore, MD - St. Petersburg, FL</t>
  </si>
  <si>
    <t>Newark, NJ - Jacksonville, FL</t>
  </si>
  <si>
    <t>Laramie, WY - Austin, TX</t>
  </si>
  <si>
    <t>San Diego, CA - Colorado Springs, CO</t>
  </si>
  <si>
    <t>Reading, PA - Orlando, FL</t>
  </si>
  <si>
    <t>Montgomery, AL - Dayton, OH</t>
  </si>
  <si>
    <t>Boston, MA - Charlotte, NC</t>
  </si>
  <si>
    <t>Pullman, WA - San Diego, CA</t>
  </si>
  <si>
    <t>Pittsburgh, PA - Fort Lauderdale, FL</t>
  </si>
  <si>
    <t>Pontiac, MI - Sioux Falls, SD</t>
  </si>
  <si>
    <t>Columbus, GA - Newark, NJ</t>
  </si>
  <si>
    <t>Fargo, ND - Marion/Herrin, IL</t>
  </si>
  <si>
    <t>Bowling Green, KY</t>
  </si>
  <si>
    <t>Fort Lauderdale, FL - Bowling Green, KY</t>
  </si>
  <si>
    <t>Washington, DC - Huntsville, AL</t>
  </si>
  <si>
    <t>San Antonio, TX - Indianapolis, IN</t>
  </si>
  <si>
    <t>Denver, CO - Tucson, AZ</t>
  </si>
  <si>
    <t>Philadelphia, PA - Fort Lauderdale, FL</t>
  </si>
  <si>
    <t>Atlanta, GA - Shreveport, LA</t>
  </si>
  <si>
    <t>Oklahoma City, OK - Salt Lake City, UT</t>
  </si>
  <si>
    <t>Seattle, WA - Oakland, CA</t>
  </si>
  <si>
    <t>New Orleans, LA - Miami, FL</t>
  </si>
  <si>
    <t>Harrisburg, PA - Orlando, FL</t>
  </si>
  <si>
    <t>Washington, DC - Minneapolis, MN</t>
  </si>
  <si>
    <t>Indianapolis, IN - Montgomery, AL</t>
  </si>
  <si>
    <t>Boston, MA - Cincinnati, OH</t>
  </si>
  <si>
    <t>Las Vegas, NV - Eugene, OR</t>
  </si>
  <si>
    <t>Pontiac, MI - New Orleans, LA</t>
  </si>
  <si>
    <t>Pullman, WA - Burbank, CA</t>
  </si>
  <si>
    <t>Indianapolis, IN - San Antonio, TX</t>
  </si>
  <si>
    <t>Oakland, CA - Salt Lake City, UT</t>
  </si>
  <si>
    <t>Biloxi, MS</t>
  </si>
  <si>
    <t>San Antonio, TX - Biloxi, MS</t>
  </si>
  <si>
    <t>Memphis, TN - Newark, NJ</t>
  </si>
  <si>
    <t>Memphis, TN - Milwaukee, WI</t>
  </si>
  <si>
    <t>Buffalo, NY - Tallahassee, FL</t>
  </si>
  <si>
    <t>Indianapolis, IN - Philadelphia, PA</t>
  </si>
  <si>
    <t>Kansas City, MO - Detroit, MI</t>
  </si>
  <si>
    <t>Newark, NJ - Charleston, SC</t>
  </si>
  <si>
    <t>Dallas, TX - Nashville, TN</t>
  </si>
  <si>
    <t>Lancaster, PA - Orlando, FL</t>
  </si>
  <si>
    <t>Eugene, OR - Phoenix, AZ</t>
  </si>
  <si>
    <t>Des Moines, IA - Colorado Springs, CO</t>
  </si>
  <si>
    <t>El Paso, TX - Dallas, TX</t>
  </si>
  <si>
    <t>Milwaukee, WI - Philadelphia, PA</t>
  </si>
  <si>
    <t>Memphis, TN - Pontiac, MI</t>
  </si>
  <si>
    <t>Orlando, FL - Chicago, IL</t>
  </si>
  <si>
    <t>Cleveland, OH - Atlanta, GA</t>
  </si>
  <si>
    <t>Nashville, TN - Dallas/Fort Worth, TX</t>
  </si>
  <si>
    <t>Newark, NJ - Milwaukee, WI</t>
  </si>
  <si>
    <t>Cabarrus, NC - Manchester, NH</t>
  </si>
  <si>
    <t>Madison, WI - Wilmington, DE</t>
  </si>
  <si>
    <t>Pocatello, ID - Flagstaff, AZ</t>
  </si>
  <si>
    <t>Lewiston, ID - Los Angeles, CA</t>
  </si>
  <si>
    <t>Cleveland, OH - Boston, MA</t>
  </si>
  <si>
    <t>Los Angeles, CA - Eugene, OR</t>
  </si>
  <si>
    <t>Montgomery, AL - Washington, DC</t>
  </si>
  <si>
    <t>Philadelphia, PA - Milwaukee, WI</t>
  </si>
  <si>
    <t>Milwaukee, WI - Oklahoma City, OK</t>
  </si>
  <si>
    <t>Salt Lake City, UT - Oakland, CA</t>
  </si>
  <si>
    <t>Sanford, FL - Memphis, TN</t>
  </si>
  <si>
    <t>Fort Lauderdale, FL - Pittsburgh, PA</t>
  </si>
  <si>
    <t>Lexington, KY - Syracuse, NY</t>
  </si>
  <si>
    <t>Des Moines, IA - Washington, DC</t>
  </si>
  <si>
    <t>New Orleans, LA - Chicago, IL</t>
  </si>
  <si>
    <t>Cincinnati, OH - Providence, RI</t>
  </si>
  <si>
    <t>Madison, WI - Jacksonville, FL</t>
  </si>
  <si>
    <t>Boston, MA - Indianapolis, IN</t>
  </si>
  <si>
    <t>Baltimore, MD - Tampa, FL</t>
  </si>
  <si>
    <t>Oakland, CA - Seattle, WA</t>
  </si>
  <si>
    <t>Baltimore, MD - Nashville, TN</t>
  </si>
  <si>
    <t>Tuscaloosa, AL - Dallas, TX</t>
  </si>
  <si>
    <t>Atlanta, GA - Green Bay, WI</t>
  </si>
  <si>
    <t>Eugene, OR - Salt Lake City, UT</t>
  </si>
  <si>
    <t>Ashland, WV</t>
  </si>
  <si>
    <t>Ashland, WV - Orlando, FL</t>
  </si>
  <si>
    <t>Knoxville, TN - Fayetteville, AR</t>
  </si>
  <si>
    <t>Denver, CO - Flagstaff, AZ</t>
  </si>
  <si>
    <t>Manhattan/Ft. Riley, KS - Austin, TX</t>
  </si>
  <si>
    <t>Detroit, MI - Grand Island, NE</t>
  </si>
  <si>
    <t>Nashville, TN - Buffalo, NY</t>
  </si>
  <si>
    <t>New Orleans, LA - South Bend, IN</t>
  </si>
  <si>
    <t>Pittsburgh, PA - St. Louis, MO</t>
  </si>
  <si>
    <t>Philadelphia, PA - Cincinnati, OH</t>
  </si>
  <si>
    <t>Dallas, TX - Salt Lake City, UT</t>
  </si>
  <si>
    <t>Scranton/Wilkes-Barre, PA - Orlando, FL</t>
  </si>
  <si>
    <t>Dallas/Fort Worth, TX - Lincoln, NE</t>
  </si>
  <si>
    <t>Philadelphia, PA - Orlando, FL</t>
  </si>
  <si>
    <t>South Bend, IN - New Orleans, LA</t>
  </si>
  <si>
    <t>Boston, MA - Milwaukee, WI</t>
  </si>
  <si>
    <t>El Paso, TX - Las Vegas, NV</t>
  </si>
  <si>
    <t>Tampa, FL - Bowling Green, KY</t>
  </si>
  <si>
    <t>Sanford, FL - New Orleans, LA</t>
  </si>
  <si>
    <t>Minneapolis, MN - Oklahoma City, OK</t>
  </si>
  <si>
    <t>Oakland, CA - El Paso, TX</t>
  </si>
  <si>
    <t>Washington, DC - Tallahassee, FL</t>
  </si>
  <si>
    <t>Orlando, FL - Memphis, TN</t>
  </si>
  <si>
    <t>Lincoln, NE - Bowling Green, KY</t>
  </si>
  <si>
    <t>Jacksonville, FL - Philadelphia, PA</t>
  </si>
  <si>
    <t>Newark, NJ - Indianapolis, IN</t>
  </si>
  <si>
    <t>Atlanta, GA - Oklahoma City, OK</t>
  </si>
  <si>
    <t>Tucson, AZ - San Antonio, TX</t>
  </si>
  <si>
    <t>Orlando, FL - Harrisburg, PA</t>
  </si>
  <si>
    <t>Orlando, FL - Raleigh/Durham, NC</t>
  </si>
  <si>
    <t>Atlanta, GA - Dallas/Fort Worth, TX</t>
  </si>
  <si>
    <t>Baltimore, MD - Atlanta, GA</t>
  </si>
  <si>
    <t>Seattle, WA - Las Vegas, NV</t>
  </si>
  <si>
    <t>Pullman, WA - Denver, CO</t>
  </si>
  <si>
    <t>Salt Lake City, UT - Eugene, OR</t>
  </si>
  <si>
    <t>Los Angeles, CA - Pullman, WA</t>
  </si>
  <si>
    <t>Los Angeles, CA - Seattle, WA</t>
  </si>
  <si>
    <t>Austin, TX - Manhattan/Ft. Riley, KS</t>
  </si>
  <si>
    <t>Denver, CO - Los Angeles, CA</t>
  </si>
  <si>
    <t>Las Vegas, NV - Boise, ID</t>
  </si>
  <si>
    <t>San Diego, CA - Boise, ID</t>
  </si>
  <si>
    <t>Albuquerque, NM - Boise, ID</t>
  </si>
  <si>
    <t>Mosinee, WI - Minneapolis, MN</t>
  </si>
  <si>
    <t>Atlanta, GA - Little Rock, AR</t>
  </si>
  <si>
    <t>Detroit, MI - Indianapolis, IN</t>
  </si>
  <si>
    <t>Pittsburgh, PA - Washington, DC</t>
  </si>
  <si>
    <t>Memphis, TN - Augusta, GA</t>
  </si>
  <si>
    <t>Detroit, MI - Cedar Rapids/Iowa City, IA</t>
  </si>
  <si>
    <t>Atlanta, GA - Montgomery, AL</t>
  </si>
  <si>
    <t>New Orleans, LA - Montgomery, AL</t>
  </si>
  <si>
    <t>Louisville, KY - Greer, SC</t>
  </si>
  <si>
    <t>Columbia, SC - Atlanta, GA</t>
  </si>
  <si>
    <t>Minneapolis, MN - Cedar Rapids/Iowa City, IA</t>
  </si>
  <si>
    <t>Austin, TX - Dallas/Fort Worth, TX</t>
  </si>
  <si>
    <t>Memphis, TN - Houston, TX</t>
  </si>
  <si>
    <t>Columbus, OH - Detroit, MI</t>
  </si>
  <si>
    <t>Rochester, NY - Pittsburgh, PA</t>
  </si>
  <si>
    <t>Pittsburgh, PA - Greer, SC</t>
  </si>
  <si>
    <t>Minneapolis, MN - Bismarck/Mandan, ND</t>
  </si>
  <si>
    <t>Minneapolis, MN - Traverse City, MI</t>
  </si>
  <si>
    <t>Atlanta, GA - Mobile, AL</t>
  </si>
  <si>
    <t>Salt Lake City, UT - Colorado Springs, CO</t>
  </si>
  <si>
    <t>Moline, IL - Indianapolis, IN</t>
  </si>
  <si>
    <t>Pasco/Kennewick/Richland, WA</t>
  </si>
  <si>
    <t>Spokane, WA - Pasco/Kennewick/Richland, WA</t>
  </si>
  <si>
    <t>Brainerd, MN</t>
  </si>
  <si>
    <t>Brainerd, MN - Minneapolis, MN</t>
  </si>
  <si>
    <t>Harrisburg, PA - Detroit, MI</t>
  </si>
  <si>
    <t>Laredo, TX - San Antonio, TX</t>
  </si>
  <si>
    <t>Milwaukee, WI - Chicago, IL</t>
  </si>
  <si>
    <t>South Bend, IN - Chicago, IL</t>
  </si>
  <si>
    <t>Chicago, IL - Flint, MI</t>
  </si>
  <si>
    <t>Allentown/Bethlehem/Easton, PA - White Plains, NY</t>
  </si>
  <si>
    <t>Detroit, MI - St. Louis, MO</t>
  </si>
  <si>
    <t>Traverse City, MI - Minneapolis, MN</t>
  </si>
  <si>
    <t>Madison, WI - Chicago, IL</t>
  </si>
  <si>
    <t>Helena, MT - Pasco/Kennewick/Richland, WA</t>
  </si>
  <si>
    <t>Allentown/Bethlehem/Easton, PA - New York, NY</t>
  </si>
  <si>
    <t>Omaha, NE - Kansas City, MO</t>
  </si>
  <si>
    <t>Dallas/Fort Worth, TX - Memphis, TN</t>
  </si>
  <si>
    <t>Raleigh/Durham, NC - Washington, DC</t>
  </si>
  <si>
    <t>Chicago, IL - Cedar Rapids/Iowa City, IA</t>
  </si>
  <si>
    <t>Madison, WI - Grand Rapids, MI</t>
  </si>
  <si>
    <t>Duluth, MN - Minneapolis, MN</t>
  </si>
  <si>
    <t>New York, NY - Norfolk, VA</t>
  </si>
  <si>
    <t>Colorado Springs, CO - Salt Lake City, UT</t>
  </si>
  <si>
    <t>Detroit, MI - Syracuse, NY</t>
  </si>
  <si>
    <t>Detroit, MI - Washington, DC</t>
  </si>
  <si>
    <t>Miami, FL - Fort Myers, FL</t>
  </si>
  <si>
    <t>Pittsburgh, PA - Detroit, MI</t>
  </si>
  <si>
    <t>Richmond, VA - Washington, DC</t>
  </si>
  <si>
    <t>Albany, NY - New York, NY</t>
  </si>
  <si>
    <t>Jacksonville, FL - Greensboro/High Point, NC</t>
  </si>
  <si>
    <t>Savannah, GA - Atlanta, GA</t>
  </si>
  <si>
    <t>Detroit, MI - Columbus, OH</t>
  </si>
  <si>
    <t>Boston, MA - Washington, DC</t>
  </si>
  <si>
    <t>Memphis, TN - Dallas/Fort Worth, TX</t>
  </si>
  <si>
    <t>Albany, NY - Burlington, VT</t>
  </si>
  <si>
    <t>Atlanta, GA - Cincinnati, OH</t>
  </si>
  <si>
    <t>Mesa Airlines Inc.</t>
  </si>
  <si>
    <t>Burlington, VT - Manchester, NH</t>
  </si>
  <si>
    <t>Nashville, TN - Memphis, TN</t>
  </si>
  <si>
    <t>Detroit, MI - Chicago, IL</t>
  </si>
  <si>
    <t>Tulsa, OK - Oklahoma City, OK</t>
  </si>
  <si>
    <t>Cleveland, OH - Detroit, MI</t>
  </si>
  <si>
    <t>Cedar Rapids/Iowa City, IA - Detroit, MI</t>
  </si>
  <si>
    <t>Austin, TX - San Antonio, TX</t>
  </si>
  <si>
    <t>Minneapolis, MN - Grand Rapids, MI</t>
  </si>
  <si>
    <t>Kansas City, MO - Omaha, NE</t>
  </si>
  <si>
    <t>Missoula, MT - Great Falls, MT</t>
  </si>
  <si>
    <t>South Bend, IN - Detroit, MI</t>
  </si>
  <si>
    <t>Jacksonville, FL - Atlanta, GA</t>
  </si>
  <si>
    <t>San Antonio, TX - Austin, TX</t>
  </si>
  <si>
    <t>New York, NY - Columbus, OH</t>
  </si>
  <si>
    <t>Louisville, KY - Cincinnati, OH</t>
  </si>
  <si>
    <t>Waterloo, IA - Minneapolis, MN</t>
  </si>
  <si>
    <t>Madison, WI - Cincinnati, OH</t>
  </si>
  <si>
    <t>Fargo, ND - Minneapolis, MN</t>
  </si>
  <si>
    <t>Wichita, KS - Des Moines, IA</t>
  </si>
  <si>
    <t>Detroit, MI - Louisville, KY</t>
  </si>
  <si>
    <t>New Orleans, LA - Memphis, TN</t>
  </si>
  <si>
    <t>Indianapolis, IN - Chicago, IL</t>
  </si>
  <si>
    <t>Detroit, MI - Philadelphia, PA</t>
  </si>
  <si>
    <t>Oklahoma City, OK - San Antonio, TX</t>
  </si>
  <si>
    <t>Portland, ME - Hartford, CT</t>
  </si>
  <si>
    <t>Cincinnati, OH - Baltimore, MD</t>
  </si>
  <si>
    <t>Baltimore, MD - Cincinnati, OH</t>
  </si>
  <si>
    <t>Atlantic City, NJ - Washington, DC</t>
  </si>
  <si>
    <t>Minneapolis, MN - Green Bay, WI</t>
  </si>
  <si>
    <t>Minot, ND - Minneapolis, MN</t>
  </si>
  <si>
    <t>Albany, NY - Detroit, MI</t>
  </si>
  <si>
    <t>Cincinnati, OH - Pittsburgh, PA</t>
  </si>
  <si>
    <t>Jacksonville, FL - Orlando, FL</t>
  </si>
  <si>
    <t>Detroit, MI - Albany, NY</t>
  </si>
  <si>
    <t>Chicago, IL - Madison, WI</t>
  </si>
  <si>
    <t>Cincinnati, OH - Madison, WI</t>
  </si>
  <si>
    <t>New York, NY - Richmond, VA</t>
  </si>
  <si>
    <t>Knoxville, TN - Charlotte, NC</t>
  </si>
  <si>
    <t>Norfolk, VA - Cincinnati, OH</t>
  </si>
  <si>
    <t>Kalispell, MT - Missoula, MT</t>
  </si>
  <si>
    <t>San Antonio, TX - Dallas/Fort Worth, TX</t>
  </si>
  <si>
    <t>Detroit, MI - Allentown/Bethlehem/Easton, PA</t>
  </si>
  <si>
    <t>Dothan, AL - Miami, FL</t>
  </si>
  <si>
    <t>Bradford, PA - Teterboro, NJ</t>
  </si>
  <si>
    <t>Pittsburgh, PA - Newark, NJ</t>
  </si>
  <si>
    <t>Greer, SC - Greensboro/High Point, NC</t>
  </si>
  <si>
    <t>Reno, NV - Burbank, CA</t>
  </si>
  <si>
    <t>Boston, MA - Baltimore, MD</t>
  </si>
  <si>
    <t>Raleigh/Durham, NC - Kinston, NC</t>
  </si>
  <si>
    <t>Pittsburgh, PA - Columbus, OH</t>
  </si>
  <si>
    <t>Buffalo, NY - Washington, DC</t>
  </si>
  <si>
    <t>Rome, NY - Niagara Falls, NY</t>
  </si>
  <si>
    <t>Houston, TX - Dallas, TX</t>
  </si>
  <si>
    <t>Houston, TX - Mission/McAllen/Edinburg, TX</t>
  </si>
  <si>
    <t>Daytona Beach, FL - Gulfport/Biloxi, MS</t>
  </si>
  <si>
    <t>Newark, NJ - Raleigh/Durham, NC</t>
  </si>
  <si>
    <t>Tallahassee, FL - Raleigh/Durham, NC</t>
  </si>
  <si>
    <t>Waterloo, IA - Fargo, ND</t>
  </si>
  <si>
    <t>Jacksonville, FL - Charleston, SC</t>
  </si>
  <si>
    <t>Gulfport/Biloxi, MS - Knoxville, TN</t>
  </si>
  <si>
    <t>Cleveland, OH - Westhampton, NY</t>
  </si>
  <si>
    <t>Baltimore, MD - Bedford, MA</t>
  </si>
  <si>
    <t>Atlantic City, NJ - Albany, NY</t>
  </si>
  <si>
    <t>Gulfport/Biloxi, MS - Sarasota/Bradenton, FL</t>
  </si>
  <si>
    <t>Topeka, KS - Waterloo, IA</t>
  </si>
  <si>
    <t>Orlando, FL - Hilton Head, SC</t>
  </si>
  <si>
    <t>Boston, MA - Pittsburgh, PA</t>
  </si>
  <si>
    <t>Washington, DC - Pittsburgh, PA</t>
  </si>
  <si>
    <t>Syracuse, NY - State College, PA</t>
  </si>
  <si>
    <t>San Diego, CA - Phoenix, AZ</t>
  </si>
  <si>
    <t>Chicago, IL - Pittsburgh, PA</t>
  </si>
  <si>
    <t>San Diego, CA - Burbank, CA</t>
  </si>
  <si>
    <t>Orlando, FL - Gulfport/Biloxi, MS</t>
  </si>
  <si>
    <t>Albany, NY - Rochester, NY</t>
  </si>
  <si>
    <t>Milwaukee, WI - Louisville, KY</t>
  </si>
  <si>
    <t>Buffalo, NY - Raleigh/Durham, NC</t>
  </si>
  <si>
    <t>Rochester, NY - Atlantic City, NJ</t>
  </si>
  <si>
    <t>Chicago, IL - St. Louis, MO</t>
  </si>
  <si>
    <t>Greensboro/High Point, NC - Greer, SC</t>
  </si>
  <si>
    <t>Washington, DC - Bedford, MA</t>
  </si>
  <si>
    <t>Nashville, TN - St. Louis, MO</t>
  </si>
  <si>
    <t>Washington, DC - Roanoke, VA</t>
  </si>
  <si>
    <t>Spokane, WA - Portland, OR</t>
  </si>
  <si>
    <t>Chattanooga, TN - Gulfport/Biloxi, MS</t>
  </si>
  <si>
    <t>Buffalo, NY - Philadelphia, PA</t>
  </si>
  <si>
    <t>White Plains, NY - Columbus, OH</t>
  </si>
  <si>
    <t>Atlantic City, NJ - Richmond, VA</t>
  </si>
  <si>
    <t>Dallas/Fort Worth, TX - Tunica, MS</t>
  </si>
  <si>
    <t>Columbus, OH - Nashville, TN</t>
  </si>
  <si>
    <t>Milwaukee, WI - Pontiac, MI</t>
  </si>
  <si>
    <t>New Orleans, LA - Little Rock, AR</t>
  </si>
  <si>
    <t>Stafford, VA</t>
  </si>
  <si>
    <t>White Plains, NY - Stafford, VA</t>
  </si>
  <si>
    <t>San Francisco, CA - Burbank, CA</t>
  </si>
  <si>
    <t>Oakland, CA - Santa Ana, CA</t>
  </si>
  <si>
    <t>Atlantic City, NJ - Providence, RI</t>
  </si>
  <si>
    <t>Dayton, OH - Pittsburgh, PA</t>
  </si>
  <si>
    <t>Belmar/Farmingdale, NJ - Bedford, MA</t>
  </si>
  <si>
    <t>Washington, DC - East Farmingdale, NY</t>
  </si>
  <si>
    <t>Camp Springs, MD - Newburgh/Poughkeepsie, NY</t>
  </si>
  <si>
    <t>Bedford, MA - Buffalo, NY</t>
  </si>
  <si>
    <t>Midland/Odessa, TX - Houston, TX</t>
  </si>
  <si>
    <t>Richmond, VA - Norfolk, VA</t>
  </si>
  <si>
    <t>Columbus, OH - White Plains, NY</t>
  </si>
  <si>
    <t>Albany, NY - Atlantic City, NJ</t>
  </si>
  <si>
    <t>Augusta, GA - Gulfport/Biloxi, MS</t>
  </si>
  <si>
    <t>Raleigh/Durham, NC - Greensboro/High Point, NC</t>
  </si>
  <si>
    <t>Nashville, TN - Detroit, MI</t>
  </si>
  <si>
    <t>Bloomington, IN</t>
  </si>
  <si>
    <t>Bloomington, IN - Columbus, OH</t>
  </si>
  <si>
    <t>Atlantic City, NJ - Fayetteville, NC</t>
  </si>
  <si>
    <t>Parkersburg, WV</t>
  </si>
  <si>
    <t>Parkersburg, WV - Buffalo, NY</t>
  </si>
  <si>
    <t>Bedford, MA - Newark, NJ</t>
  </si>
  <si>
    <t>Johnstown, PA</t>
  </si>
  <si>
    <t>Cherry Point, NC - Johnstown, PA</t>
  </si>
  <si>
    <t>Philadelphia, PA - White Plains, NY</t>
  </si>
  <si>
    <t>Monterey, CA - Burbank, CA</t>
  </si>
  <si>
    <t>Buffalo, NY - Detroit, MI</t>
  </si>
  <si>
    <t>Plymouth, MA</t>
  </si>
  <si>
    <t>Plymouth, MA - White Plains, NY</t>
  </si>
  <si>
    <t>Gulfport/Biloxi, MS - Nashville, TN</t>
  </si>
  <si>
    <t>Waterbury, CT - Akron, OH</t>
  </si>
  <si>
    <t>Topeka, KS - Amarillo, TX</t>
  </si>
  <si>
    <t>Tampa, FL - Gulfport/Biloxi, MS</t>
  </si>
  <si>
    <t>Orlando, FL - Atlanta, GA</t>
  </si>
  <si>
    <t>Ogden, UT</t>
  </si>
  <si>
    <t>Ogden, UT - Cheyenne, WY</t>
  </si>
  <si>
    <t>Philadelphia, PA - Buffalo, NY</t>
  </si>
  <si>
    <t>Sacramento, CA - Burbank, CA</t>
  </si>
  <si>
    <t>Dallas, TX - Houston, TX</t>
  </si>
  <si>
    <t>State College, PA - Lansing, MI</t>
  </si>
  <si>
    <t>Camp Springs, MD - Fayetteville, NC</t>
  </si>
  <si>
    <t>Detroit, MI - Lafayette, IN</t>
  </si>
  <si>
    <t>Nantucket, MA - New Bedford/Fall River, MA</t>
  </si>
  <si>
    <t>San Antonio, TX - El Paso, TX</t>
  </si>
  <si>
    <t>Albuquerque, NM - Colorado Springs, CO</t>
  </si>
  <si>
    <t>Gulfport/Biloxi, MS - Augusta, GA</t>
  </si>
  <si>
    <t>Las Vegas, NV - Burbank, CA</t>
  </si>
  <si>
    <t>Tunica, MS - Chattanooga, TN</t>
  </si>
  <si>
    <t>Thermal, CA</t>
  </si>
  <si>
    <t>Burbank, CA - Thermal, CA</t>
  </si>
  <si>
    <t>Grand Junction, CO - Phoenix, AZ</t>
  </si>
  <si>
    <t>Huntsville, AL - Birmingham, AL</t>
  </si>
  <si>
    <t>Cherry Point, NC - Fort Dix, NJ</t>
  </si>
  <si>
    <t>Saranac Lake/Lake Placid, NY - Presque Isle/Houlton, ME</t>
  </si>
  <si>
    <t>Atlantic City, NJ - Akron, OH</t>
  </si>
  <si>
    <t>Rome, NY - Atlantic City, NJ</t>
  </si>
  <si>
    <t>Erie, PA</t>
  </si>
  <si>
    <t>Erie, PA - Atlantic City, NJ</t>
  </si>
  <si>
    <t>Newport News/Williamsburg, VA - Waterbury, CT</t>
  </si>
  <si>
    <t>Gulfport/Biloxi, MS - Savannah, GA</t>
  </si>
  <si>
    <t>Newark, NJ - Buffalo, NY</t>
  </si>
  <si>
    <t>Gulfport/Biloxi, MS - Memphis, TN</t>
  </si>
  <si>
    <t>Myrtle Beach, SC - Washington, DC</t>
  </si>
  <si>
    <t>East Farmingdale, NY - Raleigh/Durham, NC</t>
  </si>
  <si>
    <t>Oklahoma City, OK - Dallas, TX</t>
  </si>
  <si>
    <t>Tunica, MS - Dallas/Fort Worth, TX</t>
  </si>
  <si>
    <t>Sanford, FL - Gulfport/Biloxi, MS</t>
  </si>
  <si>
    <t>Denver, CO - Sioux Falls, SD</t>
  </si>
  <si>
    <t>Vero Beach, FL</t>
  </si>
  <si>
    <t>Vero Beach, FL - Hilton Head, SC</t>
  </si>
  <si>
    <t>Phoenix, AZ - Ontario, CA</t>
  </si>
  <si>
    <t>Atlantic City, NJ - Portland, ME</t>
  </si>
  <si>
    <t>Gulfport/Biloxi, MS - Tampa, FL</t>
  </si>
  <si>
    <t>Los Angeles, CA - Phoenix, AZ</t>
  </si>
  <si>
    <t>Fort Dix, NJ - Cherry Point, NC</t>
  </si>
  <si>
    <t>Raleigh/Durham, NC - Pittsburgh, PA</t>
  </si>
  <si>
    <t>Augusta, GA - Jacksonville, FL</t>
  </si>
  <si>
    <t>Albuquerque, NM - El Paso, TX</t>
  </si>
  <si>
    <t>Newark, NJ - Pittsburgh, PA</t>
  </si>
  <si>
    <t>St. Louis, MO - Traverse City, MI</t>
  </si>
  <si>
    <t>Napa, CA - Burbank, CA</t>
  </si>
  <si>
    <t>Oakland, CA - Burbank, CA</t>
  </si>
  <si>
    <t>Rockland, ME - Teterboro, NJ</t>
  </si>
  <si>
    <t>Myrtle Beach, SC - Greensboro/High Point, NC</t>
  </si>
  <si>
    <t>Pittsburgh, PA - Raleigh/Durham, NC</t>
  </si>
  <si>
    <t>Georgetown, DE - Teterboro, NJ</t>
  </si>
  <si>
    <t>Atlanta, GA - Gulfport/Biloxi, MS</t>
  </si>
  <si>
    <t>Nashville, TN - Gulfport/Biloxi, MS</t>
  </si>
  <si>
    <t>Long Beach, CA - San Jose, CA</t>
  </si>
  <si>
    <t>New York, NY - Pittsburgh, PA</t>
  </si>
  <si>
    <t>Detroit, MI - Madison, WI</t>
  </si>
  <si>
    <t>Alexandria, LA - San Antonio, TX</t>
  </si>
  <si>
    <t>Westfield, MA</t>
  </si>
  <si>
    <t>Westfield, MA - Newport News/Williamsburg, VA</t>
  </si>
  <si>
    <t>New York, NY - Charlottesville, VA</t>
  </si>
  <si>
    <t>Phoenix, AZ - Victorville, CA</t>
  </si>
  <si>
    <t>Teterboro, NJ - Lancaster, PA</t>
  </si>
  <si>
    <t>Oakland, CA - Santa Barbara, CA</t>
  </si>
  <si>
    <t>Santa Monica, CA - Oakland, CA</t>
  </si>
  <si>
    <t>Houston, TX - Oklahoma City, OK</t>
  </si>
  <si>
    <t>San Antonio, TX - Mission/McAllen/Edinburg, TX</t>
  </si>
  <si>
    <t>Tallahassee, FL - Fort Lauderdale, FL</t>
  </si>
  <si>
    <t>Stockton, CA</t>
  </si>
  <si>
    <t>Stockton, CA - Burbank, CA</t>
  </si>
  <si>
    <t>Redding, CA - Burbank, CA</t>
  </si>
  <si>
    <t>Portland, ME - Westhampton, NY</t>
  </si>
  <si>
    <t>Lansing, MI - Champaign/Urbana, IL</t>
  </si>
  <si>
    <t>Santa Monica, CA - Sacramento, CA</t>
  </si>
  <si>
    <t>Gulfport/Biloxi, MS - Chattanooga, TN</t>
  </si>
  <si>
    <t>Austin, TX - Austin, TX</t>
  </si>
  <si>
    <t>San Angelo, TX - Austin, TX</t>
  </si>
  <si>
    <t>Pittsburgh, PA - Myrtle Beach, SC</t>
  </si>
  <si>
    <t>Madison, WI - Minneapolis, MN</t>
  </si>
  <si>
    <t>Charlottesville, VA - Boston, MA</t>
  </si>
  <si>
    <t>Clarksburg/Fairmont, WV - Washington, DC</t>
  </si>
  <si>
    <t>Fort Collins/Loveland, CO</t>
  </si>
  <si>
    <t>Provo, UT - Fort Collins/Loveland, CO</t>
  </si>
  <si>
    <t>Portland, OR - Spokane, WA</t>
  </si>
  <si>
    <t>Nashville, TN - Milwaukee, WI</t>
  </si>
  <si>
    <t>Gulfport/Biloxi, MS - Birmingham, AL</t>
  </si>
  <si>
    <t>Orlando, FL - Miami, FL</t>
  </si>
  <si>
    <t>Minneapolis, MN - Chicago, IL</t>
  </si>
  <si>
    <t>Indianapolis, IN - Louisville, KY</t>
  </si>
  <si>
    <t>St. Louis, MO - Detroit, MI</t>
  </si>
  <si>
    <t>El Paso, TX - San Antonio, TX</t>
  </si>
  <si>
    <t>Columbia, SC - Hilton Head, SC</t>
  </si>
  <si>
    <t>Tampa, FL - Atlanta, GA</t>
  </si>
  <si>
    <t>Pontiac, MI - Milwaukee, WI</t>
  </si>
  <si>
    <t>Myrtle Beach, SC - Pittsburgh, PA</t>
  </si>
  <si>
    <t>Gulfport/Biloxi, MS - Sanford, FL</t>
  </si>
  <si>
    <t>White Plains, NY - Charlottesville, VA</t>
  </si>
  <si>
    <t>Bend/Redmond, OR - Boise, ID</t>
  </si>
  <si>
    <t>Paso Robles, CA</t>
  </si>
  <si>
    <t>Paso Robles, CA - Van Nuys, CA</t>
  </si>
  <si>
    <t>Sioux Falls, SD - Denver, CO</t>
  </si>
  <si>
    <t>Las Vegas, NV - Los Angeles, CA</t>
  </si>
  <si>
    <t>Raleigh/Durham, NC - Atlanta, GA</t>
  </si>
  <si>
    <t>Gulfport/Biloxi, MS - Daytona Beach, FL</t>
  </si>
  <si>
    <t>Chicago, IL - Detroit, MI</t>
  </si>
  <si>
    <t>Newark, NJ - Baltimore, MD</t>
  </si>
  <si>
    <t>Detroit, MI - Pittsburgh, PA</t>
  </si>
  <si>
    <t>Chicago, IL - Akron, OH</t>
  </si>
  <si>
    <t>New Orleans, LA - Birmingham, AL</t>
  </si>
  <si>
    <t>Pittsburgh, PA - Milwaukee, WI</t>
  </si>
  <si>
    <t>Burbank, CA - Bakersfield, CA</t>
  </si>
  <si>
    <t>Burbank, CA - San Diego, CA</t>
  </si>
  <si>
    <t>Tampa, FL - Charleston, SC</t>
  </si>
  <si>
    <t>Washington, DC - Cincinnati, OH</t>
  </si>
  <si>
    <t>Chicago, IL - Peoria, IL</t>
  </si>
  <si>
    <t>Fresno, CA - Santa Barbara, CA</t>
  </si>
  <si>
    <t>White Plains, NY - Bar Harbor, ME</t>
  </si>
  <si>
    <t>Nashville, TN - Tuscaloosa, AL</t>
  </si>
  <si>
    <t>Chicago, IL - Buffalo, NY</t>
  </si>
  <si>
    <t>Knoxville, TN - Tuscaloosa, AL</t>
  </si>
  <si>
    <t>Minneapolis, MN - Lansing, MI</t>
  </si>
  <si>
    <t>Tucson, AZ - Burbank, CA</t>
  </si>
  <si>
    <t>South Bend, IN - Indianapolis, IN</t>
  </si>
  <si>
    <t>New Bern/Morehead/Beaufort, NC</t>
  </si>
  <si>
    <t>New Bern/Morehead/Beaufort, NC - Washington, DC</t>
  </si>
  <si>
    <t>Tampa, FL - Fort Lauderdale, FL</t>
  </si>
  <si>
    <t>Asheville, NC - Dayton, OH</t>
  </si>
  <si>
    <t>Caldwell, NJ</t>
  </si>
  <si>
    <t>Caldwell, NJ - Washington, DC</t>
  </si>
  <si>
    <t>Manteo, NC</t>
  </si>
  <si>
    <t>Manteo, NC - White Plains, NY</t>
  </si>
  <si>
    <t>Trenton, NJ - Augusta/Waterville, ME</t>
  </si>
  <si>
    <t>Detroit, MI - Richmond, VA</t>
  </si>
  <si>
    <t>Des Moines, IA - Columbia, MO</t>
  </si>
  <si>
    <t>Detroit, MI - Marquette, MI</t>
  </si>
  <si>
    <t>Fort Wayne, IN - Baltimore, MD</t>
  </si>
  <si>
    <t>Kansas City, MO - Terre Haute, IN</t>
  </si>
  <si>
    <t>Cedar Rapids/Iowa City, IA - Lincoln, NE</t>
  </si>
  <si>
    <t>Lincoln, NE - Cedar Rapids/Iowa City, IA</t>
  </si>
  <si>
    <t>Monroe, LA</t>
  </si>
  <si>
    <t>Monroe, LA - Smyrna, TN</t>
  </si>
  <si>
    <t>Norfolk, VA - Washington, DC</t>
  </si>
  <si>
    <t>Grand Canyon, AZ - Las Vegas, NV</t>
  </si>
  <si>
    <t>Morgantown, WV</t>
  </si>
  <si>
    <t>Dayton, OH - Morgantown, WV</t>
  </si>
  <si>
    <t>Concord, CA</t>
  </si>
  <si>
    <t>Concord, CA - Burbank, CA</t>
  </si>
  <si>
    <t>Santa Monica, CA - San Francisco, CA</t>
  </si>
  <si>
    <t>Newport News/Williamsburg, VA - Worcester, MA</t>
  </si>
  <si>
    <t>Teterboro, NJ - Raleigh/Durham, NC</t>
  </si>
  <si>
    <t>Burbank, CA - Monterey, CA</t>
  </si>
  <si>
    <t>Burbank, CA - Las Vegas, NV</t>
  </si>
  <si>
    <t>Burbank, CA - San Jose, CA</t>
  </si>
  <si>
    <t>Denver, CO - Topeka, KS</t>
  </si>
  <si>
    <t>Chicago, IL - Kansas City, MO</t>
  </si>
  <si>
    <t>Huntsville, AL - Gulfport/Biloxi, MS</t>
  </si>
  <si>
    <t>Baltimore, MD - Atlantic City, NJ</t>
  </si>
  <si>
    <t>Burbank, CA - Napa, CA</t>
  </si>
  <si>
    <t>Camp Springs, MD - Manchester, NH</t>
  </si>
  <si>
    <t>Las Vegas, NV - San Jose, CA</t>
  </si>
  <si>
    <t>Plattsburgh, NY - Niagara Falls, NY</t>
  </si>
  <si>
    <t>Raleigh/Durham, NC - Wilmington, NC</t>
  </si>
  <si>
    <t>Niagara Falls, NY - Detroit, MI</t>
  </si>
  <si>
    <t>Jacksonville, FL - Gulfport/Biloxi, MS</t>
  </si>
  <si>
    <t>Buffalo, NY - Bedford, MA</t>
  </si>
  <si>
    <t>Las Vegas, NV - Van Nuys, CA</t>
  </si>
  <si>
    <t>Atlanta, GA - Charlottesville, VA</t>
  </si>
  <si>
    <t>Burbank, CA - San Francisco, CA</t>
  </si>
  <si>
    <t>Erie, PA - White Plains, NY</t>
  </si>
  <si>
    <t>Las Vegas, NV - Santa Monica, CA</t>
  </si>
  <si>
    <t>Santa Ana, CA - San Francisco, CA</t>
  </si>
  <si>
    <t>East Hampton, NY - New Bern/Morehead/Beaufort, NC</t>
  </si>
  <si>
    <t>Burbank, CA - Sacramento, CA</t>
  </si>
  <si>
    <t>Norfolk, VA - New York, NY</t>
  </si>
  <si>
    <t>Washington, DC - Beverly, MA</t>
  </si>
  <si>
    <t>Alexandria, LA - Harlingen/San Benito, TX</t>
  </si>
  <si>
    <t>Thermal, CA - Burbank, CA</t>
  </si>
  <si>
    <t>Wilmington, DE - Portsmouth, NH</t>
  </si>
  <si>
    <t>Champaign/Urbana, IL - Detroit, MI</t>
  </si>
  <si>
    <t>Gregory, SD</t>
  </si>
  <si>
    <t>Minneapolis, MN - Gregory, SD</t>
  </si>
  <si>
    <t>Lansing, MI - Baltimore, MD</t>
  </si>
  <si>
    <t>Cleveland, OH - Camp Springs, MD</t>
  </si>
  <si>
    <t>Santa Rosa, CA - Santa Barbara, CA</t>
  </si>
  <si>
    <t>Syracuse, NY - White Plains, NY</t>
  </si>
  <si>
    <t>White Plains, NY - White Plains, NY</t>
  </si>
  <si>
    <t>Burbank, CA - Oakland, CA</t>
  </si>
  <si>
    <t>Santa Monica, CA - Monterey, CA</t>
  </si>
  <si>
    <t>San Jose, CA - Lake Tahoe, CA</t>
  </si>
  <si>
    <t>Lebanon-Hanover, NH - New York, NY</t>
  </si>
  <si>
    <t>Buffalo, NY - New York, NY</t>
  </si>
  <si>
    <t>Memphis, TN - Gulfport/Biloxi, MS</t>
  </si>
  <si>
    <t>Sarasota/Bradenton, FL - Gulfport/Biloxi, MS</t>
  </si>
  <si>
    <t>Omaha, NE - Wichita, KS</t>
  </si>
  <si>
    <t>San Diego, CA - Van Nuys, CA</t>
  </si>
  <si>
    <t>Greenville, MS</t>
  </si>
  <si>
    <t>Waco, TX - Greenville, MS</t>
  </si>
  <si>
    <t>Oklahoma City, OK - Memphis, TN</t>
  </si>
  <si>
    <t>Little Rock, AR - Wichita, KS</t>
  </si>
  <si>
    <t>Clarksburg/Fairmont, WV - Syracuse, NY</t>
  </si>
  <si>
    <t>Myrtle Beach, SC - Baltimore, MD</t>
  </si>
  <si>
    <t>Syracuse, NY - Clarksburg/Fairmont, WV</t>
  </si>
  <si>
    <t>Knoxville, TN - Daytona Beach, FL</t>
  </si>
  <si>
    <t>Las Vegas, NV - Oakland, CA</t>
  </si>
  <si>
    <t>Rockford, IL - Kansas City, MO</t>
  </si>
  <si>
    <t>Pittsburgh, PA - Chicago, IL</t>
  </si>
  <si>
    <t>Santa Monica, CA - San Diego, CA</t>
  </si>
  <si>
    <t>Indianapolis, IN - Knoxville, TN</t>
  </si>
  <si>
    <t>Oakland, CA - Los Angeles, CA</t>
  </si>
  <si>
    <t>Tuscaloosa, AL - Columbia, SC</t>
  </si>
  <si>
    <t>Fresno, CA - Phoenix, AZ</t>
  </si>
  <si>
    <t>Madison, WI - Lansing, MI</t>
  </si>
  <si>
    <t>Memphis, TN - Dallas, TX</t>
  </si>
  <si>
    <t>Washington, DC - Toledo, OH</t>
  </si>
  <si>
    <t>Parker, AZ</t>
  </si>
  <si>
    <t>Santa Ana, CA - Parker, AZ</t>
  </si>
  <si>
    <t>Laredo, TX - Alexandria, LA</t>
  </si>
  <si>
    <t>Atlanta, GA - Jacksonville, FL</t>
  </si>
  <si>
    <t>Burbank, CA - Phoenix, AZ</t>
  </si>
  <si>
    <t>White Plains, NY - Plymouth, MA</t>
  </si>
  <si>
    <t>Gulfport/Biloxi, MS - Little Rock, AR</t>
  </si>
  <si>
    <t>Des Moines, IA - Fargo, ND</t>
  </si>
  <si>
    <t>Santa Monica, CA - Las Vegas, NV</t>
  </si>
  <si>
    <t>Falmouth, MA</t>
  </si>
  <si>
    <t>Falmouth, MA - Washington, DC</t>
  </si>
  <si>
    <t>Knoxville, TN - Gulfport/Biloxi, MS</t>
  </si>
  <si>
    <t>Boston, MA - Worcester, MA</t>
  </si>
  <si>
    <t>Portland, OR - Seattle, WA</t>
  </si>
  <si>
    <t>Scranton/Wilkes-Barre, PA - Cabarrus, NC</t>
  </si>
  <si>
    <t>St. Petersburg, FL - Gulfport/Biloxi, MS</t>
  </si>
  <si>
    <t>Sacramento, CA - Santa Monica, CA</t>
  </si>
  <si>
    <t>Fort Lauderdale, FL - Fort Lauderdale, FL</t>
  </si>
  <si>
    <t>Lafayette, IN - State College, PA</t>
  </si>
  <si>
    <t>Myrtle Beach, SC - Lakeland, FL</t>
  </si>
  <si>
    <t>Milwaukee, WI - Cincinnati, OH</t>
  </si>
  <si>
    <t>Champaign/Urbana, IL - Minneapolis, MN</t>
  </si>
  <si>
    <t>Stillwater, OK</t>
  </si>
  <si>
    <t>Stillwater, OK - Manhattan/Ft. Riley, KS</t>
  </si>
  <si>
    <t>Raleigh/Durham, NC - Buffalo, NY</t>
  </si>
  <si>
    <t>San Francisco, CA - Santa Monica, CA</t>
  </si>
  <si>
    <t>Sacramento, CA - San Francisco, CA</t>
  </si>
  <si>
    <t>Greenwood, MS</t>
  </si>
  <si>
    <t>Greenwood, MS - Birmingham, AL</t>
  </si>
  <si>
    <t>Buffalo, NY - Newark, NJ</t>
  </si>
  <si>
    <t>Pittsburgh, PA - Philadelphia, PA</t>
  </si>
  <si>
    <t>Minneapolis/St. Paul, MN - Indianapolis, IN</t>
  </si>
  <si>
    <t>Oakland, CA - Santa Monica, CA</t>
  </si>
  <si>
    <t>New Orleans, LA - Nashville, TN</t>
  </si>
  <si>
    <t>Van Nuys, CA - Phoenix, AZ</t>
  </si>
  <si>
    <t>Chicago, IL - Pontiac, MI</t>
  </si>
  <si>
    <t>Detroit, MI - Cleveland, OH</t>
  </si>
  <si>
    <t>Boston, MA - Atlantic City, NJ</t>
  </si>
  <si>
    <t>Norfolk, VA - Savannah, GA</t>
  </si>
  <si>
    <t>Chicopee Falls, MA</t>
  </si>
  <si>
    <t>Atlantic City, NJ - Chicopee Falls, MA</t>
  </si>
  <si>
    <t>Greenville, NC</t>
  </si>
  <si>
    <t>Greenville, NC - Atlantic City, NJ</t>
  </si>
  <si>
    <t>Roanoke, VA - Atlantic City, NJ</t>
  </si>
  <si>
    <t>Buffalo, NY - East Farmingdale, NY</t>
  </si>
  <si>
    <t>Knoxville, TN - Memphis, TN</t>
  </si>
  <si>
    <t>Dallas, TX - Oklahoma City, OK</t>
  </si>
  <si>
    <t>Augusta, GA - Sanford, FL</t>
  </si>
  <si>
    <t>Bedford, MA - Philadelphia, PA</t>
  </si>
  <si>
    <t>Denver, CO - Salt Lake City, UT</t>
  </si>
  <si>
    <t>Phoenix, AZ - Burbank, CA</t>
  </si>
  <si>
    <t>Cleveland, OH - Teterboro, NJ</t>
  </si>
  <si>
    <t>Philadelphia, PA - Charlotte, NC</t>
  </si>
  <si>
    <t>Portland, ME - Atlantic City, NJ</t>
  </si>
  <si>
    <t>Detroit, MI - Atlantic City, NJ</t>
  </si>
  <si>
    <t>Atlantic City, NJ - Columbus, OH</t>
  </si>
  <si>
    <t>Washington, DC - Raleigh/Durham, NC</t>
  </si>
  <si>
    <t>Newark, NJ - Columbus, OH</t>
  </si>
  <si>
    <t>Latrobe, PA</t>
  </si>
  <si>
    <t>Pittsburgh, PA - Latrobe, PA</t>
  </si>
  <si>
    <t>Boston, MA - Manchester, NH</t>
  </si>
  <si>
    <t>Atlantic City, NJ - Greensboro/High Point, NC</t>
  </si>
  <si>
    <t>Chicago, IL - Nashville, TN</t>
  </si>
  <si>
    <t>Atlantic City, NJ - Detroit, MI</t>
  </si>
  <si>
    <t>Atlantic City, NJ - Latrobe, PA</t>
  </si>
  <si>
    <t>Chicopee Falls, MA - Manchester, NH</t>
  </si>
  <si>
    <t>Atwater, CA</t>
  </si>
  <si>
    <t>Atwater, CA - Van Nuys, CA</t>
  </si>
  <si>
    <t>Atlantic City, NJ - Buffalo, NY</t>
  </si>
  <si>
    <t>Anniston, AL</t>
  </si>
  <si>
    <t>Mattoon/Charleston, IL</t>
  </si>
  <si>
    <t>Anniston, AL - Mattoon/Charleston, IL</t>
  </si>
  <si>
    <t>Long Beach, CA - Phoenix, AZ</t>
  </si>
  <si>
    <t>Atlantic City, NJ - Kinston, NC</t>
  </si>
  <si>
    <t>Manchester, NH - Portland, ME</t>
  </si>
  <si>
    <t>Kansas City, MO - Indianapolis, IN</t>
  </si>
  <si>
    <t>Atlantic City, NJ - Syracuse, NY</t>
  </si>
  <si>
    <t>Myrtle Beach, SC - Roanoke, VA</t>
  </si>
  <si>
    <t>Houston, TX - Memphis, TN</t>
  </si>
  <si>
    <t>Buffalo, NY - Atlantic City, NJ</t>
  </si>
  <si>
    <t>Greensboro/High Point, NC - Asheville, NC</t>
  </si>
  <si>
    <t>Columbus, OH - Atlantic City, NJ</t>
  </si>
  <si>
    <t>Los Angeles, CA - Sacramento, CA</t>
  </si>
  <si>
    <t>Harlingen/San Benito, TX - Austin, TX</t>
  </si>
  <si>
    <t>Atlantic City, NJ - Youngstown/Warren, OH</t>
  </si>
  <si>
    <t>Missoula, MT - Seattle, WA</t>
  </si>
  <si>
    <t>Dallas, TX - San Antonio, TX</t>
  </si>
  <si>
    <t>Sanford, FL - Augusta, GA</t>
  </si>
  <si>
    <t>Phoenix, AZ - Van Nuys, CA</t>
  </si>
  <si>
    <t>Columbus, OH - Camp Springs, MD</t>
  </si>
  <si>
    <t>Newark, NJ - Detroit, MI</t>
  </si>
  <si>
    <t>Rome, NY - Pittsburgh, PA</t>
  </si>
  <si>
    <t>Phoenix, AZ - Palm Springs, CA</t>
  </si>
  <si>
    <t>Las Vegas, NV - Phoenix, AZ</t>
  </si>
  <si>
    <t>Atlantic City, NJ - Erie, PA</t>
  </si>
  <si>
    <t>Myrtle Beach, SC - Atlantic City, NJ</t>
  </si>
  <si>
    <t>Bermuda Dunes, CA</t>
  </si>
  <si>
    <t>Phoenix, AZ - Bermuda Dunes, CA</t>
  </si>
  <si>
    <t>Los Angeles, CA - San Diego, CA</t>
  </si>
  <si>
    <t>Ontario, CA - Phoenix, AZ</t>
  </si>
  <si>
    <t>Bradford, PA - Chicopee Falls, MA</t>
  </si>
  <si>
    <t>Phoenix, AZ - Los Angeles, CA</t>
  </si>
  <si>
    <t>Gary, IN</t>
  </si>
  <si>
    <t>South Bend, IN - Gary, IN</t>
  </si>
  <si>
    <t>Phoenix, AZ - Phoenix, AZ</t>
  </si>
  <si>
    <t>Panama City, FL - Dothan, AL</t>
  </si>
  <si>
    <t>Islip, NY - Roanoke, VA</t>
  </si>
  <si>
    <t>Atlantic City, NJ - Manchester, NH</t>
  </si>
  <si>
    <t>Cincinnati, OH - Nashville, TN</t>
  </si>
  <si>
    <t>Atlantic City, NJ - Raleigh/Durham, NC</t>
  </si>
  <si>
    <t>Charleston, SC - Jacksonville, FL</t>
  </si>
  <si>
    <t>Raleigh/Durham, NC - Atlantic City, NJ</t>
  </si>
  <si>
    <t>Columbia, SC - Charleston, SC</t>
  </si>
  <si>
    <t>Orlando, FL - Charlotte, NC</t>
  </si>
  <si>
    <t>Newark, NJ - Bedford, MA</t>
  </si>
  <si>
    <t>Cincinnati, OH - Indianapolis, IN</t>
  </si>
  <si>
    <t>Atlantic City, NJ - Roanoke, VA</t>
  </si>
  <si>
    <t>Reno, NV - Boise, ID</t>
  </si>
  <si>
    <t>Atlantic City, NJ - Myrtle Beach, SC</t>
  </si>
  <si>
    <t>Columbia, MO - Oklahoma City, OK</t>
  </si>
  <si>
    <t>Little Rock, AR - Dallas, TX</t>
  </si>
  <si>
    <t>Atlantic City, NJ - Rochester, NY</t>
  </si>
  <si>
    <t>Latrobe, PA - Atlantic City, NJ</t>
  </si>
  <si>
    <t>Columbus, OH - Chicago, IL</t>
  </si>
  <si>
    <t>Santa Ana, CA - Phoenix, AZ</t>
  </si>
  <si>
    <t>Manchester, NH - Atlantic City, NJ</t>
  </si>
  <si>
    <t>Dayton, OH - State College, PA</t>
  </si>
  <si>
    <t>Philadelphia, PA - Providence, RI</t>
  </si>
  <si>
    <t>Newport News/Williamsburg, VA - Philadelphia, PA</t>
  </si>
  <si>
    <t>Houston, TX - San Antonio, TX</t>
  </si>
  <si>
    <t>Hillsboro, OR</t>
  </si>
  <si>
    <t>North Bend/Coos Bay, OR - Hillsboro, OR</t>
  </si>
  <si>
    <t>Minneapolis, MN - Omaha, NE</t>
  </si>
  <si>
    <t>Grand Rapids, MI - Chicago, IL</t>
  </si>
  <si>
    <t>Atlanta, GA - Charlotte, NC</t>
  </si>
  <si>
    <t>Greensboro/High Point, NC - Atlantic City, NJ</t>
  </si>
  <si>
    <t>Syracuse, NY - Atlantic City, NJ</t>
  </si>
  <si>
    <t>Washington, DC - New York, NY</t>
  </si>
  <si>
    <t>Miami, FL - Jacksonville, FL</t>
  </si>
  <si>
    <t>Minneapolis, MN - Lafayette, IN</t>
  </si>
  <si>
    <t>Washington, DC - Atlantic City, NJ</t>
  </si>
  <si>
    <t>Bedford, MA - Washington, DC</t>
  </si>
  <si>
    <t>Bend/Redmond, OR - Portland, OR</t>
  </si>
  <si>
    <t>Latrobe, PA - Pittsburgh, PA</t>
  </si>
  <si>
    <t>Sanford, FL - Columbia, SC</t>
  </si>
  <si>
    <t>Portsmouth, NH - Philadelphia, PA</t>
  </si>
  <si>
    <t>Staunton, VA</t>
  </si>
  <si>
    <t>Staunton, VA - Lexington, KY</t>
  </si>
  <si>
    <t>Shreveport, LA - Columbia, MO</t>
  </si>
  <si>
    <t>Minneapolis, MN - Milwaukee, WI</t>
  </si>
  <si>
    <t>Detroit, MI - Newark, NJ</t>
  </si>
  <si>
    <t>Phoenix, AZ - Tucson, AZ</t>
  </si>
  <si>
    <t>Louisville, KY - Pittsburgh, PA</t>
  </si>
  <si>
    <t>San Diego, CA - San Francisco, CA</t>
  </si>
  <si>
    <t>Boston, MA - Philadelphia, PA</t>
  </si>
  <si>
    <t>Denver, CO - Albuquerque, NM</t>
  </si>
  <si>
    <t>Knoxville, TN - Birmingham, AL</t>
  </si>
  <si>
    <t>Provo, UT - Albuquerque, NM</t>
  </si>
  <si>
    <t>Miami, FL - Orlando, FL</t>
  </si>
  <si>
    <t>Denver, CO - Oklahoma City, OK</t>
  </si>
  <si>
    <t>Charlotte, NC - Washington, DC</t>
  </si>
  <si>
    <t>Columbia, SC - Tupelo, MS</t>
  </si>
  <si>
    <t>Kansas City, MO - Minneapolis, MN</t>
  </si>
  <si>
    <t>Lincoln, NE - Denver, CO</t>
  </si>
  <si>
    <t>Dallas/Fort Worth, TX - Kansas City, MO</t>
  </si>
  <si>
    <t>Baltimore, MD - Columbus, OH</t>
  </si>
  <si>
    <t>Charlotte, NC - Indianapolis, IN</t>
  </si>
  <si>
    <t>San Antonio, TX - Dallas, TX</t>
  </si>
  <si>
    <t>Fort Lauderdale, FL - Tampa, FL</t>
  </si>
  <si>
    <t>Newark, NJ - Boston, MA</t>
  </si>
  <si>
    <t>Columbus, OH - Buffalo, NY</t>
  </si>
  <si>
    <t>Dallas, TX - New Orleans, LA</t>
  </si>
  <si>
    <t>Pittsburgh, PA - Nashville, TN</t>
  </si>
  <si>
    <t>Chicago, IL - Cleveland, OH</t>
  </si>
  <si>
    <t>Pontiac, MI - Philadelphia, PA</t>
  </si>
  <si>
    <t>New York, NY - Boston, MA</t>
  </si>
  <si>
    <t>Philadelphia, PA - Detroit, MI</t>
  </si>
  <si>
    <t>Washington, DC - Pontiac, MI</t>
  </si>
  <si>
    <t>Grand Canyon, AZ - Long Beach, CA</t>
  </si>
  <si>
    <t>Hayden, CO - Grand Junction, CO</t>
  </si>
  <si>
    <t>Lexington, KY - Montgomery, AL</t>
  </si>
  <si>
    <t>Oklahoma City, OK - Houston, TX</t>
  </si>
  <si>
    <t>Newark, NJ - Providence, RI</t>
  </si>
  <si>
    <t>Nashville, TN - Jacksonville, FL</t>
  </si>
  <si>
    <t>San Luis Obispo, CA</t>
  </si>
  <si>
    <t>Cedar City, UT</t>
  </si>
  <si>
    <t>San Luis Obispo, CA - Cedar City, UT</t>
  </si>
  <si>
    <t>Salt Lake City, UT - Laramie, WY</t>
  </si>
  <si>
    <t>Memphis, TN - New Orleans, LA</t>
  </si>
  <si>
    <t>Camp Springs, MD - Boston, MA</t>
  </si>
  <si>
    <t>Charlotte, NC - Atlanta, GA</t>
  </si>
  <si>
    <t>Buffalo, NY - Providence, RI</t>
  </si>
  <si>
    <t>Pontiac, MI - Washington, DC</t>
  </si>
  <si>
    <t>Philadelphia, PA - Washington, DC</t>
  </si>
  <si>
    <t>Cleveland, OH - Washington, DC</t>
  </si>
  <si>
    <t>Grand Rapids, MI - Duluth, MN</t>
  </si>
  <si>
    <t>San Francisco, CA - Los Angeles, CA</t>
  </si>
  <si>
    <t>Indianapolis, IN - Nashville, TN</t>
  </si>
  <si>
    <t>Newark, NJ - Cleveland, OH</t>
  </si>
  <si>
    <t>Baltimore, MD - Pittsburgh, PA</t>
  </si>
  <si>
    <t>Atlanta, GA - Augusta, GA</t>
  </si>
  <si>
    <t>Memphis, TN - Atlanta, GA</t>
  </si>
  <si>
    <t>Cedar Rapids/Iowa City, IA - Bloomington, IN</t>
  </si>
  <si>
    <t>Boston, MA - New York, NY</t>
  </si>
  <si>
    <t>Indianapolis, IN - Pontiac, MI</t>
  </si>
  <si>
    <t>Atlanta, GA - New Orleans, LA</t>
  </si>
  <si>
    <t>Stillwater, OK - Lubbock, TX</t>
  </si>
  <si>
    <t>Atlanta, GA - Tampa, FL</t>
  </si>
  <si>
    <t>Chattanooga, TN - Raleigh/Durham, NC</t>
  </si>
  <si>
    <t>Logan, UT</t>
  </si>
  <si>
    <t>Logan, UT - Reno, NV</t>
  </si>
  <si>
    <t>Sacramento, CA - Portland, OR</t>
  </si>
  <si>
    <t>Raleigh/Durham, NC - Newburgh/Poughkeepsie, NY</t>
  </si>
  <si>
    <t>Columbus, GA - Baton Rouge, LA</t>
  </si>
  <si>
    <t>East Farmingdale, NY - Philadelphia, PA</t>
  </si>
  <si>
    <t>Laramie, WY - Provo, UT</t>
  </si>
  <si>
    <t>San Diego, CA - San Jose, CA</t>
  </si>
  <si>
    <t>Milwaukee, WI - Minneapolis, MN</t>
  </si>
  <si>
    <t>Baltimore, MD - Raleigh/Durham, NC</t>
  </si>
  <si>
    <t>Baltimore, MD - Greer, SC</t>
  </si>
  <si>
    <t>Los Angeles, CA - Tucson, AZ</t>
  </si>
  <si>
    <t>Washington, DC - Columbia, SC</t>
  </si>
  <si>
    <t>St. Louis, MO - Green Bay, WI</t>
  </si>
  <si>
    <t>Baltimore, MD - Cleveland, OH</t>
  </si>
  <si>
    <t>Indianapolis, IN - Atlanta, GA</t>
  </si>
  <si>
    <t>Stillwater, OK - Houston, TX</t>
  </si>
  <si>
    <t>Pittsburgh, PA - Baltimore, MD</t>
  </si>
  <si>
    <t>San Antonio, TX - Oklahoma City, OK</t>
  </si>
  <si>
    <t>Atlanta, GA - Indianapolis, IN</t>
  </si>
  <si>
    <t>Washington, DC - Charlotte, NC</t>
  </si>
  <si>
    <t>Lubbock, TX - Albuquerque, NM</t>
  </si>
  <si>
    <t>Los Angeles, CA - San Francisco, CA</t>
  </si>
  <si>
    <t>Cleveland, OH - Baltimore, MD</t>
  </si>
  <si>
    <t>Memphis, TN - Tulsa, OK</t>
  </si>
  <si>
    <t>Baltimore, MD - Pontiac, MI</t>
  </si>
  <si>
    <t>San Antonio, TX - New Orleans, LA</t>
  </si>
  <si>
    <t>Buffalo, NY - Clarksburg/Fairmont, WV</t>
  </si>
  <si>
    <t>Pittsburgh, PA - Cincinnati, OH</t>
  </si>
  <si>
    <t>Albany, GA</t>
  </si>
  <si>
    <t>Albany, GA - Greenville, MS</t>
  </si>
  <si>
    <t>Birmingham, AL - Columbia, SC</t>
  </si>
  <si>
    <t>Philadelphia, PA - East Farmingdale, NY</t>
  </si>
  <si>
    <t>Gainesville, FL - Columbus, MS</t>
  </si>
  <si>
    <t>Atlanta, GA - Orlando, FL</t>
  </si>
  <si>
    <t>Milwaukee, WI - Kansas City, MO</t>
  </si>
  <si>
    <t>New Orleans, LA - San Antonio, TX</t>
  </si>
  <si>
    <t>Seattle, WA - Portland, OR</t>
  </si>
  <si>
    <t>Greenville, NC - Baltimore, MD</t>
  </si>
  <si>
    <t>Cincinnati, OH - Greensboro/High Point, NC</t>
  </si>
  <si>
    <t>New York, NY - Cleveland, OH</t>
  </si>
  <si>
    <t>Austin, TX - New Orleans, LA</t>
  </si>
  <si>
    <t>Indianapolis, IN - Clarksburg/Fairmont, WV</t>
  </si>
  <si>
    <t>Pittsburgh, PA - Hartford, CT</t>
  </si>
  <si>
    <t>Columbus, OH - Baltimore, MD</t>
  </si>
  <si>
    <t>Newark, NJ - Pontiac, MI</t>
  </si>
  <si>
    <t>Cincinnati, OH - Chicago, IL</t>
  </si>
  <si>
    <t>Columbia, SC - Lexington, KY</t>
  </si>
  <si>
    <t>Washington, DC - Indianapolis, IN</t>
  </si>
  <si>
    <t>Houston, TX - Lafayette, LA</t>
  </si>
  <si>
    <t>Columbus, GA - Greer, SC</t>
  </si>
  <si>
    <t>College Station/Bryan, TX - Dallas, TX</t>
  </si>
  <si>
    <t>Houston, TX - Monroe, LA</t>
  </si>
  <si>
    <t>Bloomington, IN - Madison, WI</t>
  </si>
  <si>
    <t>Gainesville, FL - Birmingham, AL</t>
  </si>
  <si>
    <t>Greer, SC - Raleigh/Durham, NC</t>
  </si>
  <si>
    <t>San Jose, CA - Los Angeles, CA</t>
  </si>
  <si>
    <t>Duluth, MN - Saginaw/Bay City/Midland, MI</t>
  </si>
  <si>
    <t>Columbus, MS - Little Rock, AR</t>
  </si>
  <si>
    <t>Lubbock, TX - Austin, TX</t>
  </si>
  <si>
    <t>San Francisco, CA - Santa Barbara, CA</t>
  </si>
  <si>
    <t>Louisville, KY - Memphis, TN</t>
  </si>
  <si>
    <t>Pittsburgh, PA - Providence, RI</t>
  </si>
  <si>
    <t>Buffalo, NY - Indianapolis, IN</t>
  </si>
  <si>
    <t>Fort Lauderdale, FL - Tallahassee, FL</t>
  </si>
  <si>
    <t>Louisville, KY - Clarksburg/Fairmont, WV</t>
  </si>
  <si>
    <t>Indianapolis, IN - Raleigh/Durham, NC</t>
  </si>
  <si>
    <t>Columbus, GA - Memphis, TN</t>
  </si>
  <si>
    <t>Clarksburg/Fairmont, WV - Louisville, KY</t>
  </si>
  <si>
    <t>Charlotte, NC - Pittsburgh, PA</t>
  </si>
  <si>
    <t>Oakland, CA - Ontario, CA</t>
  </si>
  <si>
    <t>Akron, OH - Washington, DC</t>
  </si>
  <si>
    <t>Washington, DC - Knoxville, TN</t>
  </si>
  <si>
    <t>Indianapolis, IN - Milwaukee, WI</t>
  </si>
  <si>
    <t>Tupelo, MS - Knoxville, TN</t>
  </si>
  <si>
    <t>Atlanta, GA - Columbus, GA</t>
  </si>
  <si>
    <t>New Orleans, LA - Dallas, TX</t>
  </si>
  <si>
    <t>Indianapolis, IN - Washington, DC</t>
  </si>
  <si>
    <t>Providence, RI - Baltimore, MD</t>
  </si>
  <si>
    <t>Manchester, NH - Philadelphia, PA</t>
  </si>
  <si>
    <t>Bowling Green, KY - Monroe, LA</t>
  </si>
  <si>
    <t>Chicago, IL - Memphis, TN</t>
  </si>
  <si>
    <t>Raleigh/Durham, NC - Islip, NY</t>
  </si>
  <si>
    <t>Jacksonville, FL - Columbus, MS</t>
  </si>
  <si>
    <t>New York, NY - Washington, DC</t>
  </si>
  <si>
    <t>Dallas/Fort Worth, TX - Baton Rouge, LA</t>
  </si>
  <si>
    <t>Nashville, TN - Columbia, SC</t>
  </si>
  <si>
    <t>Jacksonville, FL - Charlotte, NC</t>
  </si>
  <si>
    <t>Lincoln, NE - Madison, WI</t>
  </si>
  <si>
    <t>Raleigh/Durham, NC - Cincinnati, OH</t>
  </si>
  <si>
    <t>Baton Rouge, LA - Dallas/Fort Worth, TX</t>
  </si>
  <si>
    <t>Newark, NJ - Syracuse, NY</t>
  </si>
  <si>
    <t>Logan, UT - Fort Collins/Loveland, CO</t>
  </si>
  <si>
    <t>Salt Lake City, UT - Pullman, WA</t>
  </si>
  <si>
    <t>Nashville, TN - Little Rock, AR</t>
  </si>
  <si>
    <t>St. Louis, MO - Cincinnati, OH</t>
  </si>
  <si>
    <t>Norfolk, VA - Manchester, NH</t>
  </si>
  <si>
    <t>Fort Wayne, IN - Detroit, MI</t>
  </si>
  <si>
    <t>Tulsa, OK - Austin, TX</t>
  </si>
  <si>
    <t>Kahului, HI - Honolulu, HI</t>
  </si>
  <si>
    <t>Chattanooga, TN - Atlanta, GA</t>
  </si>
  <si>
    <t>Santa Ana, CA - Los Angeles, CA</t>
  </si>
  <si>
    <t>Cincinnati, OH - Memphis, TN</t>
  </si>
  <si>
    <t>Ontario, CA - San Diego, CA</t>
  </si>
  <si>
    <t>Little Rock, AR - Kansas City, MO</t>
  </si>
  <si>
    <t>Raleigh/Durham, NC - Baltimore, MD</t>
  </si>
  <si>
    <t>Little Rock, AR - Indianapolis, IN</t>
  </si>
  <si>
    <t>Pittsburgh, PA - Cleveland, OH</t>
  </si>
  <si>
    <t>Providence, RI - Boston, MA</t>
  </si>
  <si>
    <t>Phoenix, AZ - El Paso, TX</t>
  </si>
  <si>
    <t>Minneapolis, MN - Grand Forks, ND</t>
  </si>
  <si>
    <t>Greensboro/High Point, NC - Raleigh/Durham, NC</t>
  </si>
  <si>
    <t>Washington, DC - Columbus, OH</t>
  </si>
  <si>
    <t>Detroit, MI - Greensboro/High Point, NC</t>
  </si>
  <si>
    <t>Baltimore, MD - Augusta, GA</t>
  </si>
  <si>
    <t>Memphis, TN - Little Rock, AR</t>
  </si>
  <si>
    <t>Flint, MI - Detroit, MI</t>
  </si>
  <si>
    <t>Kansas City, MO - Louisville, KY</t>
  </si>
  <si>
    <t>Baltimore, MD - Philadelphia, PA</t>
  </si>
  <si>
    <t>Minneapolis, MN - Minot, ND</t>
  </si>
  <si>
    <t>Dallas, TX - Harlingen/San Benito, TX</t>
  </si>
  <si>
    <t>Los Angeles, CA - Burbank, CA</t>
  </si>
  <si>
    <t>Columbus, GA - Atlanta, GA</t>
  </si>
  <si>
    <t>Manchester, NH - Providence, RI</t>
  </si>
  <si>
    <t>Fort Myers, FL - Tampa, FL</t>
  </si>
  <si>
    <t>Sacramento, CA - Reno, NV</t>
  </si>
  <si>
    <t>Shreveport, LA - Dallas/Fort Worth, TX</t>
  </si>
  <si>
    <t>Birmingham, AL - Lafayette, LA</t>
  </si>
  <si>
    <t>Tucson, AZ - Phoenix, AZ</t>
  </si>
  <si>
    <t>Hartford, CT - New York, NY</t>
  </si>
  <si>
    <t>Detroit, MI - Traverse City, MI</t>
  </si>
  <si>
    <t>Chicago, IL - Minneapolis, MN</t>
  </si>
  <si>
    <t>Tallahassee, FL - Atlanta, GA</t>
  </si>
  <si>
    <t>Washington, DC - Philadelphia, PA</t>
  </si>
  <si>
    <t>Washington, DC - Detroit, MI</t>
  </si>
  <si>
    <t>Syracuse, NY - New York, NY</t>
  </si>
  <si>
    <t>Tampa, FL - Orlando, FL</t>
  </si>
  <si>
    <t>Sioux Falls, SD - Minneapolis, MN</t>
  </si>
  <si>
    <t>Richmond, VA - New York, NY</t>
  </si>
  <si>
    <t>Lincoln, NE - Kansas City, MO</t>
  </si>
  <si>
    <t>Washington, DC - Dayton, OH</t>
  </si>
  <si>
    <t>Myrtle Beach, SC - Atlanta, GA</t>
  </si>
  <si>
    <t>Daytona Beach, FL - Orlando, FL</t>
  </si>
  <si>
    <t>Baltimore, MD - New York, NY</t>
  </si>
  <si>
    <t>Providence, RI - Norfolk, VA</t>
  </si>
  <si>
    <t>Bristol/Johnson City/Kingsport, TN - Cincinnati, OH</t>
  </si>
  <si>
    <t>Green Bay, WI - Minneapolis, MN</t>
  </si>
  <si>
    <t>West Palm Beach/Palm Beach, FL - Orlando, FL</t>
  </si>
  <si>
    <t>Scranton/Wilkes-Barre, PA - New York, NY</t>
  </si>
  <si>
    <t>Detroit, MI - Harrisburg, PA</t>
  </si>
  <si>
    <t>Hartford, CT - Providence, RI</t>
  </si>
  <si>
    <t>Twin Falls, ID</t>
  </si>
  <si>
    <t>Twin Falls, ID - Salt Lake City, UT</t>
  </si>
  <si>
    <t>Houston, TX - Lubbock, TX</t>
  </si>
  <si>
    <t>Palm Springs, CA - Ontario, CA</t>
  </si>
  <si>
    <t>Palm Springs, CA - San Francisco, CA</t>
  </si>
  <si>
    <t>Nashville, TN - Atlanta, GA</t>
  </si>
  <si>
    <t>Orlando, FL - Savannah, GA</t>
  </si>
  <si>
    <t>Atlanta, GA - Myrtle Beach, SC</t>
  </si>
  <si>
    <t>Los Angeles, CA - Santa Ana, CA</t>
  </si>
  <si>
    <t>Birmingham, AL - Columbus, OH</t>
  </si>
  <si>
    <t>Islip, NY - Philadelphia, PA</t>
  </si>
  <si>
    <t>Raleigh/Durham, NC - Columbus, GA</t>
  </si>
  <si>
    <t>Cincinnati, OH - Louisville, KY</t>
  </si>
  <si>
    <t>St. Louis, MO - Indianapolis, IN</t>
  </si>
  <si>
    <t>Philadelphia, PA - New York, NY</t>
  </si>
  <si>
    <t>Washington, DC - Hartford, CT</t>
  </si>
  <si>
    <t>Rapid City, SD - Minneapolis, MN</t>
  </si>
  <si>
    <t>Augusta, GA - Atlanta, GA</t>
  </si>
  <si>
    <t>Austin, TX - Jackson/Vicksburg, MS</t>
  </si>
  <si>
    <t>Bismarck/Mandan, ND - Minneapolis, MN</t>
  </si>
  <si>
    <t>Philadelphia, PA - Norfolk, VA</t>
  </si>
  <si>
    <t>St. Louis, MO - Lansing, MI</t>
  </si>
  <si>
    <t>West Palm Beach/Palm Beach, FL - Savannah, GA</t>
  </si>
  <si>
    <t>Philadelphia, PA - Cleveland, OH</t>
  </si>
  <si>
    <t>Greensboro/High Point, NC - Knoxville, TN</t>
  </si>
  <si>
    <t>Toledo, OH - Detroit, MI</t>
  </si>
  <si>
    <t>Detroit, MI - Saginaw/Bay City/Midland, MI</t>
  </si>
  <si>
    <t>Washington, DC - Lexington, KY</t>
  </si>
  <si>
    <t>Nashville, TN - Indianapolis, IN</t>
  </si>
  <si>
    <t>Raleigh/Durham, NC - New York, NY</t>
  </si>
  <si>
    <t>West Palm Beach/Palm Beach, FL - Augusta, GA</t>
  </si>
  <si>
    <t>Memphis, TN - Valparaiso, FL</t>
  </si>
  <si>
    <t>Huntsville, AL - Atlanta, GA</t>
  </si>
  <si>
    <t>Fort Myers, FL - Miami, FL</t>
  </si>
  <si>
    <t>Indianapolis, IN - Detroit, MI</t>
  </si>
  <si>
    <t>Manchester, NH - Islip, NY</t>
  </si>
  <si>
    <t>Nashville, TN - Louisville, KY</t>
  </si>
  <si>
    <t>Columbus, OH - Knoxville, TN</t>
  </si>
  <si>
    <t>Orlando, FL - Fort Lauderdale, FL</t>
  </si>
  <si>
    <t>San Diego, CA - Las Vegas, NV</t>
  </si>
  <si>
    <t>Little Rock, AR - New Orleans, LA</t>
  </si>
  <si>
    <t>Dallas/Fort Worth, TX - Lubbock, TX</t>
  </si>
  <si>
    <t>Atlanta, GA - Huntsville, AL</t>
  </si>
  <si>
    <t>Lubbock, TX - Amarillo, TX</t>
  </si>
  <si>
    <t>Atlanta, GA - Baton Rouge, LA</t>
  </si>
  <si>
    <t>Hartford, CT - Philadelphia, PA</t>
  </si>
  <si>
    <t>Myrtle Beach, SC - West Palm Beach/Palm Beach, FL</t>
  </si>
  <si>
    <t>Lake Charles, LA</t>
  </si>
  <si>
    <t>Lake Charles, LA - Houston, TX</t>
  </si>
  <si>
    <t>Rochester, NY - Burlington, VT</t>
  </si>
  <si>
    <t>Daytona Beach, FL - Jacksonville, FL</t>
  </si>
  <si>
    <t>Lubbock, TX - Tulsa, OK</t>
  </si>
  <si>
    <t>Harrisburg, PA - New York, NY</t>
  </si>
  <si>
    <t>San Francisco, CA - Oakland, CA</t>
  </si>
  <si>
    <t>Kansas City, MO - Chicago, IL</t>
  </si>
  <si>
    <t>Albany, NY - Newark, NJ</t>
  </si>
  <si>
    <t>Denver, CO - Eagle, CO</t>
  </si>
  <si>
    <t>Pittsburgh, PA - New York, NY</t>
  </si>
  <si>
    <t>Chicago, IL - Rochester, MN</t>
  </si>
  <si>
    <t>New York, NY - Charleston/Dunbar, WV</t>
  </si>
  <si>
    <t>St. Louis, MO - Memphis, TN</t>
  </si>
  <si>
    <t>Jacksonville, FL - Fort Myers, FL</t>
  </si>
  <si>
    <t>Miami, FL - Savannah, GA</t>
  </si>
  <si>
    <t>Baltimore, MD - Charleston, SC</t>
  </si>
  <si>
    <t>Dallas, TX - Corpus Christi, TX</t>
  </si>
  <si>
    <t>Rochester, NY - New York, NY</t>
  </si>
  <si>
    <t>Minneapolis, MN - Rockford, IL</t>
  </si>
  <si>
    <t>Palm Springs, CA - San Jose, CA</t>
  </si>
  <si>
    <t>Memphis, TN - Cincinnati, OH</t>
  </si>
  <si>
    <t>New York, NY - Albany, NY</t>
  </si>
  <si>
    <t>New York, NY - Rochester, NY</t>
  </si>
  <si>
    <t>Des Moines, IA - Minneapolis, MN</t>
  </si>
  <si>
    <t>Chicago, IL - Cincinnati, OH</t>
  </si>
  <si>
    <t>Grand Rapids, MI - Minneapolis, MN</t>
  </si>
  <si>
    <t>Jacksonville, FL - Tampa, FL</t>
  </si>
  <si>
    <t>Detroit, MI - Scranton/Wilkes-Barre, PA</t>
  </si>
  <si>
    <t>El Paso, TX - Midland/Odessa, TX</t>
  </si>
  <si>
    <t>Cleveland, OH - Columbus, OH</t>
  </si>
  <si>
    <t>Detroit, MI - Nashville, TN</t>
  </si>
  <si>
    <t>Indianapolis, IN - Cleveland, OH</t>
  </si>
  <si>
    <t>Memphis, TN - Chicago, IL</t>
  </si>
  <si>
    <t>Green Bay, WI - Detroit, MI</t>
  </si>
  <si>
    <t>Atlanta, GA - Charleston, SC</t>
  </si>
  <si>
    <t>Albany, NY - Cleveland, OH</t>
  </si>
  <si>
    <t>Palm Springs, CA - Santa Ana, CA</t>
  </si>
  <si>
    <t>Chicago, IL - Green Bay, WI</t>
  </si>
  <si>
    <t>St. Louis, MO - Minneapolis, MN</t>
  </si>
  <si>
    <t>Louisville, KY - Nashville, TN</t>
  </si>
  <si>
    <t>Milwaukee, WI - Rochester, MN</t>
  </si>
  <si>
    <t>Denver, CO - Omaha, NE</t>
  </si>
  <si>
    <t>Burlington, VT - Newburgh/Poughkeepsie, NY</t>
  </si>
  <si>
    <t>Dallas/Fort Worth, TX - New Orleans, LA</t>
  </si>
  <si>
    <t>Cleveland, OH - Syracuse, NY</t>
  </si>
  <si>
    <t>Baton Rouge, LA - Gulfport/Biloxi, MS</t>
  </si>
  <si>
    <t>New York, NY - Wilmington, NC</t>
  </si>
  <si>
    <t>New York, NY - Baltimore, MD</t>
  </si>
  <si>
    <t>San Jose, CA - Santa Barbara, CA</t>
  </si>
  <si>
    <t>New York, NY - Raleigh/Durham, NC</t>
  </si>
  <si>
    <t>Dallas/Fort Worth, TX - Dallas, TX</t>
  </si>
  <si>
    <t>Lexington, KY - Chicago, IL</t>
  </si>
  <si>
    <t>Indianapolis, IN - Cincinnati, OH</t>
  </si>
  <si>
    <t>Louisville, KY - Indianapolis, IN</t>
  </si>
  <si>
    <t>Cleveland, OH - New York, NY</t>
  </si>
  <si>
    <t>Chicago, IL - Knoxville, TN</t>
  </si>
  <si>
    <t>Chicago, IL - Traverse City, MI</t>
  </si>
  <si>
    <t>Minneapolis, MN - Des Moines, IA</t>
  </si>
  <si>
    <t>Jackson/Vicksburg, MS - Little Rock, AR</t>
  </si>
  <si>
    <t>Columbus, OH - New York, NY</t>
  </si>
  <si>
    <t>Norfolk, VA - Cleveland, OH</t>
  </si>
  <si>
    <t>Houston, TX - New Orleans, LA</t>
  </si>
  <si>
    <t>Atlanta, GA - Pensacola, FL</t>
  </si>
  <si>
    <t>Washington, DC - Cleveland, OH</t>
  </si>
  <si>
    <t>Fort Myers, FL - Fort Lauderdale, FL</t>
  </si>
  <si>
    <t>Jackson/Vicksburg, MS - St. Louis, MO</t>
  </si>
  <si>
    <t>Providence, RI - Pittsburgh, PA</t>
  </si>
  <si>
    <t>Washington, DC - Washington, DC</t>
  </si>
  <si>
    <t>Charlotte, NC - Raleigh/Durham, NC</t>
  </si>
  <si>
    <t>Marquette, MI - Green Bay, WI</t>
  </si>
  <si>
    <t>Albany, NY - Norfolk, VA</t>
  </si>
  <si>
    <t>Fort Lauderdale, FL - Fort Myers, FL</t>
  </si>
  <si>
    <t>Washington, DC - Baltimore, MD</t>
  </si>
  <si>
    <t>La Crosse, WI - Moline, IL</t>
  </si>
  <si>
    <t>West Palm Beach/Palm Beach, FL - Columbus, GA</t>
  </si>
  <si>
    <t>Norfolk, VA - Raleigh/Durham, NC</t>
  </si>
  <si>
    <t>Fort Smith, AR</t>
  </si>
  <si>
    <t>Fort Smith, AR - Dallas/Fort Worth, TX</t>
  </si>
  <si>
    <t>San Diego, CA - Los Angeles, CA</t>
  </si>
  <si>
    <t>Chicago, IL - Evansville, IN</t>
  </si>
  <si>
    <t>Atlanta, GA - Louisville, KY</t>
  </si>
  <si>
    <t>Chicago, IL - Bloomington/Normal, IL</t>
  </si>
  <si>
    <t>Burbank, CA - Ontario, CA</t>
  </si>
  <si>
    <t>Greer, SC - Indianapolis, IN</t>
  </si>
  <si>
    <t>Columbus, OH - Columbus, OH</t>
  </si>
  <si>
    <t>Wichita, KS - Memphis, TN</t>
  </si>
  <si>
    <t>Sarasota/Bradenton, FL - Miami, FL</t>
  </si>
  <si>
    <t>Orlando, FL - Jacksonville, FL</t>
  </si>
  <si>
    <t>Philadelphia, PA - Baltimore, MD</t>
  </si>
  <si>
    <t>Lansing, MI - Grand Rapids, MI</t>
  </si>
  <si>
    <t>Saipan, TT</t>
  </si>
  <si>
    <t>Guam, TT</t>
  </si>
  <si>
    <t>Saipan, TT - Guam, TT</t>
  </si>
  <si>
    <t>Atlanta, GA - Dayton, OH</t>
  </si>
  <si>
    <t>Atlanta, GA - Greer, SC</t>
  </si>
  <si>
    <t>Little Rock, AR - Memphis, TN</t>
  </si>
  <si>
    <t>Amarillo, TX - Oklahoma City, OK</t>
  </si>
  <si>
    <t>Greer, SC - Tampa, FL</t>
  </si>
  <si>
    <t>Kansas City, MO - Tulsa, OK</t>
  </si>
  <si>
    <t>Alexandria, LA - Killeen, TX</t>
  </si>
  <si>
    <t>Chicago, IL - Louisville, KY</t>
  </si>
  <si>
    <t>Killeen, TX - Dallas/Fort Worth, TX</t>
  </si>
  <si>
    <t>Greer, SC - Atlanta, GA</t>
  </si>
  <si>
    <t>Pensacola, FL - Houston, TX</t>
  </si>
  <si>
    <t>Raleigh/Durham, NC - Charlottesville, VA</t>
  </si>
  <si>
    <t>Kansas City, MO - Amarillo, TX</t>
  </si>
  <si>
    <t>Memphis, TN - Kansas City, MO</t>
  </si>
  <si>
    <t>Milwaukee, WI - Nashville, TN</t>
  </si>
  <si>
    <t>Richmond, VA - Newport News/Williamsburg, VA</t>
  </si>
  <si>
    <t>Albany, NY - Manchester, NH</t>
  </si>
  <si>
    <t>Boston, MA - Syracuse, NY</t>
  </si>
  <si>
    <t>Baton Rouge, LA - New Orleans, LA</t>
  </si>
  <si>
    <t>St. Louis, MO - Cedar Rapids/Iowa City, IA</t>
  </si>
  <si>
    <t>Boise, ID - Salt Lake City, UT</t>
  </si>
  <si>
    <t>Des Moines, IA - Grand Rapids, MI</t>
  </si>
  <si>
    <t>Baton Rouge, LA - Houston, TX</t>
  </si>
  <si>
    <t>Charlotte, NC - Orlando, FL</t>
  </si>
  <si>
    <t>Colorado Springs, CO - Denver, CO</t>
  </si>
  <si>
    <t>Lihue, HI - Honolulu, HI</t>
  </si>
  <si>
    <t>Boston, MA - Hartford, CT</t>
  </si>
  <si>
    <t>Kansas City, MO - Memphis, TN</t>
  </si>
  <si>
    <t>St. Louis, MO - Nashville, TN</t>
  </si>
  <si>
    <t>Green Bay, WI - Marquette, MI</t>
  </si>
  <si>
    <t>Raleigh/Durham, NC - Richmond, VA</t>
  </si>
  <si>
    <t>Amarillo, TX - Albuquerque, NM</t>
  </si>
  <si>
    <t>Indianapolis, IN - St. Louis, MO</t>
  </si>
  <si>
    <t>Norfolk, VA - Philadelphia, PA</t>
  </si>
  <si>
    <t>Burbank, CA - Los Angeles, CA</t>
  </si>
  <si>
    <t>St. Louis, MO - Kansas City, MO</t>
  </si>
  <si>
    <t>Minneapolis, MN - Madison, WI</t>
  </si>
  <si>
    <t>Greensboro/High Point, NC - Atlanta, GA</t>
  </si>
  <si>
    <t>Little Rock, AR - Nashville, TN</t>
  </si>
  <si>
    <t>Traverse City, MI - Chicago, IL</t>
  </si>
  <si>
    <t>Chicago, IL - Lexington, KY</t>
  </si>
  <si>
    <t>New York, NY - New York, NY</t>
  </si>
  <si>
    <t>Monterey, CA - Santa Barbara, CA</t>
  </si>
  <si>
    <t>Rochester, NY - Buffalo, NY</t>
  </si>
  <si>
    <t>Orlando, FL - Charleston, SC</t>
  </si>
  <si>
    <t>Orlando, FL - West Palm Beach/Palm Beach, FL</t>
  </si>
  <si>
    <t>Gunnison, CO</t>
  </si>
  <si>
    <t>Montrose/Delta, CO - Gunnison, CO</t>
  </si>
  <si>
    <t>Dallas/Fort Worth, TX - Killeen, TX</t>
  </si>
  <si>
    <t>Wilmington, NC - Charlotte, NC</t>
  </si>
  <si>
    <t>Buffalo, NY - Manchester, NH</t>
  </si>
  <si>
    <t>Chicago, IL - Marquette, MI</t>
  </si>
  <si>
    <t>Charleston/Dunbar, WV - Harrisburg, PA</t>
  </si>
  <si>
    <t>Jackson/Vicksburg, MS - Fayetteville, AR</t>
  </si>
  <si>
    <t>Kalamazoo, MI - Chicago, IL</t>
  </si>
  <si>
    <t>St. Louis, MO - Cleveland, OH</t>
  </si>
  <si>
    <t>Panama City, FL - Tampa, FL</t>
  </si>
  <si>
    <t>Baton Rouge, LA - Killeen, TX</t>
  </si>
  <si>
    <t>Minneapolis, MN - Sioux Falls, SD</t>
  </si>
  <si>
    <t>Birmingham, AL - Atlanta, GA</t>
  </si>
  <si>
    <t>Buffalo, NY - Burlington, VT</t>
  </si>
  <si>
    <t>Valparaiso, FL - Atlanta, GA</t>
  </si>
  <si>
    <t>Houston, TX - Little Rock, AR</t>
  </si>
  <si>
    <t>Wichita, KS - Tulsa, OK</t>
  </si>
  <si>
    <t>Chicago, IL - Dayton, OH</t>
  </si>
  <si>
    <t>Boston, MA - Martha's Vineyard, MA</t>
  </si>
  <si>
    <t>Washington, DC - White Plains, NY</t>
  </si>
  <si>
    <t>Austin, TX - Little Rock, AR</t>
  </si>
  <si>
    <t>Wichita Falls, TX</t>
  </si>
  <si>
    <t>Dallas/Fort Worth, TX - Wichita Falls, TX</t>
  </si>
  <si>
    <t>Detroit, MI - Cincinnati, OH</t>
  </si>
  <si>
    <t>Fort Lauderdale, FL - Orlando, FL</t>
  </si>
  <si>
    <t>Cleveland, OH - Chicago, IL</t>
  </si>
  <si>
    <t>Charlotte, NC - Richmond, VA</t>
  </si>
  <si>
    <t>Manhattan/Ft. Riley, KS - Dallas/Fort Worth, TX</t>
  </si>
  <si>
    <t>Greensboro/High Point, NC - Baltimore, MD</t>
  </si>
  <si>
    <t>Santa Ana, CA - Tucson, AZ</t>
  </si>
  <si>
    <t>Grand Rapids, MI - Detroit, MI</t>
  </si>
  <si>
    <t>Tampa, FL - Fort Myers, FL</t>
  </si>
  <si>
    <t>Islip, NY - Washington, DC</t>
  </si>
  <si>
    <t>Jackson/Vicksburg, MS - Birmingham, AL</t>
  </si>
  <si>
    <t>Santa Ana, CA - Ontario, CA</t>
  </si>
  <si>
    <t>Chicago, IL - Grand Rapids, MI</t>
  </si>
  <si>
    <t>Shreveport, LA - Jackson/Vicksburg, MS</t>
  </si>
  <si>
    <t>Toledo, OH - Chicago, IL</t>
  </si>
  <si>
    <t>Syracuse, NY - Washington, DC</t>
  </si>
  <si>
    <t>New Orleans, LA - Panama City, FL</t>
  </si>
  <si>
    <t>Fresno, CA - Ontario, CA</t>
  </si>
  <si>
    <t>Fayetteville, AR - Austin, TX</t>
  </si>
  <si>
    <t>Midland/Odessa, TX - El Paso, TX</t>
  </si>
  <si>
    <t>New Orleans, LA - Provo, UT</t>
  </si>
  <si>
    <t>Casino Express</t>
  </si>
  <si>
    <t>Wendover, UT</t>
  </si>
  <si>
    <t>Minneapolis, MN - Wendover, UT</t>
  </si>
  <si>
    <t>Wendover, UT - Colorado Springs, CO</t>
  </si>
  <si>
    <t>Washington, DC - Daytona Beach, FL</t>
  </si>
  <si>
    <t>San Angelo, TX - Wendover, UT</t>
  </si>
  <si>
    <t>Reno, NV - Wendover, UT</t>
  </si>
  <si>
    <t>Bismarck/Mandan, ND - Wendover, UT</t>
  </si>
  <si>
    <t>Wichita, KS - Wendover, UT</t>
  </si>
  <si>
    <t>Topeka, KS - Wendover, UT</t>
  </si>
  <si>
    <t>Rapid City, SD - Wendover, UT</t>
  </si>
  <si>
    <t>Austin, TX - Wendover, UT</t>
  </si>
  <si>
    <t>Houston, TX - Harlingen/San Benito, TX</t>
  </si>
  <si>
    <t>Rock Springs, WY - Wendover, UT</t>
  </si>
  <si>
    <t>Great Falls, MT - Wendover, UT</t>
  </si>
  <si>
    <t>Battle Creek, MI</t>
  </si>
  <si>
    <t>Buffalo, NY - Battle Creek, MI</t>
  </si>
  <si>
    <t>Wendover, UT - Denver, CO</t>
  </si>
  <si>
    <t>Wendover, UT - Mosinee, WI</t>
  </si>
  <si>
    <t>San Francisco, CA - Phoenix, AZ</t>
  </si>
  <si>
    <t>Pueblo, CO - Wendover, UT</t>
  </si>
  <si>
    <t>Columbia, MO - Toledo, OH</t>
  </si>
  <si>
    <t>Sioux Falls, SD - Wendover, UT</t>
  </si>
  <si>
    <t>Laredo, TX - Columbus, GA</t>
  </si>
  <si>
    <t>Bellingham, WA - Wendover, UT</t>
  </si>
  <si>
    <t>Wendover, UT - Milwaukee, WI</t>
  </si>
  <si>
    <t>Amarillo, TX - Wendover, UT</t>
  </si>
  <si>
    <t>Wendover, UT - Gillette, WY</t>
  </si>
  <si>
    <t>Rapid City, SD - Gillette, WY</t>
  </si>
  <si>
    <t>Wendover, UT - Spokane, WA</t>
  </si>
  <si>
    <t>Salt Lake City, UT - Abilene, TX</t>
  </si>
  <si>
    <t>Wendover, UT - Tulsa, OK</t>
  </si>
  <si>
    <t>Salt Lake City, UT - Wendover, UT</t>
  </si>
  <si>
    <t>Spokane, WA - Wendover, UT</t>
  </si>
  <si>
    <t>Chicago, IL - Chicago, IL</t>
  </si>
  <si>
    <t>Madison, WI - Wendover, UT</t>
  </si>
  <si>
    <t>Harlingen/San Benito, TX - Columbus, GA</t>
  </si>
  <si>
    <t>Wendover, UT - Grand Forks, ND</t>
  </si>
  <si>
    <t>Bend/Redmond, OR - Wendover, UT</t>
  </si>
  <si>
    <t>Scottsbluff, NE - Wendover, UT</t>
  </si>
  <si>
    <t>Punta Gorda, FL - Boston, MA</t>
  </si>
  <si>
    <t>Eugene, OR - Bend/Redmond, OR</t>
  </si>
  <si>
    <t>San Antonio, TX - Laredo, TX</t>
  </si>
  <si>
    <t>Hayden, CO - Wendover, UT</t>
  </si>
  <si>
    <t>Wendover, UT - Pasco/Kennewick/Richland, WA</t>
  </si>
  <si>
    <t>El Paso, TX - Columbus, OH</t>
  </si>
  <si>
    <t>Wendover, UT - El Paso, TX</t>
  </si>
  <si>
    <t>Washington, DC - Pensacola, FL</t>
  </si>
  <si>
    <t>Wendover, UT - Grand Junction, CO</t>
  </si>
  <si>
    <t>San Francisco, CA - El Paso, TX</t>
  </si>
  <si>
    <t>Billings, MT - Wendover, UT</t>
  </si>
  <si>
    <t>Wendover, UT - Redding, CA</t>
  </si>
  <si>
    <t>Kinston, NC - Ashland, WV</t>
  </si>
  <si>
    <t>Grand Forks, ND - Wendover, UT</t>
  </si>
  <si>
    <t>Kinston, NC - Raleigh/Durham, NC</t>
  </si>
  <si>
    <t>Wendover, UT - Bellingham, WA</t>
  </si>
  <si>
    <t>Missoula, MT - Wendover, UT</t>
  </si>
  <si>
    <t>Seattle, WA - Wendover, UT</t>
  </si>
  <si>
    <t>Scottsbluff, NE - North Platte, NE</t>
  </si>
  <si>
    <t>Wendover, UT - Billings, MT</t>
  </si>
  <si>
    <t>Eau Claire, WI</t>
  </si>
  <si>
    <t>Eau Claire, WI - Wendover, UT</t>
  </si>
  <si>
    <t>Colorado Springs, CO - Wendover, UT</t>
  </si>
  <si>
    <t>San Jose, CA - Lewiston, ID</t>
  </si>
  <si>
    <t>Dallas/Fort Worth, TX - Salt Lake City, UT</t>
  </si>
  <si>
    <t>Wendover, UT - Lewiston, ID</t>
  </si>
  <si>
    <t>Provo, UT - New Orleans, LA</t>
  </si>
  <si>
    <t>Buffalo, NY - Atlanta, GA</t>
  </si>
  <si>
    <t>Mosinee, WI - Wendover, UT</t>
  </si>
  <si>
    <t>Wendover, UT - Albuquerque, NM</t>
  </si>
  <si>
    <t>Wendover, UT - Abilene, TX</t>
  </si>
  <si>
    <t>Pocatello, ID - Wendover, UT</t>
  </si>
  <si>
    <t>Gillette, WY - Rapid City, SD</t>
  </si>
  <si>
    <t>North Platte, NE - Scottsbluff, NE</t>
  </si>
  <si>
    <t>Hattiesburg/Laurel, MS</t>
  </si>
  <si>
    <t>Louisville, KY - Hattiesburg/Laurel, MS</t>
  </si>
  <si>
    <t>Casper, WY - Wendover, UT</t>
  </si>
  <si>
    <t>Las Vegas, NV - Newburgh/Poughkeepsie, NY</t>
  </si>
  <si>
    <t>Hattiesburg/Laurel, MS - Tulsa, OK</t>
  </si>
  <si>
    <t>Chicago, IL - Syracuse, NY</t>
  </si>
  <si>
    <t>Atlantic City, NJ - New York, NY</t>
  </si>
  <si>
    <t>New York, NY - Denver, CO</t>
  </si>
  <si>
    <t>Salt Lake City, UT - San Francisco, CA</t>
  </si>
  <si>
    <t>Reno, NV - El Paso, TX</t>
  </si>
  <si>
    <t>Eugene, OR - Oakland, CA</t>
  </si>
  <si>
    <t>Kansas City, MO - Harlingen/San Benito, TX</t>
  </si>
  <si>
    <t>Phoenix, AZ - Long Beach, CA</t>
  </si>
  <si>
    <t>Tampa, FL - Atlantic City, NJ</t>
  </si>
  <si>
    <t>Los Angeles, CA - Long Beach, CA</t>
  </si>
  <si>
    <t>Washington, DC - Greensboro/High Point, NC</t>
  </si>
  <si>
    <t>Miami, FL - Harrisburg, PA</t>
  </si>
  <si>
    <t>Alexandria, LA - Toledo, OH</t>
  </si>
  <si>
    <t>Wilmington, NC - Boston, MA</t>
  </si>
  <si>
    <t>Albany, NY - Shreveport, LA</t>
  </si>
  <si>
    <t>Duluth, MN - Wendover, UT</t>
  </si>
  <si>
    <t>Wendover, UT - Midland/Odessa, TX</t>
  </si>
  <si>
    <t>Punta Gorda, FL - Worcester, MA</t>
  </si>
  <si>
    <t>Raleigh/Durham, NC - Punta Gorda, FL</t>
  </si>
  <si>
    <t>Wendover, UT - Minneapolis, MN</t>
  </si>
  <si>
    <t>Sanford, FL - Punta Gorda, FL</t>
  </si>
  <si>
    <t>Miami, FL - Tallahassee, FL</t>
  </si>
  <si>
    <t>Lawton/Fort Sill, OK - Wendover, UT</t>
  </si>
  <si>
    <t>Lincoln, NE - Wendover, UT</t>
  </si>
  <si>
    <t>Wendover, UT - Bend/Redmond, OR</t>
  </si>
  <si>
    <t>Milwaukee, WI - Wendover, UT</t>
  </si>
  <si>
    <t>Redding, CA - Medford, OR</t>
  </si>
  <si>
    <t>Wendover, UT - Fargo, ND</t>
  </si>
  <si>
    <t>Wendover, UT - Minot, ND</t>
  </si>
  <si>
    <t>Wendover, UT - Madison, WI</t>
  </si>
  <si>
    <t>Wendover, UT - Lawton/Fort Sill, OK</t>
  </si>
  <si>
    <t>Wendover, UT - San Angelo, TX</t>
  </si>
  <si>
    <t>Los Angeles, CA - Grand Junction, CO</t>
  </si>
  <si>
    <t>Sanford, FL - Worcester, MA</t>
  </si>
  <si>
    <t>San Juan, PR - Fort Myers, FL</t>
  </si>
  <si>
    <t>Little Rock, AR - Valparaiso, FL</t>
  </si>
  <si>
    <t>Oakland, CA - Austin, TX</t>
  </si>
  <si>
    <t>San Francisco, CA - Rochester, NY</t>
  </si>
  <si>
    <t>Omaha, NE - Harlingen/San Benito, TX</t>
  </si>
  <si>
    <t>Sanford, FL - Boston, MA</t>
  </si>
  <si>
    <t>New York, NY - State College, PA</t>
  </si>
  <si>
    <t>Baltimore, MD - White Plains, NY</t>
  </si>
  <si>
    <t>Ponce, PR</t>
  </si>
  <si>
    <t>San Juan, PR - Ponce, PR</t>
  </si>
  <si>
    <t>Newburgh/Poughkeepsie, NY - Newark, NJ</t>
  </si>
  <si>
    <t>Denver, CO - Dallas/Fort Worth, TX</t>
  </si>
  <si>
    <t>Jacksonville, FL - Fort Lauderdale, FL</t>
  </si>
  <si>
    <t>Long Beach, CA - Burbank, CA</t>
  </si>
  <si>
    <t>San Juan, PR - Baltimore, MD</t>
  </si>
  <si>
    <t>Gulfport/Biloxi, MS - Oklahoma City, OK</t>
  </si>
  <si>
    <t>Colorado Springs, CO - Harlingen/San Benito, TX</t>
  </si>
  <si>
    <t>Chicago, IL - Columbus, GA</t>
  </si>
  <si>
    <t>Grand Junction, CO - Wendover, UT</t>
  </si>
  <si>
    <t>Omaha, NE - Wendover, UT</t>
  </si>
  <si>
    <t>Abilene, TX - Harlingen/San Benito, TX</t>
  </si>
  <si>
    <t>Chicago, IL - Abilene, TX</t>
  </si>
  <si>
    <t>St. Louis, MO - Colorado Springs, CO</t>
  </si>
  <si>
    <t>Dallas/Fort Worth, TX - Cabarrus, NC</t>
  </si>
  <si>
    <t>Columbus, GA - Houston, TX</t>
  </si>
  <si>
    <t>Brownsville, TX</t>
  </si>
  <si>
    <t>Brownsville, TX - San Antonio, TX</t>
  </si>
  <si>
    <t>Niagara Falls, NY - Melbourne, FL</t>
  </si>
  <si>
    <t>Melbourne, FL - Punta Gorda, FL</t>
  </si>
  <si>
    <t>San Antonio, TX - Nashville, TN</t>
  </si>
  <si>
    <t>Denver, CO - Sanford, FL</t>
  </si>
  <si>
    <t>Boston, MA - Portland, OR</t>
  </si>
  <si>
    <t>Louisville, KY - Sanford, FL</t>
  </si>
  <si>
    <t>Myrtle Beach, SC - Houston, TX</t>
  </si>
  <si>
    <t>Philadelphia, PA - Parkersburg, WV</t>
  </si>
  <si>
    <t>Kansas City, MO - Boston, MA</t>
  </si>
  <si>
    <t>Fort Myers, FL - Charlotte, NC</t>
  </si>
  <si>
    <t>Tucson, AZ - San Diego, CA</t>
  </si>
  <si>
    <t>New York, NY - Newark, NJ</t>
  </si>
  <si>
    <t>Long Beach, CA - Los Angeles, CA</t>
  </si>
  <si>
    <t>New York, NY - Madison, WI</t>
  </si>
  <si>
    <t>Salt Lake City, UT - Boston, MA</t>
  </si>
  <si>
    <t>Alexandria, LA - Chicago, IL</t>
  </si>
  <si>
    <t>Burbank, CA - Denver, CO</t>
  </si>
  <si>
    <t>Washington, DC - Nashville, TN</t>
  </si>
  <si>
    <t>Hattiesburg/Laurel, MS - Kinston, NC</t>
  </si>
  <si>
    <t>Minneapolis, MN - Oakland, CA</t>
  </si>
  <si>
    <t>Charleston, SC - Washington, DC</t>
  </si>
  <si>
    <t>Hartford, CT - Syracuse, NY</t>
  </si>
  <si>
    <t>West Palm Beach/Palm Beach, FL - Raleigh/Durham, NC</t>
  </si>
  <si>
    <t>Fort Myers, FL - Manchester, NH</t>
  </si>
  <si>
    <t>New Orleans, LA - Buffalo, NY</t>
  </si>
  <si>
    <t>Charleston, SC - Lexington, KY</t>
  </si>
  <si>
    <t>Philadelphia, PA - Chicago, IL</t>
  </si>
  <si>
    <t>Wendover, UT - Duluth, MN</t>
  </si>
  <si>
    <t>Harlingen/San Benito, TX - Wendover, UT</t>
  </si>
  <si>
    <t>Albuquerque, NM - Wendover, UT</t>
  </si>
  <si>
    <t>El Paso, TX - Wendover, UT</t>
  </si>
  <si>
    <t>Wendover, UT - Green Bay, WI</t>
  </si>
  <si>
    <t>Spokane, WA - College Station/Bryan, TX</t>
  </si>
  <si>
    <t>Medford, OR - Redding, CA</t>
  </si>
  <si>
    <t>Wendover, UT - Cheyenne, WY</t>
  </si>
  <si>
    <t>Wendover, UT - Lincoln, NE</t>
  </si>
  <si>
    <t>Longview, TX</t>
  </si>
  <si>
    <t>Longview, TX - Wendover, UT</t>
  </si>
  <si>
    <t>Butte, MT</t>
  </si>
  <si>
    <t>Wendover, UT - Butte, MT</t>
  </si>
  <si>
    <t>Wendover, UT - Grand Island, NE</t>
  </si>
  <si>
    <t>Wendover, UT - Pueblo, CO</t>
  </si>
  <si>
    <t>Wendover, UT - Yakima, WA</t>
  </si>
  <si>
    <t>Denver, CO - Wendover, UT</t>
  </si>
  <si>
    <t>Wendover, UT - San Francisco, CA</t>
  </si>
  <si>
    <t>Yakima, WA - Wendover, UT</t>
  </si>
  <si>
    <t>Houston, TX - Miami, FL</t>
  </si>
  <si>
    <t>Plattsburgh, NY - Philadelphia, PA</t>
  </si>
  <si>
    <t>Eugene, OR - Wendover, UT</t>
  </si>
  <si>
    <t>Salt Lake City, UT - Green Bay, WI</t>
  </si>
  <si>
    <t>Wendover, UT - Scottsbluff, NE</t>
  </si>
  <si>
    <t>Wendover, UT - Fresno, CA</t>
  </si>
  <si>
    <t>Fresno, CA - Wendover, UT</t>
  </si>
  <si>
    <t>Bismarck/Mandan, ND - Fargo, ND</t>
  </si>
  <si>
    <t>Cheyenne, WY - Rock Springs, WY</t>
  </si>
  <si>
    <t>Long Beach, CA - Pittsburgh, PA</t>
  </si>
  <si>
    <t>Phoenix, AZ - Grand Junction, CO</t>
  </si>
  <si>
    <t>Charlotte, NC - Fort Myers, FL</t>
  </si>
  <si>
    <t>San Juan, PR - West Palm Beach/Palm Beach, FL</t>
  </si>
  <si>
    <t>West Palm Beach/Palm Beach, FL - Wilmington, NC</t>
  </si>
  <si>
    <t>Oakland, CA - San Francisco, CA</t>
  </si>
  <si>
    <t>Las Vegas, NV - Salt Lake City, UT</t>
  </si>
  <si>
    <t>Portsmouth, NH - Boston, MA</t>
  </si>
  <si>
    <t>Seattle, WA - Syracuse, NY</t>
  </si>
  <si>
    <t>Newburgh/Poughkeepsie, NY - Jacksonville, FL</t>
  </si>
  <si>
    <t>Harlingen/San Benito, TX - Abilene, TX</t>
  </si>
  <si>
    <t>Dallas, TX - Wendover, UT</t>
  </si>
  <si>
    <t>Wendover, UT - Casper, WY</t>
  </si>
  <si>
    <t>Harrisburg, PA - Jacksonville, FL</t>
  </si>
  <si>
    <t>Rock Springs, WY - Cheyenne, WY</t>
  </si>
  <si>
    <t>Wichita, KS - Newark, NJ</t>
  </si>
  <si>
    <t>Austin, TX - Trenton, NJ</t>
  </si>
  <si>
    <t>Chicago, IL - Alexandria, LA</t>
  </si>
  <si>
    <t>Hartford, CT - Washington, DC</t>
  </si>
  <si>
    <t>Ashland, WV - Hattiesburg/Laurel, MS</t>
  </si>
  <si>
    <t>New York, NY - Hartford, CT</t>
  </si>
  <si>
    <t>Chicago, IL - Harlingen/San Benito, TX</t>
  </si>
  <si>
    <t>Las Vegas, NV - San Diego, CA</t>
  </si>
  <si>
    <t>Muncie/Anderson/Newcastle, IN</t>
  </si>
  <si>
    <t>Muncie/Anderson/Newcastle, IN - Philadelphia, PA</t>
  </si>
  <si>
    <t>Washington, DC - Fayetteville, AR</t>
  </si>
  <si>
    <t>Punta Gorda, FL - Springfield, IL</t>
  </si>
  <si>
    <t>San Antonio, TX - Sacramento, CA</t>
  </si>
  <si>
    <t>Parkersburg, WV - Philadelphia, PA</t>
  </si>
  <si>
    <t>Ashland, WV - Memphis, TN</t>
  </si>
  <si>
    <t>Seattle, WA - San Antonio, TX</t>
  </si>
  <si>
    <t>Monroe, LA - Fort Lauderdale, FL</t>
  </si>
  <si>
    <t>Allegiant Air</t>
  </si>
  <si>
    <t>Bowling Green, KY - Lafayette, LA</t>
  </si>
  <si>
    <t>Helena, MT - Long Beach, CA</t>
  </si>
  <si>
    <t>Wichita, KS - Phoenix, AZ</t>
  </si>
  <si>
    <t>Sanford, FL - Newark, NJ</t>
  </si>
  <si>
    <t>Saginaw/Bay City/Midland, MI - Bullhead City, AZ</t>
  </si>
  <si>
    <t>Memphis, TN - Lincoln, NE</t>
  </si>
  <si>
    <t>Bullhead City, AZ - Casper, WY</t>
  </si>
  <si>
    <t>Bakersfield, CA - Santa Barbara, CA</t>
  </si>
  <si>
    <t>Missoula, MT - Sacramento, CA</t>
  </si>
  <si>
    <t>Bullhead City, AZ - Minneapolis, MN</t>
  </si>
  <si>
    <t>Long Beach, CA - Bullhead City, AZ</t>
  </si>
  <si>
    <t>Bullhead City, AZ - Gary, IN</t>
  </si>
  <si>
    <t>Bullhead City, AZ - Mosinee, WI</t>
  </si>
  <si>
    <t>Pittsburgh, PA - Wichita, KS</t>
  </si>
  <si>
    <t>Tallahassee, FL - Greensboro/High Point, NC</t>
  </si>
  <si>
    <t>Kinston, NC - Hattiesburg/Laurel, MS</t>
  </si>
  <si>
    <t>Bullhead City, AZ - Fargo, ND</t>
  </si>
  <si>
    <t>Bullhead City, AZ - Denver, CO</t>
  </si>
  <si>
    <t>Milwaukee, WI - Bullhead City, AZ</t>
  </si>
  <si>
    <t>Bullhead City, AZ - Pueblo, CO</t>
  </si>
  <si>
    <t>Tunica, MS - Greensboro/High Point, NC</t>
  </si>
  <si>
    <t>Bullhead City, AZ - San Jose, CA</t>
  </si>
  <si>
    <t>Miami, FL - Bowling Green, KY</t>
  </si>
  <si>
    <t>Boise, ID - Bullhead City, AZ</t>
  </si>
  <si>
    <t>Louisville, KY - Wichita, KS</t>
  </si>
  <si>
    <t>Fort Myers, FL - Tunica, MS</t>
  </si>
  <si>
    <t>Lubbock, TX - Reno, NV</t>
  </si>
  <si>
    <t>Springfield, MO - Bullhead City, AZ</t>
  </si>
  <si>
    <t>Sanford, FL - Phoenix, AZ</t>
  </si>
  <si>
    <t>Kansas City, MO - Hattiesburg/Laurel, MS</t>
  </si>
  <si>
    <t>Bullhead City, AZ - Baton Rouge, LA</t>
  </si>
  <si>
    <t>Bullhead City, AZ - El Paso, TX</t>
  </si>
  <si>
    <t>Seattle, WA - Bullhead City, AZ</t>
  </si>
  <si>
    <t>Rockford, IL - Bullhead City, AZ</t>
  </si>
  <si>
    <t>Fort Lauderdale, FL - Providence, RI</t>
  </si>
  <si>
    <t>San Francisco, CA - Las Vegas, NV</t>
  </si>
  <si>
    <t>Tunica, MS - Sarasota/Bradenton, FL</t>
  </si>
  <si>
    <t>El Paso, TX - Bullhead City, AZ</t>
  </si>
  <si>
    <t>Tunica, MS - Lake Charles, LA</t>
  </si>
  <si>
    <t>Baltimore, MD - Smyrna, TN</t>
  </si>
  <si>
    <t>Bullhead City, AZ - Little Rock, AR</t>
  </si>
  <si>
    <t>Reno, NV - Des Moines, IA</t>
  </si>
  <si>
    <t>Denver, CO - Bullhead City, AZ</t>
  </si>
  <si>
    <t>Waco, TX - Amarillo, TX</t>
  </si>
  <si>
    <t>Hattiesburg/Laurel, MS - Ashland, WV</t>
  </si>
  <si>
    <t>Fargo, ND - Las Vegas, NV</t>
  </si>
  <si>
    <t>Chicago, IL - Wichita, KS</t>
  </si>
  <si>
    <t>Wichita, KS - Chicago, IL</t>
  </si>
  <si>
    <t>Abilene, TX - Bullhead City, AZ</t>
  </si>
  <si>
    <t>Bullhead City, AZ - Monterey, CA</t>
  </si>
  <si>
    <t>Wichita, KS - Bullhead City, AZ</t>
  </si>
  <si>
    <t>Oklahoma City, OK - Bullhead City, AZ</t>
  </si>
  <si>
    <t>Newark, NJ - Cedar Rapids/Iowa City, IA</t>
  </si>
  <si>
    <t>Monroe, LA - Phoenix, AZ</t>
  </si>
  <si>
    <t>Sioux City, IA - Bullhead City, AZ</t>
  </si>
  <si>
    <t>Providence, RI - Fort Lauderdale, FL</t>
  </si>
  <si>
    <t>Bullhead City, AZ - Spokane, WA</t>
  </si>
  <si>
    <t>Sanford, FL - Hartford, CT</t>
  </si>
  <si>
    <t>Bozeman, MT - Flagstaff, AZ</t>
  </si>
  <si>
    <t>Columbia, MO - Lake Charles, LA</t>
  </si>
  <si>
    <t>Jacksonville, FL - Tunica, MS</t>
  </si>
  <si>
    <t>Sacramento, CA - Omaha, NE</t>
  </si>
  <si>
    <t>Melbourne, FL - Tunica, MS</t>
  </si>
  <si>
    <t>St. Petersburg, FL - Tunica, MS</t>
  </si>
  <si>
    <t>Bismarck/Mandan, ND - Washington, DC</t>
  </si>
  <si>
    <t>Tunica, MS - Asheville, NC</t>
  </si>
  <si>
    <t>Pocatello, ID - Sacramento, CA</t>
  </si>
  <si>
    <t>Peoria, IL - Tunica, MS</t>
  </si>
  <si>
    <t>Spokane, WA - Lewiston, ID</t>
  </si>
  <si>
    <t>Sioux City, IA - Santa Maria, CA</t>
  </si>
  <si>
    <t>Bullhead City, AZ - Memphis, TN</t>
  </si>
  <si>
    <t>Peoria, IL - Bullhead City, AZ</t>
  </si>
  <si>
    <t>Omaha, NE - Hartford, CT</t>
  </si>
  <si>
    <t>Gulfport/Biloxi, MS - Killeen, TX</t>
  </si>
  <si>
    <t>San Diego, CA - El Paso, TX</t>
  </si>
  <si>
    <t>Reno, NV - Fort Wayne, IN</t>
  </si>
  <si>
    <t>Las Vegas, NV - Oklahoma City, OK</t>
  </si>
  <si>
    <t>Fort Drum, NY - Dothan, AL</t>
  </si>
  <si>
    <t>Lincoln, NE - Las Vegas, NV</t>
  </si>
  <si>
    <t>Chattanooga, TN - Knoxville, TN</t>
  </si>
  <si>
    <t>Savannah, GA - Newport News/Williamsburg, VA</t>
  </si>
  <si>
    <t>Tunica, MS - Melbourne, FL</t>
  </si>
  <si>
    <t>Rockford, IL - Reno, NV</t>
  </si>
  <si>
    <t>Boise, ID - Wendover, UT</t>
  </si>
  <si>
    <t>Kinston, NC - Tunica, MS</t>
  </si>
  <si>
    <t>Tunica, MS - Louisville, KY</t>
  </si>
  <si>
    <t>Chattanooga, TN - El Paso, TX</t>
  </si>
  <si>
    <t>Chicago, IL - Bullhead City, AZ</t>
  </si>
  <si>
    <t>Tunica, MS - Indianapolis, IN</t>
  </si>
  <si>
    <t>Memphis, TN - Austin, TX</t>
  </si>
  <si>
    <t>Tunica, MS - Wilmington, NC</t>
  </si>
  <si>
    <t>Akron, OH - St. Louis, MO</t>
  </si>
  <si>
    <t>Killeen, TX - Wendover, UT</t>
  </si>
  <si>
    <t>Salt Lake City, UT - El Paso, TX</t>
  </si>
  <si>
    <t>Lewiston, ID - Wendover, UT</t>
  </si>
  <si>
    <t>Tunica, MS - Oklahoma City, OK</t>
  </si>
  <si>
    <t>Tunica, MS - Corpus Christi, TX</t>
  </si>
  <si>
    <t>Green Bay, WI - Madison, WI</t>
  </si>
  <si>
    <t>Wendover, UT - Medford, OR</t>
  </si>
  <si>
    <t>Oklahoma City, OK - Wichita, KS</t>
  </si>
  <si>
    <t>Wendover, UT - Topeka, KS</t>
  </si>
  <si>
    <t>Modesto, CA</t>
  </si>
  <si>
    <t>Wendover, UT - Modesto, CA</t>
  </si>
  <si>
    <t>Jacksonville, FL - Killeen, TX</t>
  </si>
  <si>
    <t>Sioux City, IA - Wendover, UT</t>
  </si>
  <si>
    <t>Lake Charles, LA - Des Moines, IA</t>
  </si>
  <si>
    <t>Wendover, UT - Helena, MT</t>
  </si>
  <si>
    <t>Wendover, UT - San Antonio, TX</t>
  </si>
  <si>
    <t>Portland, OR - Bullhead City, AZ</t>
  </si>
  <si>
    <t>Pocatello, ID - Lewiston, ID</t>
  </si>
  <si>
    <t>Des Moines, IA - Sioux City, IA</t>
  </si>
  <si>
    <t>Wendover, UT - Bismarck/Mandan, ND</t>
  </si>
  <si>
    <t>Wendover, UT - Eugene, OR</t>
  </si>
  <si>
    <t>Wendover, UT - Pocatello, ID</t>
  </si>
  <si>
    <t>Kalispell, MT - Billings, MT</t>
  </si>
  <si>
    <t>Sacramento, CA - Fort Collins/Loveland, CO</t>
  </si>
  <si>
    <t>Abilene, TX - Wendover, UT</t>
  </si>
  <si>
    <t>Tunica, MS - Midland/Odessa, TX</t>
  </si>
  <si>
    <t>Bullhead City, AZ - San Diego, CA</t>
  </si>
  <si>
    <t>Savannah, GA - Tunica, MS</t>
  </si>
  <si>
    <t>Alamogordo, NM</t>
  </si>
  <si>
    <t>Alamogordo, NM - Las Vegas, NV</t>
  </si>
  <si>
    <t>Newport News/Hampton, VA - Panama City, FL</t>
  </si>
  <si>
    <t>Tunica, MS - Chicago, IL</t>
  </si>
  <si>
    <t>Cleveland, OH - Tunica, MS</t>
  </si>
  <si>
    <t>Monroe, LA - Fresno, CA</t>
  </si>
  <si>
    <t>Tunica, MS - Tallahassee, FL</t>
  </si>
  <si>
    <t>Tunica, MS - Augusta, GA</t>
  </si>
  <si>
    <t>Columbia, SC - Tunica, MS</t>
  </si>
  <si>
    <t>San Antonio, TX - San Jose, CA</t>
  </si>
  <si>
    <t>Fort Lauderdale, FL - Memphis, TN</t>
  </si>
  <si>
    <t>Tunica, MS - St. Petersburg, FL</t>
  </si>
  <si>
    <t>Washington, DC - Tunica, MS</t>
  </si>
  <si>
    <t>Bowling Green, KY - Fort Lauderdale, FL</t>
  </si>
  <si>
    <t>Bullhead City, AZ - Nashville, TN</t>
  </si>
  <si>
    <t>Garden City, KS - Reno, NV</t>
  </si>
  <si>
    <t>Reno, NV - Wichita, KS</t>
  </si>
  <si>
    <t>Fort Lauderdale, FL - Monroe, LA</t>
  </si>
  <si>
    <t>Austin, TX - Fort Lauderdale, FL</t>
  </si>
  <si>
    <t>Bullhead City, AZ - Albuquerque, NM</t>
  </si>
  <si>
    <t>Sacramento, CA - Las Vegas, NV</t>
  </si>
  <si>
    <t>Lafayette, LA - Memphis, TN</t>
  </si>
  <si>
    <t>Lafayette, LA - Atlanta, GA</t>
  </si>
  <si>
    <t>Santa Maria, CA - Sioux City, IA</t>
  </si>
  <si>
    <t>Tunica, MS - Harlingen/San Benito, TX</t>
  </si>
  <si>
    <t>Wendover, UT - Corpus Christi, TX</t>
  </si>
  <si>
    <t>Tunica, MS - Islip, NY</t>
  </si>
  <si>
    <t>Topeka, KS - Tunica, MS</t>
  </si>
  <si>
    <t>Yuma, AZ - Colorado Springs, CO</t>
  </si>
  <si>
    <t>Fayetteville, NC - Wilmington, NC</t>
  </si>
  <si>
    <t>Rochester, MN - Las Vegas, NV</t>
  </si>
  <si>
    <t>Greer, SC - Columbia, SC</t>
  </si>
  <si>
    <t>Toledo, OH - Tunica, MS</t>
  </si>
  <si>
    <t>Tunica, MS - Austin, TX</t>
  </si>
  <si>
    <t>Bullhead City, AZ - Lexington, KY</t>
  </si>
  <si>
    <t>Fort Wayne, IN - South Bend, IN</t>
  </si>
  <si>
    <t>Wendover, UT - Portland, OR</t>
  </si>
  <si>
    <t>Cheyenne, WY - Wendover, UT</t>
  </si>
  <si>
    <t>North Platte, NE - Wendover, UT</t>
  </si>
  <si>
    <t>Appleton, WI - Wendover, UT</t>
  </si>
  <si>
    <t>Wendover, UT - Austin, TX</t>
  </si>
  <si>
    <t>Fort Lauderdale, FL - Lansing, MI</t>
  </si>
  <si>
    <t>San Jose, CA - Fort Collins/Loveland, CO</t>
  </si>
  <si>
    <t>Wendover, UT - Wichita, KS</t>
  </si>
  <si>
    <t>Las Vegas, NV - Detroit, MI</t>
  </si>
  <si>
    <t>Pocatello, ID - Portland, OR</t>
  </si>
  <si>
    <t>Rockford, IL - Buffalo, NY</t>
  </si>
  <si>
    <t>Wendover, UT - Lubbock, TX</t>
  </si>
  <si>
    <t>Midland/Odessa, TX - Wendover, UT</t>
  </si>
  <si>
    <t>Syracuse, NY - Atlanta, GA</t>
  </si>
  <si>
    <t>Knoxville, TN - Bristol/Johnson City/Kingsport, TN</t>
  </si>
  <si>
    <t>Fort Wayne, IN - Mosinee, WI</t>
  </si>
  <si>
    <t>Midland/Odessa, TX - Amarillo, TX</t>
  </si>
  <si>
    <t>Roanoke, VA - Tunica, MS</t>
  </si>
  <si>
    <t>Bullhead City, AZ - Kansas City, MO</t>
  </si>
  <si>
    <t>St. Louis, MO - Bullhead City, AZ</t>
  </si>
  <si>
    <t>Bullhead City, AZ - Abilene, TX</t>
  </si>
  <si>
    <t>Wilmington, NC - Fayetteville, NC</t>
  </si>
  <si>
    <t>Burbank, CA - Bullhead City, AZ</t>
  </si>
  <si>
    <t>Bullhead City, AZ - Wichita Falls, TX</t>
  </si>
  <si>
    <t>Bullhead City, AZ - Fort Collins/Loveland, CO</t>
  </si>
  <si>
    <t>Bullhead City, AZ - Sacramento, CA</t>
  </si>
  <si>
    <t>Louisville, KY - Tunica, MS</t>
  </si>
  <si>
    <t>Bullhead City, AZ - Killeen, TX</t>
  </si>
  <si>
    <t>Great Falls, MT - Billings, MT</t>
  </si>
  <si>
    <t>Allentown/Bethlehem/Easton, PA - Wichita, KS</t>
  </si>
  <si>
    <t>Bullhead City, AZ - Duluth, MN</t>
  </si>
  <si>
    <t>Bullhead City, AZ - Knoxville, TN</t>
  </si>
  <si>
    <t>Sanford, FL - Shreveport, LA</t>
  </si>
  <si>
    <t>Bullhead City, AZ - Harrisburg, PA</t>
  </si>
  <si>
    <t>Bullhead City, AZ - Baltimore, MD</t>
  </si>
  <si>
    <t>Bullhead City, AZ - Great Falls, MT</t>
  </si>
  <si>
    <t>Phoenix, AZ - Bullhead City, AZ</t>
  </si>
  <si>
    <t>Seattle, WA - Eugene, OR</t>
  </si>
  <si>
    <t>Bakersfield, CA - Bullhead City, AZ</t>
  </si>
  <si>
    <t>Bullhead City, AZ - Oakland, CA</t>
  </si>
  <si>
    <t>Lexington, KY - Memphis, TN</t>
  </si>
  <si>
    <t>Bullhead City, AZ - Dayton, OH</t>
  </si>
  <si>
    <t>Bullhead City, AZ - Lansing, MI</t>
  </si>
  <si>
    <t>Bullhead City, AZ - Greer, SC</t>
  </si>
  <si>
    <t>Killeen, TX - Bullhead City, AZ</t>
  </si>
  <si>
    <t>Harlingen/San Benito, TX - Laredo, TX</t>
  </si>
  <si>
    <t>Bullhead City, AZ - Midland/Odessa, TX</t>
  </si>
  <si>
    <t>Kansas City, MO - Tunica, MS</t>
  </si>
  <si>
    <t>Monterey, CA - Bakersfield, CA</t>
  </si>
  <si>
    <t>Bullhead City, AZ - Fort Wayne, IN</t>
  </si>
  <si>
    <t>Bullhead City, AZ - Milwaukee, WI</t>
  </si>
  <si>
    <t>Long Beach, CA - Ontario, CA</t>
  </si>
  <si>
    <t>Mobile, AL - New Orleans, LA</t>
  </si>
  <si>
    <t>Reno, NV - Corpus Christi, TX</t>
  </si>
  <si>
    <t>Baton Rouge, LA - Bullhead City, AZ</t>
  </si>
  <si>
    <t>Detroit, MI - Wichita, KS</t>
  </si>
  <si>
    <t>Houston, TX - Bullhead City, AZ</t>
  </si>
  <si>
    <t>Bullhead City, AZ - Detroit, MI</t>
  </si>
  <si>
    <t>Jackson/Vicksburg, MS - Bullhead City, AZ</t>
  </si>
  <si>
    <t>Laredo, TX - Bullhead City, AZ</t>
  </si>
  <si>
    <t>Tulsa, OK - Tunica, MS</t>
  </si>
  <si>
    <t>Akron, OH - Bullhead City, AZ</t>
  </si>
  <si>
    <t>Denver, CO - Colorado Springs, CO</t>
  </si>
  <si>
    <t>Lansing, MI - Cincinnati, OH</t>
  </si>
  <si>
    <t>Lawton/Fort Sill, OK - Bullhead City, AZ</t>
  </si>
  <si>
    <t>Little Rock, AR - Bullhead City, AZ</t>
  </si>
  <si>
    <t>Tulsa, OK - Bullhead City, AZ</t>
  </si>
  <si>
    <t>Tunica, MS - Nashville, TN</t>
  </si>
  <si>
    <t>Tunica, MS - Bristol/Johnson City/Kingsport, TN</t>
  </si>
  <si>
    <t>Longview, TX - Nashville, TN</t>
  </si>
  <si>
    <t>Moline, IL - Bullhead City, AZ</t>
  </si>
  <si>
    <t>Tunica, MS - Charleston/Dunbar, WV</t>
  </si>
  <si>
    <t>Youngstown/Warren, OH - Tunica, MS</t>
  </si>
  <si>
    <t>Des Moines, IA - Tunica, MS</t>
  </si>
  <si>
    <t>Bullhead City, AZ - Modesto, CA</t>
  </si>
  <si>
    <t>Bismarck/Mandan, ND - Casper, WY</t>
  </si>
  <si>
    <t>San Angelo, TX - Abilene, TX</t>
  </si>
  <si>
    <t>Stockton, CA - Bullhead City, AZ</t>
  </si>
  <si>
    <t>Bullhead City, AZ - Toledo, OH</t>
  </si>
  <si>
    <t>Garden City, KS - Bullhead City, AZ</t>
  </si>
  <si>
    <t>Bullhead City, AZ - Wichita, KS</t>
  </si>
  <si>
    <t>Oakland, CA - Bullhead City, AZ</t>
  </si>
  <si>
    <t>Waco, TX - Wichita Falls, TX</t>
  </si>
  <si>
    <t>San Antonio, TX - Bullhead City, AZ</t>
  </si>
  <si>
    <t>Charlotte, NC - Bullhead City, AZ</t>
  </si>
  <si>
    <t>Mosinee, WI - Las Vegas, NV</t>
  </si>
  <si>
    <t>Bullhead City, AZ - Cleveland, OH</t>
  </si>
  <si>
    <t>Tunica, MS - Dayton, OH</t>
  </si>
  <si>
    <t>Tunica, MS - Jacksonville, FL</t>
  </si>
  <si>
    <t>Colorado Springs, CO - Casper, WY</t>
  </si>
  <si>
    <t>San Francisco, CA - Fresno, CA</t>
  </si>
  <si>
    <t>Bullhead City, AZ - San Angelo, TX</t>
  </si>
  <si>
    <t>Lexington, KY - Tunica, MS</t>
  </si>
  <si>
    <t>Saginaw/Bay City/Midland, MI - Grand Rapids, MI</t>
  </si>
  <si>
    <t>Sacramento, CA - San Jose, CA</t>
  </si>
  <si>
    <t>Tunica, MS - Buffalo, NY</t>
  </si>
  <si>
    <t>Tunica, MS - Gary, IN</t>
  </si>
  <si>
    <t>Baton Rouge, LA - Lake Charles, LA</t>
  </si>
  <si>
    <t>Longview, TX - Tunica, MS</t>
  </si>
  <si>
    <t>Bullhead City, AZ - Jackson/Vicksburg, MS</t>
  </si>
  <si>
    <t>Bullhead City, AZ - Sanford, FL</t>
  </si>
  <si>
    <t>Lake Charles, LA - Memphis, TN</t>
  </si>
  <si>
    <t>Madison, WI - Bullhead City, AZ</t>
  </si>
  <si>
    <t>Amarillo, TX - Bullhead City, AZ</t>
  </si>
  <si>
    <t>Columbia, SC - Bullhead City, AZ</t>
  </si>
  <si>
    <t>Gary, IN - Tunica, MS</t>
  </si>
  <si>
    <t>Bullhead City, AZ - Harlingen/San Benito, TX</t>
  </si>
  <si>
    <t>Islip, NY - Tunica, MS</t>
  </si>
  <si>
    <t>Norfolk, VA - Tunica, MS</t>
  </si>
  <si>
    <t>Tunica, MS - Peoria, IL</t>
  </si>
  <si>
    <t>Chattanooga, TN - Tunica, MS</t>
  </si>
  <si>
    <t>Evansville, IN - Tunica, MS</t>
  </si>
  <si>
    <t>Fayetteville, NC - Tunica, MS</t>
  </si>
  <si>
    <t>Wichita Falls, TX - Bullhead City, AZ</t>
  </si>
  <si>
    <t>Tunica, MS - Birmingham, AL</t>
  </si>
  <si>
    <t>Jackson/Vicksburg, MS - Amarillo, TX</t>
  </si>
  <si>
    <t>Atlanta, GA - Wichita, KS</t>
  </si>
  <si>
    <t>Memphis, TN - Jackson/Vicksburg, MS</t>
  </si>
  <si>
    <t>Memphis, TN - Bullhead City, AZ</t>
  </si>
  <si>
    <t>Latrobe, PA - Colorado Springs, CO</t>
  </si>
  <si>
    <t>Wichita Falls, TX - Tunica, MS</t>
  </si>
  <si>
    <t>Boise, ID - Missoula, MT</t>
  </si>
  <si>
    <t>Tunica, MS - Cleveland, OH</t>
  </si>
  <si>
    <t>Reno, NV - Tucson, AZ</t>
  </si>
  <si>
    <t>Dayton, OH - Bullhead City, AZ</t>
  </si>
  <si>
    <t>Sanford, FL - Tunica, MS</t>
  </si>
  <si>
    <t>Tunica, MS - Harrisburg, PA</t>
  </si>
  <si>
    <t>Springfield, IL - Bullhead City, AZ</t>
  </si>
  <si>
    <t>Philadelphia, PA - Tunica, MS</t>
  </si>
  <si>
    <t>Indianapolis, IN - Tunica, MS</t>
  </si>
  <si>
    <t>Tunica, MS - Waco, TX</t>
  </si>
  <si>
    <t>Tunica, MS - Houston, TX</t>
  </si>
  <si>
    <t>Tulsa, OK - Reno, NV</t>
  </si>
  <si>
    <t>Reno, NV - Fort Myers, FL</t>
  </si>
  <si>
    <t>Reno, NV - Tulsa, OK</t>
  </si>
  <si>
    <t>Newburgh/Poughkeepsie, NY - Tunica, MS</t>
  </si>
  <si>
    <t>Oklahoma City, OK - Tunica, MS</t>
  </si>
  <si>
    <t>Pittsburgh, PA - Tunica, MS</t>
  </si>
  <si>
    <t>Albuquerque, NM - Bullhead City, AZ</t>
  </si>
  <si>
    <t>Tunica, MS - Longview, TX</t>
  </si>
  <si>
    <t>Lubbock, TX - Bullhead City, AZ</t>
  </si>
  <si>
    <t>Tunica, MS - Baltimore, MD</t>
  </si>
  <si>
    <t>Reno, NV - Pittsburgh, PA</t>
  </si>
  <si>
    <t>Tunica, MS - Washington, DC</t>
  </si>
  <si>
    <t>Lansing, MI - Tunica, MS</t>
  </si>
  <si>
    <t>Roanoke, VA - Richmond, VA</t>
  </si>
  <si>
    <t>Bullhead City, AZ - Houston, TX</t>
  </si>
  <si>
    <t>Belleville, IL</t>
  </si>
  <si>
    <t>Belleville, IL - Tunica, MS</t>
  </si>
  <si>
    <t>Tunica, MS - Rockford, IL</t>
  </si>
  <si>
    <t>Tunica, MS - Baton Rouge, LA</t>
  </si>
  <si>
    <t>Portland, ME - Providence, RI</t>
  </si>
  <si>
    <t>Bullhead City, AZ - Springfield, MO</t>
  </si>
  <si>
    <t>Tunica, MS - Akron, OH</t>
  </si>
  <si>
    <t>Tunica, MS - Newark, NJ</t>
  </si>
  <si>
    <t>Rockford, IL - Tunica, MS</t>
  </si>
  <si>
    <t>Detroit, MI - Tunica, MS</t>
  </si>
  <si>
    <t>Akron, OH - Tunica, MS</t>
  </si>
  <si>
    <t>Tunica, MS - Pittsburgh, PA</t>
  </si>
  <si>
    <t>Bullhead City, AZ - Austin, TX</t>
  </si>
  <si>
    <t>San Angelo, TX - Reno, NV</t>
  </si>
  <si>
    <t>Fort Lauderdale, FL - Bristol/Johnson City/Kingsport, TN</t>
  </si>
  <si>
    <t>Reno, NV - Pensacola, FL</t>
  </si>
  <si>
    <t>San Diego, CA - Bullhead City, AZ</t>
  </si>
  <si>
    <t>Reno, NV - Mosinee, WI</t>
  </si>
  <si>
    <t>Tunica, MS - Charlotte, NC</t>
  </si>
  <si>
    <t>Liberal, KS - Bullhead City, AZ</t>
  </si>
  <si>
    <t>Roanoke, VA - Wichita, KS</t>
  </si>
  <si>
    <t>Topeka, KS - Reno, NV</t>
  </si>
  <si>
    <t>Bullhead City, AZ - Garden City, KS</t>
  </si>
  <si>
    <t>Springfield, MO - Tunica, MS</t>
  </si>
  <si>
    <t>Reno, NV - Chicago, IL</t>
  </si>
  <si>
    <t>Reno, NV - Great Falls, MT</t>
  </si>
  <si>
    <t>Chicago, IL - Tunica, MS</t>
  </si>
  <si>
    <t>Houston, TX - Reno, NV</t>
  </si>
  <si>
    <t>Shreveport, LA - Reno, NV</t>
  </si>
  <si>
    <t>Denver, CO - Reno, NV</t>
  </si>
  <si>
    <t>Reno, NV - Ontario, CA</t>
  </si>
  <si>
    <t>El Paso, TX - Reno, NV</t>
  </si>
  <si>
    <t>Ontario, CA - Reno, NV</t>
  </si>
  <si>
    <t>Tunica, MS - Madison, WI</t>
  </si>
  <si>
    <t>Reno, NV - Dallas, TX</t>
  </si>
  <si>
    <t>Knoxville, TN - Tunica, MS</t>
  </si>
  <si>
    <t>Tunica, MS - Fayetteville, AR</t>
  </si>
  <si>
    <t>West Palm Beach/Palm Beach, FL - St. Petersburg, FL</t>
  </si>
  <si>
    <t>Bullhead City, AZ - Ontario, CA</t>
  </si>
  <si>
    <t>Bullhead City, AZ - South Bend, IN</t>
  </si>
  <si>
    <t>Tunica, MS - Richmond, VA</t>
  </si>
  <si>
    <t>San Diego, CA - Reno, NV</t>
  </si>
  <si>
    <t>Birmingham, AL - Tunica, MS</t>
  </si>
  <si>
    <t>Reno, NV - Colorado Springs, CO</t>
  </si>
  <si>
    <t>Albuquerque, NM - Reno, NV</t>
  </si>
  <si>
    <t>Tunica, MS - Green Bay, WI</t>
  </si>
  <si>
    <t>Fayetteville, AR - Bullhead City, AZ</t>
  </si>
  <si>
    <t>Bullhead City, AZ - Oklahoma City, OK</t>
  </si>
  <si>
    <t>Reno, NV - Spokane, WA</t>
  </si>
  <si>
    <t>San Angelo, TX - Tunica, MS</t>
  </si>
  <si>
    <t>Birmingham, AL - Reno, NV</t>
  </si>
  <si>
    <t>Reno, NV - Long Beach, CA</t>
  </si>
  <si>
    <t>Reno, NV - Kansas City, MO</t>
  </si>
  <si>
    <t>Baltimore, MD - Tunica, MS</t>
  </si>
  <si>
    <t>Wichita Falls, TX - Abilene, TX</t>
  </si>
  <si>
    <t>Bullhead City, AZ - Saginaw/Bay City/Midland, MI</t>
  </si>
  <si>
    <t>Dallas, TX - Bullhead City, AZ</t>
  </si>
  <si>
    <t>Reno, NV - Bellingham, WA</t>
  </si>
  <si>
    <t>Santa Maria, CA - Bullhead City, AZ</t>
  </si>
  <si>
    <t>Reno, NV - Garden City, KS</t>
  </si>
  <si>
    <t>Charleston, SC - Wichita, KS</t>
  </si>
  <si>
    <t>San Angelo, TX - Bullhead City, AZ</t>
  </si>
  <si>
    <t>Richmond, VA - Tunica, MS</t>
  </si>
  <si>
    <t>Tunica, MS - Philadelphia, PA</t>
  </si>
  <si>
    <t>New York, NY - Tunica, MS</t>
  </si>
  <si>
    <t>Monterey, CA - Reno, NV</t>
  </si>
  <si>
    <t>Latrobe, PA - Tunica, MS</t>
  </si>
  <si>
    <t>Tunica, MS - Belleville, IL</t>
  </si>
  <si>
    <t>Tunica, MS - Mosinee, WI</t>
  </si>
  <si>
    <t>Tunica, MS - Kansas City, MO</t>
  </si>
  <si>
    <t>Bullhead City, AZ - San Antonio, TX</t>
  </si>
  <si>
    <t>Wichita, KS - Reno, NV</t>
  </si>
  <si>
    <t>Pensacola, FL - Bullhead City, AZ</t>
  </si>
  <si>
    <t>Austin, TX - Bullhead City, AZ</t>
  </si>
  <si>
    <t>Greensboro/High Point, NC - Tunica, MS</t>
  </si>
  <si>
    <t>Longview, TX - Bullhead City, AZ</t>
  </si>
  <si>
    <t>Bullhead City, AZ - Rockford, IL</t>
  </si>
  <si>
    <t>Fargo, ND - Bullhead City, AZ</t>
  </si>
  <si>
    <t>Casper, WY - Salt Lake City, UT</t>
  </si>
  <si>
    <t>Moline, IL - Omaha, NE</t>
  </si>
  <si>
    <t>Santa Barbara, CA - Bakersfield, CA</t>
  </si>
  <si>
    <t>Moline, IL - Tunica, MS</t>
  </si>
  <si>
    <t>Bullhead City, AZ - Sioux City, IA</t>
  </si>
  <si>
    <t>Fresno, CA - Bullhead City, AZ</t>
  </si>
  <si>
    <t>Tunica, MS - Springfield, MO</t>
  </si>
  <si>
    <t>Tunica, MS - Evansville, IN</t>
  </si>
  <si>
    <t>Casper, WY - Bullhead City, AZ</t>
  </si>
  <si>
    <t>Tunica, MS - Allentown/Bethlehem/Easton, PA</t>
  </si>
  <si>
    <t>Bullhead City, AZ - Huntsville, AL</t>
  </si>
  <si>
    <t>Saginaw/Bay City/Midland, MI - Des Moines, IA</t>
  </si>
  <si>
    <t>Bullhead City, AZ - Tunica, MS</t>
  </si>
  <si>
    <t>Tunica, MS - Phoenix, AZ</t>
  </si>
  <si>
    <t>Green Bay, WI - Des Moines, IA</t>
  </si>
  <si>
    <t>Bullhead City, AZ - Long Beach, CA</t>
  </si>
  <si>
    <t>Omaha, NE - Bullhead City, AZ</t>
  </si>
  <si>
    <t>Bullhead City, AZ - Indianapolis, IN</t>
  </si>
  <si>
    <t>Baltimore, MD - Wichita, KS</t>
  </si>
  <si>
    <t>Bullhead City, AZ - Stockton, CA</t>
  </si>
  <si>
    <t>Reno, NV - Rockford, IL</t>
  </si>
  <si>
    <t>Modesto, CA - Bullhead City, AZ</t>
  </si>
  <si>
    <t>Burbank, CA - Reno, NV</t>
  </si>
  <si>
    <t>Reno, NV - Memphis, TN</t>
  </si>
  <si>
    <t>Tunica, MS - Moline, IL</t>
  </si>
  <si>
    <t>Bullhead City, AZ - Las Vegas, NV</t>
  </si>
  <si>
    <t>Bullhead City, AZ - Seattle, WA</t>
  </si>
  <si>
    <t>Charleston/Dunbar, WV - Tunica, MS</t>
  </si>
  <si>
    <t>Bullhead City, AZ - Santa Barbara, CA</t>
  </si>
  <si>
    <t>Charlotte, NC - Tunica, MS</t>
  </si>
  <si>
    <t>Tunica, MS - New York, NY</t>
  </si>
  <si>
    <t>Long Beach, CA - Tunica, MS</t>
  </si>
  <si>
    <t>Bullhead City, AZ - Phoenix, AZ</t>
  </si>
  <si>
    <t>Bullhead City, AZ - Tucson, AZ</t>
  </si>
  <si>
    <t>Bullhead City, AZ - Bakersfield, CA</t>
  </si>
  <si>
    <t>San Francisco, CA - Bullhead City, AZ</t>
  </si>
  <si>
    <t>Bullhead City, AZ - Bellingham, WA</t>
  </si>
  <si>
    <t>Tunica, MS - Hartford, CT</t>
  </si>
  <si>
    <t>Bullhead City, AZ - Fresno, CA</t>
  </si>
  <si>
    <t>Sacramento, CA - Bullhead City, AZ</t>
  </si>
  <si>
    <t>Tunica, MS - Killeen, TX</t>
  </si>
  <si>
    <t>Bullhead City, AZ - Philadelphia, PA</t>
  </si>
  <si>
    <t>Reno, NV - Portland, OR</t>
  </si>
  <si>
    <t>Bullhead City, AZ - Lewiston, ID</t>
  </si>
  <si>
    <t>Mobile, AL - Tunica, MS</t>
  </si>
  <si>
    <t>Killeen, TX - Wichita Falls, TX</t>
  </si>
  <si>
    <t>Memphis, TN - Reno, NV</t>
  </si>
  <si>
    <t>Baton Rouge, LA - Tunica, MS</t>
  </si>
  <si>
    <t>Monterey, CA - Bullhead City, AZ</t>
  </si>
  <si>
    <t>Tunica, MS - Las Vegas, NV</t>
  </si>
  <si>
    <t>Tunica, MS - Laredo, TX</t>
  </si>
  <si>
    <t>Bullhead City, AZ - Boston, MA</t>
  </si>
  <si>
    <t>Newark, NJ - Bullhead City, AZ</t>
  </si>
  <si>
    <t>Dallas/Fort Worth, TX - Bullhead City, AZ</t>
  </si>
  <si>
    <t>Reno, NV - Phoenix, AZ</t>
  </si>
  <si>
    <t>Reno, NV - Austin, TX</t>
  </si>
  <si>
    <t>Reno, NV - Seattle, WA</t>
  </si>
  <si>
    <t>Baltimore, MD - Bullhead City, AZ</t>
  </si>
  <si>
    <t>Wichita, KS - Springfield, MO</t>
  </si>
  <si>
    <t>Bullhead City, AZ - Shreveport, LA</t>
  </si>
  <si>
    <t>St. Louis, MO - Tunica, MS</t>
  </si>
  <si>
    <t>Harlingen/San Benito, TX - Bullhead City, AZ</t>
  </si>
  <si>
    <t>El Paso, TX - Tunica, MS</t>
  </si>
  <si>
    <t>Tunica, MS - San Angelo, TX</t>
  </si>
  <si>
    <t>Tunica, MS - Boston, MA</t>
  </si>
  <si>
    <t>Tunica, MS - Tucson, AZ</t>
  </si>
  <si>
    <t>Portland, ME - Manchester, NH</t>
  </si>
  <si>
    <t>Bellingham, WA - Reno, NV</t>
  </si>
  <si>
    <t>Grand Rapids, MI - Bullhead City, AZ</t>
  </si>
  <si>
    <t>Tunica, MS - Springfield, IL</t>
  </si>
  <si>
    <t>Bullhead City, AZ - Chicago, IL</t>
  </si>
  <si>
    <t>Bullhead City, AZ - Billings, MT</t>
  </si>
  <si>
    <t>Pueblo, CO - Bullhead City, AZ</t>
  </si>
  <si>
    <t>Tunica, MS - South Bend, IN</t>
  </si>
  <si>
    <t>Buffalo, NY - Tunica, MS</t>
  </si>
  <si>
    <t>San Francisco, CA - Modesto, CA</t>
  </si>
  <si>
    <t>Allentown/Bethlehem/Easton, PA - Tunica, MS</t>
  </si>
  <si>
    <t>Lexington, KY - Baton Rouge, LA</t>
  </si>
  <si>
    <t>Richmond, VA - Columbus, OH</t>
  </si>
  <si>
    <t>International Falls, MN - Minneapolis, MN</t>
  </si>
  <si>
    <t>Omaha, NE - Minneapolis, MN</t>
  </si>
  <si>
    <t>Waco, TX - Kansas City, MO</t>
  </si>
  <si>
    <t>Jacksonville, FL - Lafayette, LA</t>
  </si>
  <si>
    <t>Omaha, NE - Fort Wayne, IN</t>
  </si>
  <si>
    <t>Norfolk, VA - Mobile, AL</t>
  </si>
  <si>
    <t>Houston, TX - Madison, WI</t>
  </si>
  <si>
    <t>Athens, GA - St. Louis, MO</t>
  </si>
  <si>
    <t>Richmond, VA - Beaumont/Port Arthur, TX</t>
  </si>
  <si>
    <t>Lexington, KY - Oklahoma City, OK</t>
  </si>
  <si>
    <t>Shreveport, LA - Providence, RI</t>
  </si>
  <si>
    <t>Greensboro/High Point, NC - St. Louis, MO</t>
  </si>
  <si>
    <t>Fort Myers, FL - Lake Charles, LA</t>
  </si>
  <si>
    <t>Louisville, KY - Baton Rouge, LA</t>
  </si>
  <si>
    <t>Binghamton, NY</t>
  </si>
  <si>
    <t>Binghamton, NY - Dallas/Fort Worth, TX</t>
  </si>
  <si>
    <t>Madison, WI - Grand Forks, ND</t>
  </si>
  <si>
    <t>Winston-Salem, NC</t>
  </si>
  <si>
    <t>Winston-Salem, NC - Oklahoma City, OK</t>
  </si>
  <si>
    <t>Indianapolis, IN - Allentown/Bethlehem/Easton, PA</t>
  </si>
  <si>
    <t>Cleveland, OH - College Station/Bryan, TX</t>
  </si>
  <si>
    <t>Columbia, SC - Little Rock, AR</t>
  </si>
  <si>
    <t>Lincoln, NE - Waco, TX</t>
  </si>
  <si>
    <t>Dallas/Fort Worth, TX - Winston-Salem, NC</t>
  </si>
  <si>
    <t>Gainesville, FL - Fayetteville, AR</t>
  </si>
  <si>
    <t>Washington, DC - Houston, TX</t>
  </si>
  <si>
    <t>Louisville, KY - Scranton/Wilkes-Barre, PA</t>
  </si>
  <si>
    <t>Raleigh/Durham, NC - College Station/Bryan, TX</t>
  </si>
  <si>
    <t>Washington, DC - Savannah, GA</t>
  </si>
  <si>
    <t>South Bend, IN - Syracuse, NY</t>
  </si>
  <si>
    <t>Fort Myers, FL - Milwaukee, WI</t>
  </si>
  <si>
    <t>Fresno, CA - Salt Lake City, UT</t>
  </si>
  <si>
    <t>New Orleans, LA - Greenville, NC</t>
  </si>
  <si>
    <t>Birmingham, AL - Hartford, CT</t>
  </si>
  <si>
    <t>Charleston/Dunbar, WV - Alexandria, LA</t>
  </si>
  <si>
    <t>Salt Lake City, UT - Corpus Christi, TX</t>
  </si>
  <si>
    <t>Huntsville, AL - Austin, TX</t>
  </si>
  <si>
    <t>Fort Wayne, IN - Omaha, NE</t>
  </si>
  <si>
    <t>St. Louis, MO - Sanford, FL</t>
  </si>
  <si>
    <t>Cleveland, OH - Las Vegas, NV</t>
  </si>
  <si>
    <t>Washington, DC - Omaha, NE</t>
  </si>
  <si>
    <t>Manchester, NH - Albany, NY</t>
  </si>
  <si>
    <t>Houston, TX - Beaumont/Port Arthur, TX</t>
  </si>
  <si>
    <t>Harrisburg, PA - Newark, NJ</t>
  </si>
  <si>
    <t>Columbus, MS - Houston, TX</t>
  </si>
  <si>
    <t>Raleigh/Durham, NC - Columbus, OH</t>
  </si>
  <si>
    <t>Mobile, AL - Beaumont/Port Arthur, TX</t>
  </si>
  <si>
    <t>Toledo, OH - Washington, DC</t>
  </si>
  <si>
    <t>Omaha, NE - Mosinee, WI</t>
  </si>
  <si>
    <t>Wichita, KS - Dallas, TX</t>
  </si>
  <si>
    <t>Springfield, IL - St. Louis, MO</t>
  </si>
  <si>
    <t>Nashville, TN - Cabarrus, NC</t>
  </si>
  <si>
    <t>Montgomery, AL - New Orleans, LA</t>
  </si>
  <si>
    <t>Fort Wayne, IN - St. Louis, MO</t>
  </si>
  <si>
    <t>Bloomington/Normal, IL - Parkersburg, WV</t>
  </si>
  <si>
    <t>Marion/Herrin, IL - Des Moines, IA</t>
  </si>
  <si>
    <t>Gulfport/Biloxi, MS - Baton Rouge, LA</t>
  </si>
  <si>
    <t>Winston-Salem, NC - Nashville, TN</t>
  </si>
  <si>
    <t>Columbia, SC - Columbus, MS</t>
  </si>
  <si>
    <t>Mosinee, WI - Omaha, NE</t>
  </si>
  <si>
    <t>Marion/Herrin, IL - Springfield, MO</t>
  </si>
  <si>
    <t>Raleigh/Durham, NC - Knoxville, TN</t>
  </si>
  <si>
    <t>Cincinnati, OH - Roanoke, VA</t>
  </si>
  <si>
    <t>Lincoln, NE - Columbia, MO</t>
  </si>
  <si>
    <t>Washington, DC - Allentown/Bethlehem/Easton, PA</t>
  </si>
  <si>
    <t>Kingman, AZ - Albuquerque, NM</t>
  </si>
  <si>
    <t>Shreveport, LA - Alexandria, LA</t>
  </si>
  <si>
    <t>Philadelphia, PA - Bedford, MA</t>
  </si>
  <si>
    <t>Champaign/Urbana, IL - Cedar Rapids/Iowa City, IA</t>
  </si>
  <si>
    <t>Teterboro, NJ - Indianapolis, IN</t>
  </si>
  <si>
    <t>Baton Rouge, LA - Tampa, FL</t>
  </si>
  <si>
    <t>Minot, ND - Lafayette, LA</t>
  </si>
  <si>
    <t>Raleigh/Durham, NC - Alexandria, LA</t>
  </si>
  <si>
    <t>San Diego, CA - Oklahoma City, OK</t>
  </si>
  <si>
    <t>Chicago, IL - Allentown/Bethlehem/Easton, PA</t>
  </si>
  <si>
    <t>Pittsburgh, PA - Shreveport, LA</t>
  </si>
  <si>
    <t>Lincoln, NE - Phoenix, AZ</t>
  </si>
  <si>
    <t>Columbus, MS - Harlingen/San Benito, TX</t>
  </si>
  <si>
    <t>Washington, DC - Lafayette, LA</t>
  </si>
  <si>
    <t>Asheville, NC - Lake Charles, LA</t>
  </si>
  <si>
    <t>Omaha, NE - Albuquerque, NM</t>
  </si>
  <si>
    <t>Newark, NJ - Des Moines, IA</t>
  </si>
  <si>
    <t>St. Louis, MO - Lake Charles, LA</t>
  </si>
  <si>
    <t>San Diego, CA - Manhattan/Ft. Riley, KS</t>
  </si>
  <si>
    <t>Nashville, TN - Tucson, AZ</t>
  </si>
  <si>
    <t>Kansas City, MO - Teterboro, NJ</t>
  </si>
  <si>
    <t>Dayton, OH - Lafayette, LA</t>
  </si>
  <si>
    <t>Madison, WI - Raleigh/Durham, NC</t>
  </si>
  <si>
    <t>Indianapolis, IN - Lafayette, LA</t>
  </si>
  <si>
    <t>Pittsburgh, PA - Austin, TX</t>
  </si>
  <si>
    <t>Fayetteville, AR - Cleveland, OH</t>
  </si>
  <si>
    <t>Raleigh/Durham, NC - Madison, WI</t>
  </si>
  <si>
    <t>Colorado Springs, CO - San Antonio, TX</t>
  </si>
  <si>
    <t>South Bend, IN - East Farmingdale, NY</t>
  </si>
  <si>
    <t>Charlotte, NC - Lafayette, LA</t>
  </si>
  <si>
    <t>Bedford, MA - Wilmington, NC</t>
  </si>
  <si>
    <t>Seattle, WA - Los Angeles, CA</t>
  </si>
  <si>
    <t>Kansas City, MO - Allentown/Bethlehem/Easton, PA</t>
  </si>
  <si>
    <t>Tunica, MS - Sanford, FL</t>
  </si>
  <si>
    <t>Athens, GA - Fayetteville, AR</t>
  </si>
  <si>
    <t>Lubbock, TX - Lincoln, NE</t>
  </si>
  <si>
    <t>Tampa, FL - Charlottesville, VA</t>
  </si>
  <si>
    <t>Indianapolis, IN - Dallas, TX</t>
  </si>
  <si>
    <t>Cleveland, OH - Atlantic City, NJ</t>
  </si>
  <si>
    <t>Tulsa, OK - Wichita, KS</t>
  </si>
  <si>
    <t>Nashville, TN - Cincinnati, OH</t>
  </si>
  <si>
    <t>Tulsa, OK - Kansas City, MO</t>
  </si>
  <si>
    <t>Raleigh/Durham, NC - Daytona Beach, FL</t>
  </si>
  <si>
    <t>Harlingen/San Benito, TX - Dallas, TX</t>
  </si>
  <si>
    <t>Lansing, MI - State College, PA</t>
  </si>
  <si>
    <t>Raleigh/Durham, NC - Lexington, KY</t>
  </si>
  <si>
    <t>Columbia, SC - Nashville, TN</t>
  </si>
  <si>
    <t>Little Rock, AR - Alexandria, LA</t>
  </si>
  <si>
    <t>Raleigh/Durham, NC - Birmingham, AL</t>
  </si>
  <si>
    <t>Columbus, OH - Charleston/Dunbar, WV</t>
  </si>
  <si>
    <t>Charleston, SC - Baltimore, MD</t>
  </si>
  <si>
    <t>Columbus, OH - Louisville, KY</t>
  </si>
  <si>
    <t>Mission/McAllen/Edinburg, TX - Corpus Christi, TX</t>
  </si>
  <si>
    <t>Washington, DC - Providence, RI</t>
  </si>
  <si>
    <t>Des Moines, IA - Memphis, TN</t>
  </si>
  <si>
    <t>Valparaiso, FL - Lafayette, LA</t>
  </si>
  <si>
    <t>Clarksburg/Fairmont, WV - Newark, NJ</t>
  </si>
  <si>
    <t>Teterboro, NJ - Cleveland, OH</t>
  </si>
  <si>
    <t>Kalamazoo, MI - Grand Rapids, MI</t>
  </si>
  <si>
    <t>Toledo, OH - Raleigh/Durham, NC</t>
  </si>
  <si>
    <t>Oklahoma City, OK - Lincoln, NE</t>
  </si>
  <si>
    <t>Roswell, NM</t>
  </si>
  <si>
    <t>Roswell, NM - Albuquerque, NM</t>
  </si>
  <si>
    <t>Kansas City, MO - Dallas, TX</t>
  </si>
  <si>
    <t>Columbia, SC - Gainesville, FL</t>
  </si>
  <si>
    <t>Waco, TX - Lubbock, TX</t>
  </si>
  <si>
    <t>Tallahassee, FL - Jacksonville, FL</t>
  </si>
  <si>
    <t>Oklahoma City, OK - Omaha, NE</t>
  </si>
  <si>
    <t>San Antonio, TX - Corpus Christi, TX</t>
  </si>
  <si>
    <t>Laredo, TX - Brownsville, TX</t>
  </si>
  <si>
    <t>Charleston, SC - Norfolk, VA</t>
  </si>
  <si>
    <t>Fayetteville, AR - St. Louis, MO</t>
  </si>
  <si>
    <t>Lubbock, TX - Stillwater, OK</t>
  </si>
  <si>
    <t>Bangor, ME - Allentown/Bethlehem/Easton, PA</t>
  </si>
  <si>
    <t>Providence, RI - Syracuse, NY</t>
  </si>
  <si>
    <t>Charlottesville, VA - Atlanta, GA</t>
  </si>
  <si>
    <t>Syracuse, NY - Providence, RI</t>
  </si>
  <si>
    <t>Winston-Salem, NC - Scranton/Wilkes-Barre, PA</t>
  </si>
  <si>
    <t>Topeka, KS - Waco, TX</t>
  </si>
  <si>
    <t>Cincinnati, OH - Oklahoma City, OK</t>
  </si>
  <si>
    <t>Westfield, MA - Cincinnati, OH</t>
  </si>
  <si>
    <t>Nashville, TN - Richmond, VA</t>
  </si>
  <si>
    <t>Dallas, TX - Flagstaff, AZ</t>
  </si>
  <si>
    <t>State College, PA - Tuscaloosa, AL</t>
  </si>
  <si>
    <t>Punta Gorda, FL - Columbus, OH</t>
  </si>
  <si>
    <t>Oklahoma City, OK - Cabarrus, NC</t>
  </si>
  <si>
    <t>Dayton, OH - Westfield, MA</t>
  </si>
  <si>
    <t>Hartford, CT - Detroit, MI</t>
  </si>
  <si>
    <t>Waco, TX - Manhattan/Ft. Riley, KS</t>
  </si>
  <si>
    <t>Grand Forks, ND - Colorado Springs, CO</t>
  </si>
  <si>
    <t>Santa Fe, NM - Austin, TX</t>
  </si>
  <si>
    <t>Greer, SC - Allentown/Bethlehem/Easton, PA</t>
  </si>
  <si>
    <t>Chicago, IL - State College, PA</t>
  </si>
  <si>
    <t>Washington, DC - College Station/Bryan, TX</t>
  </si>
  <si>
    <t>Charleston, SC - Allentown/Bethlehem/Easton, PA</t>
  </si>
  <si>
    <t>State College, PA - Lawton/Fort Sill, OK</t>
  </si>
  <si>
    <t>Minneapolis, MN - College Station/Bryan, TX</t>
  </si>
  <si>
    <t>Asheville, NC - Allentown/Bethlehem/Easton, PA</t>
  </si>
  <si>
    <t>Charlotte, NC - Baton Rouge, LA</t>
  </si>
  <si>
    <t>Madison, WI - Allentown/Bethlehem/Easton, PA</t>
  </si>
  <si>
    <t>New Orleans, LA - Mosinee, WI</t>
  </si>
  <si>
    <t>Fort Lauderdale, FL - Houston, TX</t>
  </si>
  <si>
    <t>Charleston/Dunbar, WV - Lake Charles, LA</t>
  </si>
  <si>
    <t>Columbia, SC - Miami, FL</t>
  </si>
  <si>
    <t>Birmingham, AL - Corpus Christi, TX</t>
  </si>
  <si>
    <t>Bloomington, IN - Chicago, IL</t>
  </si>
  <si>
    <t>Pensacola, FL - Lake Charles, LA</t>
  </si>
  <si>
    <t>Medford, OR - Eugene, OR</t>
  </si>
  <si>
    <t>Jacksonville, FL - Savannah, GA</t>
  </si>
  <si>
    <t>Lansing, MI - Lafayette, IN</t>
  </si>
  <si>
    <t>Tunica, MS - Atlanta, GA</t>
  </si>
  <si>
    <t>Teterboro, NJ - Syracuse, NY</t>
  </si>
  <si>
    <t>Jacksonville, FL - Raleigh/Durham, NC</t>
  </si>
  <si>
    <t>Champaign/Urbana, IL - Lansing, MI</t>
  </si>
  <si>
    <t>Huntsville, AL - Lafayette, LA</t>
  </si>
  <si>
    <t>Akron, OH - Indianapolis, IN</t>
  </si>
  <si>
    <t>Columbus, GA - Lexington, KY</t>
  </si>
  <si>
    <t>Austin, TX - Lubbock, TX</t>
  </si>
  <si>
    <t>Birmingham, AL - Huntsville, AL</t>
  </si>
  <si>
    <t>Fayetteville, AR - Nashville, TN</t>
  </si>
  <si>
    <t>Syracuse, NY - Rochester, NY</t>
  </si>
  <si>
    <t>Huntsville, AL - Nashville, TN</t>
  </si>
  <si>
    <t>Lubbock, TX - College Station/Bryan, TX</t>
  </si>
  <si>
    <t>Syracuse, NY - Philadelphia, PA</t>
  </si>
  <si>
    <t>Cleveland, OH - Nashville, TN</t>
  </si>
  <si>
    <t>Pittsburgh, PA - Louisville, KY</t>
  </si>
  <si>
    <t>Cabarrus, NC - Daytona Beach, FL</t>
  </si>
  <si>
    <t>El Paso, TX - Albuquerque, NM</t>
  </si>
  <si>
    <t>Bedford, MA - Richmond, VA</t>
  </si>
  <si>
    <t>Charlotte, NC - Greer, SC</t>
  </si>
  <si>
    <t>Des Moines, IA - Oklahoma City, OK</t>
  </si>
  <si>
    <t>Baton Rouge, LA - Beaumont/Port Arthur, TX</t>
  </si>
  <si>
    <t>Mission/McAllen/Edinburg, TX - Brownsville, TX</t>
  </si>
  <si>
    <t>Bowling Green, KY - Columbus, MS</t>
  </si>
  <si>
    <t>Lexington, KY - Columbus, GA</t>
  </si>
  <si>
    <t>Madison, WI - Bloomington, IN</t>
  </si>
  <si>
    <t>Jacksonville, FL - Columbus, OH</t>
  </si>
  <si>
    <t>Tampa, FL - South Bend, IN</t>
  </si>
  <si>
    <t>Cincinnati, OH - Lake Charles, LA</t>
  </si>
  <si>
    <t>Los Angeles, CA - North Bend/Coos Bay, OR</t>
  </si>
  <si>
    <t>Little Rock, AR - Cleveland, OH</t>
  </si>
  <si>
    <t>Rock Springs, WY - Amarillo, TX</t>
  </si>
  <si>
    <t>Manhattan/Ft. Riley, KS - Waco, TX</t>
  </si>
  <si>
    <t>Dayton, OH - Alexandria, LA</t>
  </si>
  <si>
    <t>Milwaukee, WI - Hartford, CT</t>
  </si>
  <si>
    <t>Detroit, MI - Lake Charles, LA</t>
  </si>
  <si>
    <t>Charlottesville, VA - Minneapolis, MN</t>
  </si>
  <si>
    <t>Ithaca/Cortland, NY</t>
  </si>
  <si>
    <t>Ithaca/Cortland, NY - Grand Forks, ND</t>
  </si>
  <si>
    <t>Roanoke, VA - Bedford, MA</t>
  </si>
  <si>
    <t>Athens, GA - Baton Rouge, LA</t>
  </si>
  <si>
    <t>Minneapolis, MN - Syracuse, NY</t>
  </si>
  <si>
    <t>Colorado Springs, CO - Corpus Christi, TX</t>
  </si>
  <si>
    <t>Omaha, NE - Allentown/Bethlehem/Easton, PA</t>
  </si>
  <si>
    <t>Philadelphia, PA - Saginaw/Bay City/Midland, MI</t>
  </si>
  <si>
    <t>Valparaiso, FL - Dallas, TX</t>
  </si>
  <si>
    <t>Atlanta, GA - Syracuse, NY</t>
  </si>
  <si>
    <t>Oklahoma City, OK - Long Beach, CA</t>
  </si>
  <si>
    <t>Montrose/Delta, CO - College Station/Bryan, TX</t>
  </si>
  <si>
    <t>Tulsa, OK - Colorado Springs, CO</t>
  </si>
  <si>
    <t>Eugene, OR - Fayetteville, AR</t>
  </si>
  <si>
    <t>Kansas City, MO - Alexandria, LA</t>
  </si>
  <si>
    <t>Champaign/Urbana, IL - Madison, WI</t>
  </si>
  <si>
    <t>Greensboro/High Point, NC - Allentown/Bethlehem/Easton, PA</t>
  </si>
  <si>
    <t>Austin, TX - Midland/Odessa, TX</t>
  </si>
  <si>
    <t>Philadelphia, PA - Westfield, MA</t>
  </si>
  <si>
    <t>Shreveport, LA - Houston, TX</t>
  </si>
  <si>
    <t>Nashville, TN - Fayetteville, AR</t>
  </si>
  <si>
    <t>State College, PA - Detroit, MI</t>
  </si>
  <si>
    <t>Oklahoma City, OK - Tulsa, OK</t>
  </si>
  <si>
    <t>Winston-Salem, NC - Tallahassee, FL</t>
  </si>
  <si>
    <t>Lincoln, NE - Oklahoma City, OK</t>
  </si>
  <si>
    <t>Pensacola, FL - Beaumont/Port Arthur, TX</t>
  </si>
  <si>
    <t>Harrisburg, PA - Washington, DC</t>
  </si>
  <si>
    <t>Gainesville, FL - Columbia, SC</t>
  </si>
  <si>
    <t>College Station/Bryan, TX - San Antonio, TX</t>
  </si>
  <si>
    <t>Minneapolis, MN - Appleton, WI</t>
  </si>
  <si>
    <t>Lafayette, IN - Detroit, MI</t>
  </si>
  <si>
    <t>Jackson/Vicksburg, MS - Beaumont/Port Arthur, TX</t>
  </si>
  <si>
    <t>Tallahassee, FL - Anderson, SC</t>
  </si>
  <si>
    <t>Philadelphia, PA - Hartford, CT</t>
  </si>
  <si>
    <t>Madison, WI - Columbus, OH</t>
  </si>
  <si>
    <t>Charleston/Dunbar, WV - Nashville, TN</t>
  </si>
  <si>
    <t>Cabarrus, NC - Richmond, VA</t>
  </si>
  <si>
    <t>Des Moines, IA - Kansas City, MO</t>
  </si>
  <si>
    <t>Cedar Rapids/Iowa City, IA - Columbus, OH</t>
  </si>
  <si>
    <t>Midland/Odessa, TX - Dallas/Fort Worth, TX</t>
  </si>
  <si>
    <t>Cleveland, OH - Cincinnati, OH</t>
  </si>
  <si>
    <t>South Bend, IN - Clarksburg/Fairmont, WV</t>
  </si>
  <si>
    <t>Cincinnati, OH - Omaha, NE</t>
  </si>
  <si>
    <t>Cincinnati, OH - Rochester, NY</t>
  </si>
  <si>
    <t>Akron, OH - Atlanta, GA</t>
  </si>
  <si>
    <t>Madison, WI - Albany, NY</t>
  </si>
  <si>
    <t>Chicago, IL - Clarksburg/Fairmont, WV</t>
  </si>
  <si>
    <t>Boston, MA - Greensboro/High Point, NC</t>
  </si>
  <si>
    <t>Cincinnati, OH - Harrisburg, PA</t>
  </si>
  <si>
    <t>Cincinnati, OH - Tulsa, OK</t>
  </si>
  <si>
    <t>Harrisburg, PA - Cincinnati, OH</t>
  </si>
  <si>
    <t>Atlanta, GA - St. Louis, MO</t>
  </si>
  <si>
    <t>Pittsburgh, PA - Sarasota/Bradenton, FL</t>
  </si>
  <si>
    <t>Atlanta, GA - Chattanooga, TN</t>
  </si>
  <si>
    <t>Chicago, IL - New York, NY</t>
  </si>
  <si>
    <t>Knoxville, TN - Charlottesville, VA</t>
  </si>
  <si>
    <t>Louisville, KY - Raleigh/Durham, NC</t>
  </si>
  <si>
    <t>Cleveland, OH - Scranton/Wilkes-Barre, PA</t>
  </si>
  <si>
    <t>Grand Rapids, MI - Cincinnati, OH</t>
  </si>
  <si>
    <t>Cincinnati, OH - Grand Rapids, MI</t>
  </si>
  <si>
    <t>Manchester, NH - Boston, MA</t>
  </si>
  <si>
    <t>Clarksburg/Fairmont, WV - South Bend, IN</t>
  </si>
  <si>
    <t>Nantucket, MA - Cincinnati, OH</t>
  </si>
  <si>
    <t>New York, NY - Greensboro/High Point, NC</t>
  </si>
  <si>
    <t>Bangor, ME - Baltimore, MD</t>
  </si>
  <si>
    <t>Atlanta, GA - Savannah, GA</t>
  </si>
  <si>
    <t>Philadelphia, PA - Sarasota/Bradenton, FL</t>
  </si>
  <si>
    <t>Grand Rapids, MI - Appleton, WI</t>
  </si>
  <si>
    <t>Charleston, SC - New York, NY</t>
  </si>
  <si>
    <t>Clarksburg/Fairmont, WV - Providence, RI</t>
  </si>
  <si>
    <t>Detroit, MI - Grand Rapids, MI</t>
  </si>
  <si>
    <t>Lexington, KY - Hartford, CT</t>
  </si>
  <si>
    <t>Islip, NY - New York, NY</t>
  </si>
  <si>
    <t>Columbus, OH - Dayton, OH</t>
  </si>
  <si>
    <t>Bangor, ME - Cincinnati, OH</t>
  </si>
  <si>
    <t>Louisville, KY - Huntsville, AL</t>
  </si>
  <si>
    <t>Cincinnati, OH - Atlanta, GA</t>
  </si>
  <si>
    <t>Portland, ME - New York, NY</t>
  </si>
  <si>
    <t>Greensboro/High Point, NC - Columbus, OH</t>
  </si>
  <si>
    <t>New York, NY - St. Louis, MO</t>
  </si>
  <si>
    <t>Detroit, MI - Boston, MA</t>
  </si>
  <si>
    <t>Detroit, MI - Little Rock, AR</t>
  </si>
  <si>
    <t>Hartford, CT - Albany, NY</t>
  </si>
  <si>
    <t>Lubbock, TX - Seattle, WA</t>
  </si>
  <si>
    <t>New York, NY - Asheville, NC</t>
  </si>
  <si>
    <t>Clarksburg/Fairmont, WV - Milwaukee, WI</t>
  </si>
  <si>
    <t>Dayton, OH - Teterboro, NJ</t>
  </si>
  <si>
    <t>Rochester, NY - Cincinnati, OH</t>
  </si>
  <si>
    <t>Clarksburg/Fairmont, WV - Philadelphia, PA</t>
  </si>
  <si>
    <t>Jackson/Vicksburg, MS - Detroit, MI</t>
  </si>
  <si>
    <t>Columbus, OH - Cincinnati, OH</t>
  </si>
  <si>
    <t>Miami, FL - Baltimore, MD</t>
  </si>
  <si>
    <t>Greensboro/High Point, NC - Tallahassee, FL</t>
  </si>
  <si>
    <t>Omaha, NE - Dayton, OH</t>
  </si>
  <si>
    <t>Bloomington/Normal, IL - Atlanta, GA</t>
  </si>
  <si>
    <t>Raleigh/Durham, NC - Norfolk, VA</t>
  </si>
  <si>
    <t>Dayton, OH - Providence, RI</t>
  </si>
  <si>
    <t>Nashville, TN - New Orleans, LA</t>
  </si>
  <si>
    <t>Rochester, NY - Detroit, MI</t>
  </si>
  <si>
    <t>Trenton, NJ - Pittsburgh, PA</t>
  </si>
  <si>
    <t>Hartford, CT - Milwaukee, WI</t>
  </si>
  <si>
    <t>Tallahassee, FL - Baltimore, MD</t>
  </si>
  <si>
    <t>Detroit, MI - Providence, RI</t>
  </si>
  <si>
    <t>Asheville, NC - Detroit, MI</t>
  </si>
  <si>
    <t>Columbia, SC - Baton Rouge, LA</t>
  </si>
  <si>
    <t>Bloomington/Normal, IL - Wichita, KS</t>
  </si>
  <si>
    <t>Milwaukee, WI - Knoxville, TN</t>
  </si>
  <si>
    <t>Cincinnati, OH - Mobile, AL</t>
  </si>
  <si>
    <t>Roanoke, VA - Baltimore, MD</t>
  </si>
  <si>
    <t>Bloomington, IN - State College, PA</t>
  </si>
  <si>
    <t>Indianapolis, IN - Memphis, TN</t>
  </si>
  <si>
    <t>Syracuse, NY - Teterboro, NJ</t>
  </si>
  <si>
    <t>Lexington, KY - Athens, GA</t>
  </si>
  <si>
    <t>Charlotte, NC - Lexington, KY</t>
  </si>
  <si>
    <t>Newark, NJ - Clarksburg/Fairmont, WV</t>
  </si>
  <si>
    <t>Grand Rapids, MI - Indianapolis, IN</t>
  </si>
  <si>
    <t>Memphis, TN - Nashville, TN</t>
  </si>
  <si>
    <t>Cincinnati, OH - Dallas/Fort Worth, TX</t>
  </si>
  <si>
    <t>Cincinnati, OH - Jackson/Vicksburg, MS</t>
  </si>
  <si>
    <t>Cedar Rapids/Iowa City, IA - Des Moines, IA</t>
  </si>
  <si>
    <t>Cincinnati, OH - Shreveport, LA</t>
  </si>
  <si>
    <t>Washington, DC - Richmond, VA</t>
  </si>
  <si>
    <t>Memphis, TN - Evansville, IN</t>
  </si>
  <si>
    <t>Des Moines, IA - Cedar Rapids/Iowa City, IA</t>
  </si>
  <si>
    <t>Detroit, MI - Green Bay, WI</t>
  </si>
  <si>
    <t>Atlanta, GA - Harrisburg, PA</t>
  </si>
  <si>
    <t>Kalamazoo, MI - Detroit, MI</t>
  </si>
  <si>
    <t>Raleigh/Durham, NC - Cedar Rapids/Iowa City, IA</t>
  </si>
  <si>
    <t>Norfolk, VA - Knoxville, TN</t>
  </si>
  <si>
    <t>South Bend, IN - Greer, SC</t>
  </si>
  <si>
    <t>Grand Rapids, MI - Dayton, OH</t>
  </si>
  <si>
    <t>Charlotte, NC - Allentown/Bethlehem/Easton, PA</t>
  </si>
  <si>
    <t>Raleigh/Durham, NC - Philadelphia, PA</t>
  </si>
  <si>
    <t>Bloomington/Normal, IL - Springfield, MO</t>
  </si>
  <si>
    <t>Memphis, TN - Huntsville, AL</t>
  </si>
  <si>
    <t>Memphis, TN - Mission/McAllen/Edinburg, TX</t>
  </si>
  <si>
    <t>Greensboro/High Point, NC - Lexington, KY</t>
  </si>
  <si>
    <t>New York, NY - Jacksonville, FL</t>
  </si>
  <si>
    <t>Hartford, CT - South Bend, IN</t>
  </si>
  <si>
    <t>Charleston/Dunbar, WV - Atlanta, GA</t>
  </si>
  <si>
    <t>Pittsburgh, PA - Teterboro, NJ</t>
  </si>
  <si>
    <t>Harrisburg, PA - Columbus, OH</t>
  </si>
  <si>
    <t>Fayetteville, AR - Atlanta, GA</t>
  </si>
  <si>
    <t>Nashville, TN - Baton Rouge, LA</t>
  </si>
  <si>
    <t>Philadelphia, PA - Clarksburg/Fairmont, WV</t>
  </si>
  <si>
    <t>Pittsburgh, PA - Minneapolis, MN</t>
  </si>
  <si>
    <t>South Bend, IN - Minneapolis, MN</t>
  </si>
  <si>
    <t>Detroit, MI - Austin, TX</t>
  </si>
  <si>
    <t>Fort Wayne, IN - Atlanta, GA</t>
  </si>
  <si>
    <t>Mobile, AL - Cincinnati, OH</t>
  </si>
  <si>
    <t>Fayetteville, AR - Tupelo, MS</t>
  </si>
  <si>
    <t>Allentown/Bethlehem/Easton, PA - Atlanta, GA</t>
  </si>
  <si>
    <t>Hartford, CT - Raleigh/Durham, NC</t>
  </si>
  <si>
    <t>Bloomington/Normal, IL - Cleveland, OH</t>
  </si>
  <si>
    <t>Pittsburgh, PA - Ithaca/Cortland, NY</t>
  </si>
  <si>
    <t>Indianapolis, IN - Albany, NY</t>
  </si>
  <si>
    <t>Houston, TX - Tupelo, MS</t>
  </si>
  <si>
    <t>Fayetteville, AR - Huntsville, AL</t>
  </si>
  <si>
    <t>Memphis, TN - La Crosse, WI</t>
  </si>
  <si>
    <t>Greer, SC - Fort Wayne, IN</t>
  </si>
  <si>
    <t>Cedar Rapids/Iowa City, IA - Rochester, MN</t>
  </si>
  <si>
    <t>Green Bay, WI - Grand Rapids, MI</t>
  </si>
  <si>
    <t>Binghamton, NY - Elmira/Corning, NY</t>
  </si>
  <si>
    <t>Columbus, OH - Cleveland, OH</t>
  </si>
  <si>
    <t>Ithaca/Cortland, NY - Toledo, OH</t>
  </si>
  <si>
    <t>Dallas, TX - Dallas/Fort Worth, TX</t>
  </si>
  <si>
    <t>Burlington, VT - Indianapolis, IN</t>
  </si>
  <si>
    <t>Wichita, KS - Little Rock, AR</t>
  </si>
  <si>
    <t>Baltimore, MD - Memphis, TN</t>
  </si>
  <si>
    <t>State College, PA - Fort Wayne, IN</t>
  </si>
  <si>
    <t>Springfield, MO - Birmingham, AL</t>
  </si>
  <si>
    <t>Charleston, SC - Akron, OH</t>
  </si>
  <si>
    <t>Bangor, ME - Saginaw/Bay City/Midland, MI</t>
  </si>
  <si>
    <t>Richmond, VA - Allentown/Bethlehem/Easton, PA</t>
  </si>
  <si>
    <t>Kansas City, MO - Lexington, KY</t>
  </si>
  <si>
    <t>Nashville, TN - Fort Wayne, IN</t>
  </si>
  <si>
    <t>Washington, DC - Akron, OH</t>
  </si>
  <si>
    <t>Columbia, MO - Detroit, MI</t>
  </si>
  <si>
    <t>Roanoke, VA - Akron, OH</t>
  </si>
  <si>
    <t>Chicago, IL - Des Moines, IA</t>
  </si>
  <si>
    <t>Portland, ME - Buffalo, NY</t>
  </si>
  <si>
    <t>Columbia, MO - Chicago, IL</t>
  </si>
  <si>
    <t>White Plains, NY - New York, NY</t>
  </si>
  <si>
    <t>Norfolk, VA - Richmond, VA</t>
  </si>
  <si>
    <t>Louisville, KY - Rochester, MN</t>
  </si>
  <si>
    <t>Albany, NY - Akron, OH</t>
  </si>
  <si>
    <t>Cedar Rapids/Iowa City, IA - Pittsburgh, PA</t>
  </si>
  <si>
    <t>Des Moines, IA - Moline, IL</t>
  </si>
  <si>
    <t>Grand Rapids, MI - Clarksburg/Fairmont, WV</t>
  </si>
  <si>
    <t>Atlanta, GA - Greensboro/High Point, NC</t>
  </si>
  <si>
    <t>Colorado Springs, CO - Madison, WI</t>
  </si>
  <si>
    <t>Allentown/Bethlehem/Easton, PA - Columbia, SC</t>
  </si>
  <si>
    <t>Oklahoma City, OK - Atlanta, GA</t>
  </si>
  <si>
    <t>Pensacola, FL - Birmingham, AL</t>
  </si>
  <si>
    <t>Albany, NY - Flint, MI</t>
  </si>
  <si>
    <t>Richmond, VA - Flint, MI</t>
  </si>
  <si>
    <t>Grand Rapids, MI - Knoxville, TN</t>
  </si>
  <si>
    <t>Akron, OH - Pittsburgh, PA</t>
  </si>
  <si>
    <t>Columbia, SC - New York, NY</t>
  </si>
  <si>
    <t>Binghamton, NY - Toledo, OH</t>
  </si>
  <si>
    <t>Detroit, MI - Sioux City, IA</t>
  </si>
  <si>
    <t>Allentown/Bethlehem/Easton, PA - Pittsburgh, PA</t>
  </si>
  <si>
    <t>Jacksonville, FL - Birmingham, AL</t>
  </si>
  <si>
    <t>Hartford, CT - Roanoke, VA</t>
  </si>
  <si>
    <t>Traverse City, MI - Cleveland, OH</t>
  </si>
  <si>
    <t>Grand Rapids, MI - Pittsburgh, PA</t>
  </si>
  <si>
    <t>Newburgh/Poughkeepsie, NY - Grand Rapids, MI</t>
  </si>
  <si>
    <t>Madison, WI - Cedar Rapids/Iowa City, IA</t>
  </si>
  <si>
    <t>Knoxville, TN - Albany, NY</t>
  </si>
  <si>
    <t>Savannah, GA - Fort Wayne, IN</t>
  </si>
  <si>
    <t>Columbus, OH - Huntsville, AL</t>
  </si>
  <si>
    <t>New York, NY - Columbia, SC</t>
  </si>
  <si>
    <t>Raleigh/Durham, NC - Little Rock, AR</t>
  </si>
  <si>
    <t>Kansas City, MO - Fayetteville, AR</t>
  </si>
  <si>
    <t>Ithaca/Cortland, NY - Greer, SC</t>
  </si>
  <si>
    <t>Allentown/Bethlehem/Easton, PA - Fort Wayne, IN</t>
  </si>
  <si>
    <t>South Bend, IN - Cleveland, OH</t>
  </si>
  <si>
    <t>Oklahoma City, OK - Sioux City, IA</t>
  </si>
  <si>
    <t>South Bend, IN - Fort Wayne, IN</t>
  </si>
  <si>
    <t>Portland, ME - Philadelphia, PA</t>
  </si>
  <si>
    <t>Columbus, OH - State College, PA</t>
  </si>
  <si>
    <t>New York, NY - Allentown/Bethlehem/Easton, PA</t>
  </si>
  <si>
    <t>Pittsburgh, PA - Little Rock, AR</t>
  </si>
  <si>
    <t>Grand Rapids, MI - Sioux Falls, SD</t>
  </si>
  <si>
    <t>Cincinnati, OH - Tupelo, MS</t>
  </si>
  <si>
    <t>Cedar Rapids/Iowa City, IA - Lansing, MI</t>
  </si>
  <si>
    <t>Columbus, OH - Des Moines, IA</t>
  </si>
  <si>
    <t>Milwaukee, WI - Green Bay, WI</t>
  </si>
  <si>
    <t>Portland, ME - Knoxville, TN</t>
  </si>
  <si>
    <t>St. Louis, MO - Columbia, MO</t>
  </si>
  <si>
    <t>Tulsa, OK - Columbus, MS</t>
  </si>
  <si>
    <t>Fort Wayne, IN - Nashville, TN</t>
  </si>
  <si>
    <t>New York, NY - Burlington, VT</t>
  </si>
  <si>
    <t>Memphis, TN - Mobile, AL</t>
  </si>
  <si>
    <t>Huntsville, AL - Louisville, KY</t>
  </si>
  <si>
    <t>Dallas/Fort Worth, TX - Myrtle Beach, SC</t>
  </si>
  <si>
    <t>Chicago, IL - Bristol/Johnson City/Kingsport, TN</t>
  </si>
  <si>
    <t>Harrisburg, PA - Scranton/Wilkes-Barre, PA</t>
  </si>
  <si>
    <t>Amarillo, TX - Lubbock, TX</t>
  </si>
  <si>
    <t>Houston, TX - Killeen, TX</t>
  </si>
  <si>
    <t>Knoxville, TN - Waco, TX</t>
  </si>
  <si>
    <t>Montgomery, AL - Tyler, TX</t>
  </si>
  <si>
    <t>Peoria, IL - Lubbock, TX</t>
  </si>
  <si>
    <t>Birmingham, AL - West Palm Beach/Palm Beach, FL</t>
  </si>
  <si>
    <t>Valparaiso, FL - Tyler, TX</t>
  </si>
  <si>
    <t>Valparaiso, FL - Killeen, TX</t>
  </si>
  <si>
    <t>Chicago, IL - Chattanooga, TN</t>
  </si>
  <si>
    <t>Miami, FL - Mobile, AL</t>
  </si>
  <si>
    <t>Nashville, TN - Charleston, SC</t>
  </si>
  <si>
    <t>Springfield, MO - Memphis, TN</t>
  </si>
  <si>
    <t>Pensacola, FL - Fort Myers, FL</t>
  </si>
  <si>
    <t>Jackson/Vicksburg, MS - Waco, TX</t>
  </si>
  <si>
    <t>Knoxville, TN - Cincinnati, OH</t>
  </si>
  <si>
    <t>Augusta, GA - Savannah, GA</t>
  </si>
  <si>
    <t>Lake Charles, LA - Dallas/Fort Worth, TX</t>
  </si>
  <si>
    <t>Amarillo, TX - Abilene, TX</t>
  </si>
  <si>
    <t>Grand Junction, CO - Amarillo, TX</t>
  </si>
  <si>
    <t>Mobile, AL - College Station/Bryan, TX</t>
  </si>
  <si>
    <t>Fayetteville, AR - Wichita Falls, TX</t>
  </si>
  <si>
    <t>Columbus, OH - Richmond, VA</t>
  </si>
  <si>
    <t>Charlotte, NC - Des Moines, IA</t>
  </si>
  <si>
    <t>Houston, TX - Longview, TX</t>
  </si>
  <si>
    <t>Tallahassee, FL - Houston, TX</t>
  </si>
  <si>
    <t>Pensacola, FL - Waco, TX</t>
  </si>
  <si>
    <t>Greer, SC - Shreveport, LA</t>
  </si>
  <si>
    <t>Roswell, NM - Tyler, TX</t>
  </si>
  <si>
    <t>Jacksonville, FL - Champaign/Urbana, IL</t>
  </si>
  <si>
    <t>Jacksonville, FL - Springfield, MO</t>
  </si>
  <si>
    <t>Chicago, IL - Houston, TX</t>
  </si>
  <si>
    <t>Dayton, OH - Columbus, OH</t>
  </si>
  <si>
    <t>Nashville, TN - Peoria, IL</t>
  </si>
  <si>
    <t>Fayetteville, NC - Birmingham, AL</t>
  </si>
  <si>
    <t>Chattanooga, TN - Fort Wayne, IN</t>
  </si>
  <si>
    <t>Harrisburg, PA - Dayton, OH</t>
  </si>
  <si>
    <t>Pensacola, FL - Alexandria, LA</t>
  </si>
  <si>
    <t>West Palm Beach/Palm Beach, FL - Miami, FL</t>
  </si>
  <si>
    <t>Nashville, TN - Tallahassee, FL</t>
  </si>
  <si>
    <t>Corpus Christi, TX - Waco, TX</t>
  </si>
  <si>
    <t>Dallas/Fort Worth, TX - Alexandria, LA</t>
  </si>
  <si>
    <t>Trans States Airlines</t>
  </si>
  <si>
    <t>St. Louis, MO - Pueblo, CO</t>
  </si>
  <si>
    <t>Norfolk, VA - Toledo, OH</t>
  </si>
  <si>
    <t>Grand Rapids, MI - Fort Smith, AR</t>
  </si>
  <si>
    <t>Detroit, MI - Topeka, KS</t>
  </si>
  <si>
    <t>Pittsburgh, PA - Huntsville, AL</t>
  </si>
  <si>
    <t>Lexington, KY - Teterboro, NJ</t>
  </si>
  <si>
    <t>Birmingham, AL - Milwaukee, WI</t>
  </si>
  <si>
    <t>Indianapolis, IN - Harrisburg, PA</t>
  </si>
  <si>
    <t>Las Vegas, NV - Wichita, KS</t>
  </si>
  <si>
    <t>Burlington, VT - Toledo, OH</t>
  </si>
  <si>
    <t>Raleigh/Durham, NC - Topeka, KS</t>
  </si>
  <si>
    <t>Syracuse, NY - Indianapolis, IN</t>
  </si>
  <si>
    <t>Chicago, IL - Charlottesville, VA</t>
  </si>
  <si>
    <t>Panama City, FL - Jackson/Vicksburg, MS</t>
  </si>
  <si>
    <t>Cleveland, OH - Madison, WI</t>
  </si>
  <si>
    <t>Columbia, SC - Akron, OH</t>
  </si>
  <si>
    <t>Grand Rapids, MI - Nashville, TN</t>
  </si>
  <si>
    <t>Tulsa, OK - Fayetteville, AR</t>
  </si>
  <si>
    <t>Houston, TX - Austin, TX</t>
  </si>
  <si>
    <t>Erie, PA - Toledo, OH</t>
  </si>
  <si>
    <t>Tallahassee, FL - Montgomery, AL</t>
  </si>
  <si>
    <t>Cincinnati, OH - South Bend, IN</t>
  </si>
  <si>
    <t>Madison, WI - Louisville, KY</t>
  </si>
  <si>
    <t>Nashville, TN - Birmingham, AL</t>
  </si>
  <si>
    <t>Harrisburg, PA - Pittsburgh, PA</t>
  </si>
  <si>
    <t>Montgomery, AL - Tallahassee, FL</t>
  </si>
  <si>
    <t>Cincinnati, OH - Detroit, MI</t>
  </si>
  <si>
    <t>Memphis, TN - Dothan, AL</t>
  </si>
  <si>
    <t>Charleston, SC - Richmond, VA</t>
  </si>
  <si>
    <t>Richmond, VA - St. Louis, MO</t>
  </si>
  <si>
    <t>Fort Myers, FL - Huntsville, AL</t>
  </si>
  <si>
    <t>Topeka, KS - Lubbock, TX</t>
  </si>
  <si>
    <t>Raleigh/Durham, NC - Wichita, KS</t>
  </si>
  <si>
    <t>Cedar Rapids/Iowa City, IA - Grand Rapids, MI</t>
  </si>
  <si>
    <t>Minneapolis, MN - Aberdeen, SD</t>
  </si>
  <si>
    <t>Pittsburgh, PA - Richmond, VA</t>
  </si>
  <si>
    <t>Pittsburgh, PA - Boston, MA</t>
  </si>
  <si>
    <t>Lihue, HI - Kona, HI</t>
  </si>
  <si>
    <t>Charlotte, NC - Charleston, SC</t>
  </si>
  <si>
    <t>Wichita, KS - Oklahoma City, OK</t>
  </si>
  <si>
    <t>Mobile, AL - Tupelo, MS</t>
  </si>
  <si>
    <t>Knoxville, TN - Evansville, IN</t>
  </si>
  <si>
    <t>Omaha, NE - South Bend, IN</t>
  </si>
  <si>
    <t>Harrisburg, PA - Philadelphia, PA</t>
  </si>
  <si>
    <t>Moline, IL - South Bend, IN</t>
  </si>
  <si>
    <t>Gainesville, FL - Tuscaloosa, AL</t>
  </si>
  <si>
    <t>Pittsburgh, PA - Asheville, NC</t>
  </si>
  <si>
    <t>Madison, WI - Jackson/Vicksburg, MS</t>
  </si>
  <si>
    <t>Des Moines, IA - Detroit, MI</t>
  </si>
  <si>
    <t>Austin, TX - Minneapolis, MN</t>
  </si>
  <si>
    <t>Buffalo, NY - South Bend, IN</t>
  </si>
  <si>
    <t>Kahului, HI - Lihue, HI</t>
  </si>
  <si>
    <t>Savannah, GA - Greensboro/High Point, NC</t>
  </si>
  <si>
    <t>Moline, IL - Des Moines, IA</t>
  </si>
  <si>
    <t>Washington, DC - Albany, NY</t>
  </si>
  <si>
    <t>Sioux City, IA - Des Moines, IA</t>
  </si>
  <si>
    <t>Terre Haute, IN - Detroit, MI</t>
  </si>
  <si>
    <t>Columbus, OH - Newark, NJ</t>
  </si>
  <si>
    <t>Roanoke, VA - Dayton, OH</t>
  </si>
  <si>
    <t>Aberdeen, SD - Minneapolis, MN</t>
  </si>
  <si>
    <t>Fayetteville, AR - Detroit, MI</t>
  </si>
  <si>
    <t>Detroit, MI - Fayetteville, AR</t>
  </si>
  <si>
    <t>Sioux Falls, SD - Lansing, MI</t>
  </si>
  <si>
    <t>Minneapolis, MN - Helena, MT</t>
  </si>
  <si>
    <t>St. Louis, MO - Baltimore, MD</t>
  </si>
  <si>
    <t>Charleston, SC - Pittsburgh, PA</t>
  </si>
  <si>
    <t>Chautauqua Airlines Inc.</t>
  </si>
  <si>
    <t>Washington, DC - Tuscaloosa, AL</t>
  </si>
  <si>
    <t>St. Louis, MO - Austin, TX</t>
  </si>
  <si>
    <t>Dallas, TX - Charleston, SC</t>
  </si>
  <si>
    <t>Lansing, MI - Bismarck/Mandan, ND</t>
  </si>
  <si>
    <t>Minneapolis, MN - Pierre, SD</t>
  </si>
  <si>
    <t>Grand Forks, ND - Green Bay, WI</t>
  </si>
  <si>
    <t>Minneapolis, MN - Brainerd, MN</t>
  </si>
  <si>
    <t>Hattiesburg/Laurel, MS - Lafayette, LA</t>
  </si>
  <si>
    <t>Bloomington, IN - Detroit, MI</t>
  </si>
  <si>
    <t>Lexington, KY - Tuscaloosa, AL</t>
  </si>
  <si>
    <t>Roanoke, VA - Raleigh/Durham, NC</t>
  </si>
  <si>
    <t>Syracuse, NY - Detroit, MI</t>
  </si>
  <si>
    <t>Greensboro/High Point, NC - Richmond, VA</t>
  </si>
  <si>
    <t>Detroit, MI - Charleston/Dunbar, WV</t>
  </si>
  <si>
    <t>Charleston, SC - Cincinnati, OH</t>
  </si>
  <si>
    <t>Pittsburgh, PA - Binghamton, NY</t>
  </si>
  <si>
    <t>St. Louis, MO - Dayton, OH</t>
  </si>
  <si>
    <t>Fayetteville, AR - Oklahoma City, OK</t>
  </si>
  <si>
    <t>Fort Dodge, IA - Waterloo, IA</t>
  </si>
  <si>
    <t>Tulsa, OK - Raleigh/Durham, NC</t>
  </si>
  <si>
    <t>Detroit, MI - Birmingham, AL</t>
  </si>
  <si>
    <t>Birmingham, AL - Oklahoma City, OK</t>
  </si>
  <si>
    <t>Minneapolis, MN - Norfolk, VA</t>
  </si>
  <si>
    <t>Norfolk, VA - Minneapolis, MN</t>
  </si>
  <si>
    <t>Dayton, OH - Minneapolis, MN</t>
  </si>
  <si>
    <t>Roanoke, VA - South Bend, IN</t>
  </si>
  <si>
    <t>Detroit, MI - Dayton, OH</t>
  </si>
  <si>
    <t>Pittsburgh, PA - Burlington, VT</t>
  </si>
  <si>
    <t>Peoria, IL - Champaign/Urbana, IL</t>
  </si>
  <si>
    <t>Minneapolis, MN - La Crosse, WI</t>
  </si>
  <si>
    <t>White Plains, NY - Hartford, CT</t>
  </si>
  <si>
    <t>Midland/Odessa, TX - Lafayette, LA</t>
  </si>
  <si>
    <t>Philadelphia, PA - South Bend, IN</t>
  </si>
  <si>
    <t>Meridian, MS - Lawton/Fort Sill, OK</t>
  </si>
  <si>
    <t>Minneapolis, MN - Tulsa, OK</t>
  </si>
  <si>
    <t>Detroit, MI - Dallas/Fort Worth, TX</t>
  </si>
  <si>
    <t>Athens, GA - Kansas City, MO</t>
  </si>
  <si>
    <t>Kansas City, MO - Athens, GA</t>
  </si>
  <si>
    <t>Bangor, ME - Staunton, VA</t>
  </si>
  <si>
    <t>Hartford, CT - Evansville, IN</t>
  </si>
  <si>
    <t>Detroit, MI - Muscle Shoals, AL</t>
  </si>
  <si>
    <t>Charlottesville, VA - Raleigh/Durham, NC</t>
  </si>
  <si>
    <t>Lansing, MI - Columbus, OH</t>
  </si>
  <si>
    <t>Tulsa, OK - Houston, TX</t>
  </si>
  <si>
    <t>Chicago, IL - Marion/Herrin, IL</t>
  </si>
  <si>
    <t>Bloomington, IN - Meridian, MS</t>
  </si>
  <si>
    <t>Madison, WI - Detroit, MI</t>
  </si>
  <si>
    <t>New Orleans, LA - Hattiesburg/Laurel, MS</t>
  </si>
  <si>
    <t>Pittsburgh, PA - Bloomington, IN</t>
  </si>
  <si>
    <t>Shreveport, LA - New Orleans, LA</t>
  </si>
  <si>
    <t>Hartford, CT - Cleveland, OH</t>
  </si>
  <si>
    <t>Omaha, NE - Chicago, IL</t>
  </si>
  <si>
    <t>Bering Air Inc.</t>
  </si>
  <si>
    <t>Anchorage, AK - Savoonga, AK</t>
  </si>
  <si>
    <t>Savoonga, AK - Anchorage, AK</t>
  </si>
  <si>
    <t>Nome, AK</t>
  </si>
  <si>
    <t>Nome, AK - Fairbanks, AK</t>
  </si>
  <si>
    <t>Unalaska, AK</t>
  </si>
  <si>
    <t>King Salmon, AK</t>
  </si>
  <si>
    <t>Unalaska, AK - King Salmon, AK</t>
  </si>
  <si>
    <t>Gambell, AK</t>
  </si>
  <si>
    <t>Gambell, AK - Anchorage, AK</t>
  </si>
  <si>
    <t>Anchorage, AK - Nome, AK</t>
  </si>
  <si>
    <t>Anchorage, AK - Gambell, AK</t>
  </si>
  <si>
    <t>Shishmaref, AK</t>
  </si>
  <si>
    <t>Shishmaref, AK - Anchorage, AK</t>
  </si>
  <si>
    <t>Grant Aviation</t>
  </si>
  <si>
    <t>Mekoryuk, AK</t>
  </si>
  <si>
    <t>Mekoryuk, AK - Anchorage, AK</t>
  </si>
  <si>
    <t>Brevig Mission, AK</t>
  </si>
  <si>
    <t>Brevig Mission, AK - Anchorage, AK</t>
  </si>
  <si>
    <t>Iliamna Air Taxi</t>
  </si>
  <si>
    <t>Anchorage, AK - Unalaska, AK</t>
  </si>
  <si>
    <t>Anchorage, AK - Ketchikan, AK</t>
  </si>
  <si>
    <t>Fairbanks, AK - Nome, AK</t>
  </si>
  <si>
    <t>Nome, AK - Anchorage, AK</t>
  </si>
  <si>
    <t>Barrow, AK</t>
  </si>
  <si>
    <t>Nome, AK - Barrow, AK</t>
  </si>
  <si>
    <t>Point Lay, AK</t>
  </si>
  <si>
    <t>Point Lay, AK - Anchorage, AK</t>
  </si>
  <si>
    <t>Island Air Service</t>
  </si>
  <si>
    <t>Karluk, AK</t>
  </si>
  <si>
    <t>Ouzinkie, AK</t>
  </si>
  <si>
    <t>Karluk, AK - Ouzinkie, AK</t>
  </si>
  <si>
    <t>Tanana Air Service</t>
  </si>
  <si>
    <t>Holy Cross, AK</t>
  </si>
  <si>
    <t>Nikolai, AK</t>
  </si>
  <si>
    <t>Holy Cross, AK - Nikolai, AK</t>
  </si>
  <si>
    <t>Servant Air Inc.</t>
  </si>
  <si>
    <t>Port Lions, AK</t>
  </si>
  <si>
    <t>Port Lions, AK - Ouzinkie, AK</t>
  </si>
  <si>
    <t>Karluk, AK - Port Lions, AK</t>
  </si>
  <si>
    <t>Kodiak, AK</t>
  </si>
  <si>
    <t>Kiluda Bay, AK</t>
  </si>
  <si>
    <t>Kodiak, AK - Kiluda Bay, AK</t>
  </si>
  <si>
    <t>Nondalton, AK</t>
  </si>
  <si>
    <t>McGrath, AK</t>
  </si>
  <si>
    <t>Nondalton, AK - McGrath, AK</t>
  </si>
  <si>
    <t>Port Lions, AK - Kodiak, AK</t>
  </si>
  <si>
    <t>Air Excursions LLC</t>
  </si>
  <si>
    <t>Hoonah, AK</t>
  </si>
  <si>
    <t>Juneau, AK</t>
  </si>
  <si>
    <t>Hoonah, AK - Juneau, AK</t>
  </si>
  <si>
    <t>Uganik, AK</t>
  </si>
  <si>
    <t>Moser Bay, AK</t>
  </si>
  <si>
    <t>Uganik, AK - Moser Bay, AK</t>
  </si>
  <si>
    <t>Nixon Fork Mine, AK</t>
  </si>
  <si>
    <t>Nixon Fork Mine, AK - McGrath, AK</t>
  </si>
  <si>
    <t>Larsen Bay, AK</t>
  </si>
  <si>
    <t>Larsen Bay, AK - Kodiak, AK</t>
  </si>
  <si>
    <t>Kalskag, AK</t>
  </si>
  <si>
    <t>Chevak, AK</t>
  </si>
  <si>
    <t>Kalskag, AK - Chevak, AK</t>
  </si>
  <si>
    <t>Anchorage, AK - McGrath, AK</t>
  </si>
  <si>
    <t>Danger Bay, AK</t>
  </si>
  <si>
    <t>Danger Bay, AK - Kodiak, AK</t>
  </si>
  <si>
    <t>Unalakleet, AK</t>
  </si>
  <si>
    <t>Kaltag, AK</t>
  </si>
  <si>
    <t>Unalakleet, AK - Kaltag, AK</t>
  </si>
  <si>
    <t>Old Harbor, AK</t>
  </si>
  <si>
    <t>Old Harbor, AK - Kodiak, AK</t>
  </si>
  <si>
    <t>McGrath, AK - Fairbanks, AK</t>
  </si>
  <si>
    <t>Kasigluk, AK</t>
  </si>
  <si>
    <t>Homer, AK</t>
  </si>
  <si>
    <t>Kasigluk, AK - Homer, AK</t>
  </si>
  <si>
    <t>Kokhanok, AK</t>
  </si>
  <si>
    <t>Kokhanok, AK - Homer, AK</t>
  </si>
  <si>
    <t>Hageland Aviation Service</t>
  </si>
  <si>
    <t>Bethel, AK</t>
  </si>
  <si>
    <t>Kalskag, AK - Bethel, AK</t>
  </si>
  <si>
    <t>Savoonga, AK - Nome, AK</t>
  </si>
  <si>
    <t>Wales, AK</t>
  </si>
  <si>
    <t>Wales, AK - Nome, AK</t>
  </si>
  <si>
    <t>Shungnak, AK</t>
  </si>
  <si>
    <t>Kiana, AK</t>
  </si>
  <si>
    <t>Shungnak, AK - Kiana, AK</t>
  </si>
  <si>
    <t>Unalakleet, AK - Nome, AK</t>
  </si>
  <si>
    <t>Ambler, AK</t>
  </si>
  <si>
    <t>Noorvik, AK</t>
  </si>
  <si>
    <t>Ambler, AK - Noorvik, AK</t>
  </si>
  <si>
    <t>Kivalina, AK</t>
  </si>
  <si>
    <t>Kotzebue, AK</t>
  </si>
  <si>
    <t>Kivalina, AK - Kotzebue, AK</t>
  </si>
  <si>
    <t>Deering, AK</t>
  </si>
  <si>
    <t>Kotzebue, AK - Deering, AK</t>
  </si>
  <si>
    <t>Gambell, AK - Savoonga, AK</t>
  </si>
  <si>
    <t>Shishmaref, AK - Brevig Mission, AK</t>
  </si>
  <si>
    <t>Buckland, AK</t>
  </si>
  <si>
    <t>Buckland, AK - Deering, AK</t>
  </si>
  <si>
    <t>Iliamna, AK</t>
  </si>
  <si>
    <t>Iliamna, AK - Kokhanok, AK</t>
  </si>
  <si>
    <t>Selawik, AK</t>
  </si>
  <si>
    <t>Selawik, AK - Deering, AK</t>
  </si>
  <si>
    <t>Nome, AK - Kotzebue, AK</t>
  </si>
  <si>
    <t>Brevig Mission, AK - Nome, AK</t>
  </si>
  <si>
    <t>Nome, AK - Unalakleet, AK</t>
  </si>
  <si>
    <t>Mekoryuk, AK - Chevak, AK</t>
  </si>
  <si>
    <t>Red Dog, AK</t>
  </si>
  <si>
    <t>Selawik, AK - Red Dog, AK</t>
  </si>
  <si>
    <t>Shungnak, AK - Red Dog, AK</t>
  </si>
  <si>
    <t>Wainwright, AK</t>
  </si>
  <si>
    <t>Nuiqsut, AK</t>
  </si>
  <si>
    <t>Wainwright, AK - Nuiqsut, AK</t>
  </si>
  <si>
    <t>White Mountain, AK</t>
  </si>
  <si>
    <t>White Mountain, AK - Wales, AK</t>
  </si>
  <si>
    <t>Galena, AK</t>
  </si>
  <si>
    <t>Anchorage, AK - Galena, AK</t>
  </si>
  <si>
    <t>Nelson Lagoon, AK</t>
  </si>
  <si>
    <t>Cold Bay, AK</t>
  </si>
  <si>
    <t>Nelson Lagoon, AK - Cold Bay, AK</t>
  </si>
  <si>
    <t>Anchorage, AK - King Salmon, AK</t>
  </si>
  <si>
    <t>Kenai, AK</t>
  </si>
  <si>
    <t>Iliamna, AK - Kenai, AK</t>
  </si>
  <si>
    <t>Quinhagak, AK</t>
  </si>
  <si>
    <t>Quinhagak, AK - Bethel, AK</t>
  </si>
  <si>
    <t>Dillingham, AK</t>
  </si>
  <si>
    <t>Pedro Bay, AK</t>
  </si>
  <si>
    <t>Dillingham, AK - Pedro Bay, AK</t>
  </si>
  <si>
    <t>Selawik, AK - Buckland, AK</t>
  </si>
  <si>
    <t>Warbelow</t>
  </si>
  <si>
    <t>Ruby, AK</t>
  </si>
  <si>
    <t>Ruby, AK - Fairbanks, AK</t>
  </si>
  <si>
    <t>St. Michael, AK</t>
  </si>
  <si>
    <t>Gambell, AK - St. Michael, AK</t>
  </si>
  <si>
    <t>Teller, AK</t>
  </si>
  <si>
    <t>Teller, AK - Unalakleet, AK</t>
  </si>
  <si>
    <t>Nome, AK - Shishmaref, AK</t>
  </si>
  <si>
    <t>Unalakleet, AK - Anchorage, AK</t>
  </si>
  <si>
    <t>Nome, AK - Gambell, AK</t>
  </si>
  <si>
    <t>Stebbins, AK</t>
  </si>
  <si>
    <t>Stebbins, AK - Unalakleet, AK</t>
  </si>
  <si>
    <t>St. Mary's, AK</t>
  </si>
  <si>
    <t>St. Mary's, AK - Bethel, AK</t>
  </si>
  <si>
    <t>Perryville, AK</t>
  </si>
  <si>
    <t>Pilot Point, AK</t>
  </si>
  <si>
    <t>Perryville, AK - Pilot Point, AK</t>
  </si>
  <si>
    <t>Point Hope, AK</t>
  </si>
  <si>
    <t>Point Hope, AK - Barrow, AK</t>
  </si>
  <si>
    <t>Dillingham, AK - Anchorage, AK</t>
  </si>
  <si>
    <t>Galena, AK - Ruby, AK</t>
  </si>
  <si>
    <t>Elim, AK</t>
  </si>
  <si>
    <t>Anchorage, AK - Elim, AK</t>
  </si>
  <si>
    <t>Nightmute, AK</t>
  </si>
  <si>
    <t>Nightmute, AK - Bethel, AK</t>
  </si>
  <si>
    <t>Teller, AK - Wales, AK</t>
  </si>
  <si>
    <t>Koyuk, AK</t>
  </si>
  <si>
    <t>Koyuk, AK - Nome, AK</t>
  </si>
  <si>
    <t>Point Hope, AK - Wainwright, AK</t>
  </si>
  <si>
    <t>Gambell, AK - Nome, AK</t>
  </si>
  <si>
    <t>Emmonak, AK</t>
  </si>
  <si>
    <t>Alakanuk, AK</t>
  </si>
  <si>
    <t>Emmonak, AK - Alakanuk, AK</t>
  </si>
  <si>
    <t>Brevig Mission, AK - Brevig Mission, AK</t>
  </si>
  <si>
    <t>Selawik, AK - Kivalina, AK</t>
  </si>
  <si>
    <t>Buckland, AK - Kotzebue, AK</t>
  </si>
  <si>
    <t>Noorvik, AK - Selawik, AK</t>
  </si>
  <si>
    <t>Wainwright, AK - Point Hope, AK</t>
  </si>
  <si>
    <t>Buckland, AK - Selawik, AK</t>
  </si>
  <si>
    <t>Kobuk, AK</t>
  </si>
  <si>
    <t>Kobuk, AK - Kotzebue, AK</t>
  </si>
  <si>
    <t>Deadhorse, AK</t>
  </si>
  <si>
    <t>Barrow, AK - Deadhorse, AK</t>
  </si>
  <si>
    <t>Noorvik, AK - Shungnak, AK</t>
  </si>
  <si>
    <t>St. Paul, AK</t>
  </si>
  <si>
    <t>Unalaska, AK - St. Paul, AK</t>
  </si>
  <si>
    <t>Umiat, AK</t>
  </si>
  <si>
    <t>Nuiqsut, AK - Umiat, AK</t>
  </si>
  <si>
    <t>Teller, AK - Nome, AK</t>
  </si>
  <si>
    <t>Kenai, AK - Nondalton, AK</t>
  </si>
  <si>
    <t>Shaktoolik, AK</t>
  </si>
  <si>
    <t>Nome, AK - Shaktoolik, AK</t>
  </si>
  <si>
    <t>Brevig Mission, AK - Teller, AK</t>
  </si>
  <si>
    <t>Red Dog, AK - Selawik, AK</t>
  </si>
  <si>
    <t>Kiana, AK - Selawik, AK</t>
  </si>
  <si>
    <t>Deering, AK - Buckland, AK</t>
  </si>
  <si>
    <t>Sheldon Point, AK</t>
  </si>
  <si>
    <t>St. Mary's, AK - Sheldon Point, AK</t>
  </si>
  <si>
    <t>Elim, AK - Gambell, AK</t>
  </si>
  <si>
    <t>Red Dog, AK - Kivalina, AK</t>
  </si>
  <si>
    <t>St. Michael, AK - Nome, AK</t>
  </si>
  <si>
    <t>Unalakleet, AK - Stebbins, AK</t>
  </si>
  <si>
    <t>Iliamna, AK - Nondalton, AK</t>
  </si>
  <si>
    <t>Nome, AK - Wales, AK</t>
  </si>
  <si>
    <t>Port Heiden, AK</t>
  </si>
  <si>
    <t>Port Heiden, AK - Iliamna, AK</t>
  </si>
  <si>
    <t>Gambell, AK - Unalakleet, AK</t>
  </si>
  <si>
    <t>Larsen Bay, AK - King Salmon, AK</t>
  </si>
  <si>
    <t>Fort Yukon, AK</t>
  </si>
  <si>
    <t>Fort Yukon, AK - Fairbanks, AK</t>
  </si>
  <si>
    <t>Brevig Mission, AK - White Mountain, AK</t>
  </si>
  <si>
    <t>Tanana, AK</t>
  </si>
  <si>
    <t>Tanana, AK - Fairbanks, AK</t>
  </si>
  <si>
    <t>Golovin, AK</t>
  </si>
  <si>
    <t>Golovin, AK - Elim, AK</t>
  </si>
  <si>
    <t>Stebbins, AK - Nome, AK</t>
  </si>
  <si>
    <t>Akiak, AK</t>
  </si>
  <si>
    <t>Pilot Station, AK</t>
  </si>
  <si>
    <t>Akiak, AK - Pilot Station, AK</t>
  </si>
  <si>
    <t>Elim, AK - Anchorage, AK</t>
  </si>
  <si>
    <t>New Stuyahok, AK</t>
  </si>
  <si>
    <t>Anchorage, AK - New Stuyahok, AK</t>
  </si>
  <si>
    <t>Nome, AK - Teller, AK</t>
  </si>
  <si>
    <t>Pedro Bay, AK - Anchorage, AK</t>
  </si>
  <si>
    <t>Golovin, AK - Shishmaref, AK</t>
  </si>
  <si>
    <t>White Mountain, AK - Elim, AK</t>
  </si>
  <si>
    <t>Goodnews Bay, AK</t>
  </si>
  <si>
    <t>Goodnews Bay, AK - Bethel, AK</t>
  </si>
  <si>
    <t>Shishmaref, AK - Nome, AK</t>
  </si>
  <si>
    <t>Tin City, AK</t>
  </si>
  <si>
    <t>Cape Lisburne, AK</t>
  </si>
  <si>
    <t>Tin City, AK - Cape Lisburne, AK</t>
  </si>
  <si>
    <t>Brevig Mission, AK - Wales, AK</t>
  </si>
  <si>
    <t>Brevig Mission, AK - Gambell, AK</t>
  </si>
  <si>
    <t>Napaskiak, AK</t>
  </si>
  <si>
    <t>Napaskiak, AK - Anchorage, AK</t>
  </si>
  <si>
    <t>Nome, AK - White Mountain, AK</t>
  </si>
  <si>
    <t>Golovin, AK - Wales, AK</t>
  </si>
  <si>
    <t>Savoonga, AK - White Mountain, AK</t>
  </si>
  <si>
    <t>Bethel, AK - Anchorage, AK</t>
  </si>
  <si>
    <t>New Stuyahok, AK - Anchorage, AK</t>
  </si>
  <si>
    <t>Egegik, AK</t>
  </si>
  <si>
    <t>King Salmon, AK - Egegik, AK</t>
  </si>
  <si>
    <t>King Cove, AK</t>
  </si>
  <si>
    <t>King Cove, AK - Iliamna, AK</t>
  </si>
  <si>
    <t>Koyuk, AK - Anchorage, AK</t>
  </si>
  <si>
    <t>Iliamna, AK - King Cove, AK</t>
  </si>
  <si>
    <t>Mountain Village, AK</t>
  </si>
  <si>
    <t>Anchorage, AK - Mountain Village, AK</t>
  </si>
  <si>
    <t>Savoonga, AK - Brevig Mission, AK</t>
  </si>
  <si>
    <t>Bethel, AK - St. Mary's, AK</t>
  </si>
  <si>
    <t>Anchorage, AK - Unalakleet, AK</t>
  </si>
  <si>
    <t>Farewell, AK</t>
  </si>
  <si>
    <t>Anchorage, AK - Farewell, AK</t>
  </si>
  <si>
    <t>Larsen Bay, AK - Anchorage, AK</t>
  </si>
  <si>
    <t>Granite Mountain, AK</t>
  </si>
  <si>
    <t>Granite Mountain, AK - Elim, AK</t>
  </si>
  <si>
    <t>Anchorage, AK - Iliamna, AK</t>
  </si>
  <si>
    <t>Toksook, AK</t>
  </si>
  <si>
    <t>Toksook, AK - Bethel, AK</t>
  </si>
  <si>
    <t>Kodiak, AK - Homer, AK</t>
  </si>
  <si>
    <t>Nome, AK - Elim, AK</t>
  </si>
  <si>
    <t>St. Michael, AK - Elim, AK</t>
  </si>
  <si>
    <t>Russian Mission, AK</t>
  </si>
  <si>
    <t>Bethel, AK - Russian Mission, AK</t>
  </si>
  <si>
    <t>Galena, AK - Anchorage, AK</t>
  </si>
  <si>
    <t>Noatak, AK</t>
  </si>
  <si>
    <t>Red Dog, AK - Noatak, AK</t>
  </si>
  <si>
    <t>Wainwright, AK - Point Lay, AK</t>
  </si>
  <si>
    <t>Elim, AK - Nome, AK</t>
  </si>
  <si>
    <t>Gambell, AK - White Mountain, AK</t>
  </si>
  <si>
    <t>Stebbins, AK - Anchorage, AK</t>
  </si>
  <si>
    <t>Noatak, AK - Kotzebue, AK</t>
  </si>
  <si>
    <t>Teller, AK - White Mountain, AK</t>
  </si>
  <si>
    <t>Cape Lisburne, AK - Nome, AK</t>
  </si>
  <si>
    <t>Selawik, AK - Noorvik, AK</t>
  </si>
  <si>
    <t>Levelock, AK</t>
  </si>
  <si>
    <t>Levelock, AK - Dillingham, AK</t>
  </si>
  <si>
    <t>Koyuk, AK - Shishmaref, AK</t>
  </si>
  <si>
    <t>Anchorage, AK - Larsen Bay, AK</t>
  </si>
  <si>
    <t>Togiak, AK</t>
  </si>
  <si>
    <t>Togiak, AK - Bethel, AK</t>
  </si>
  <si>
    <t>Teller, AK - Golovin, AK</t>
  </si>
  <si>
    <t>Scammon Bay, AK</t>
  </si>
  <si>
    <t>Togiak, AK - Scammon Bay, AK</t>
  </si>
  <si>
    <t>Nome, AK - Nome, AK</t>
  </si>
  <si>
    <t>Wales, AK - Shishmaref, AK</t>
  </si>
  <si>
    <t>Shaktoolik, AK - Nome, AK</t>
  </si>
  <si>
    <t>Nulato, AK</t>
  </si>
  <si>
    <t>Nulato, AK - Kaltag, AK</t>
  </si>
  <si>
    <t>Iliamna, AK - King Salmon, AK</t>
  </si>
  <si>
    <t>Buckland, AK - Red Dog, AK</t>
  </si>
  <si>
    <t>Unalakleet, AK - Shaktoolik, AK</t>
  </si>
  <si>
    <t>Stebbins, AK - Teller, AK</t>
  </si>
  <si>
    <t>Stebbins, AK - St. Michael, AK</t>
  </si>
  <si>
    <t>Akiak, AK - Sheldon Point, AK</t>
  </si>
  <si>
    <t>Kotzebue, AK - Red Dog, AK</t>
  </si>
  <si>
    <t>Unalakleet, AK - St. Michael, AK</t>
  </si>
  <si>
    <t>Brevig Mission, AK - St. Michael, AK</t>
  </si>
  <si>
    <t>Elim, AK - Koyuk, AK</t>
  </si>
  <si>
    <t>Emmonak, AK - Nome, AK</t>
  </si>
  <si>
    <t>Palmer, AK</t>
  </si>
  <si>
    <t>Bethel, AK - Palmer, AK</t>
  </si>
  <si>
    <t>Dillingham, AK - King Salmon, AK</t>
  </si>
  <si>
    <t>Nondalton, AK - Dillingham, AK</t>
  </si>
  <si>
    <t>Kotzebue, AK - Nome, AK</t>
  </si>
  <si>
    <t>Nulato, AK - Fairbanks, AK</t>
  </si>
  <si>
    <t>Teller, AK - Elim, AK</t>
  </si>
  <si>
    <t>Kotlik, AK</t>
  </si>
  <si>
    <t>Mountain Village, AK - Kotlik, AK</t>
  </si>
  <si>
    <t>Nome, AK - Koyuk, AK</t>
  </si>
  <si>
    <t>Nulato, AK - Galena, AK</t>
  </si>
  <si>
    <t>Donlin Creek Mine, AK</t>
  </si>
  <si>
    <t>Napaskiak, AK - Donlin Creek Mine, AK</t>
  </si>
  <si>
    <t>King Salmon, AK - New Stuyahok, AK</t>
  </si>
  <si>
    <t>Kotzebue, AK - St. Michael, AK</t>
  </si>
  <si>
    <t>Allakaket, AK</t>
  </si>
  <si>
    <t>Allakaket, AK - Fairbanks, AK</t>
  </si>
  <si>
    <t>King Salmon, AK - Dillingham, AK</t>
  </si>
  <si>
    <t>Kokhanok, AK - King Salmon, AK</t>
  </si>
  <si>
    <t>Nondalton, AK - Kokhanok, AK</t>
  </si>
  <si>
    <t>St. Michael, AK - Shishmaref, AK</t>
  </si>
  <si>
    <t>White Mountain, AK - St. Michael, AK</t>
  </si>
  <si>
    <t>Nome, AK - Savoonga, AK</t>
  </si>
  <si>
    <t>Shishmaref, AK - Elim, AK</t>
  </si>
  <si>
    <t>Point Hope, AK - Kotzebue, AK</t>
  </si>
  <si>
    <t>Marshall, AK</t>
  </si>
  <si>
    <t>Marshall, AK - Bethel, AK</t>
  </si>
  <si>
    <t>Kotzebue, AK - Kivalina, AK</t>
  </si>
  <si>
    <t>Iliamna, AK - Levelock, AK</t>
  </si>
  <si>
    <t>Hooper Bay, AK</t>
  </si>
  <si>
    <t>Hooper Bay, AK - Napaskiak, AK</t>
  </si>
  <si>
    <t>Kiana, AK - Noorvik, AK</t>
  </si>
  <si>
    <t>Kobuk, AK - Shungnak, AK</t>
  </si>
  <si>
    <t>Birch Creek, AK</t>
  </si>
  <si>
    <t>Fairbanks, AK - Birch Creek, AK</t>
  </si>
  <si>
    <t>Emmonak, AK - Unalakleet, AK</t>
  </si>
  <si>
    <t>Buckland, AK - Kiana, AK</t>
  </si>
  <si>
    <t>Kaltag, AK - Fairbanks, AK</t>
  </si>
  <si>
    <t>Mekoryuk, AK - Bethel, AK</t>
  </si>
  <si>
    <t>Ambler, AK - Buckland, AK</t>
  </si>
  <si>
    <t>Kotzebue, AK - Kiana, AK</t>
  </si>
  <si>
    <t>Eagle, AK</t>
  </si>
  <si>
    <t>Fairbanks, AK - Eagle, AK</t>
  </si>
  <si>
    <t>Platinum, AK</t>
  </si>
  <si>
    <t>Tuntutuliak, AK</t>
  </si>
  <si>
    <t>Platinum, AK - Tuntutuliak, AK</t>
  </si>
  <si>
    <t>Eek, AK</t>
  </si>
  <si>
    <t>Eek, AK - Bethel, AK</t>
  </si>
  <si>
    <t>Wales, AK - Tin City, AK</t>
  </si>
  <si>
    <t>Igiugig, AK</t>
  </si>
  <si>
    <t>Igiugig, AK - Levelock, AK</t>
  </si>
  <si>
    <t>Ambler, AK - Noatak, AK</t>
  </si>
  <si>
    <t>Unalakleet, AK - Elim, AK</t>
  </si>
  <si>
    <t>Iliamna, AK - Igiugig, AK</t>
  </si>
  <si>
    <t>Koyuk, AK - Golovin, AK</t>
  </si>
  <si>
    <t>Red Dog, AK - Noorvik, AK</t>
  </si>
  <si>
    <t>Chevak, AK - Eek, AK</t>
  </si>
  <si>
    <t>Fairbanks, AK - Tanana, AK</t>
  </si>
  <si>
    <t>Kotzebue, AK - Noorvik, AK</t>
  </si>
  <si>
    <t>Pilot Station, AK - Kotlik, AK</t>
  </si>
  <si>
    <t>Toksook, AK - Nightmute, AK</t>
  </si>
  <si>
    <t>New Stuyahok, AK - Dillingham, AK</t>
  </si>
  <si>
    <t>Nome, AK - St. Michael, AK</t>
  </si>
  <si>
    <t>Napakiak, AK</t>
  </si>
  <si>
    <t>Napakiak, AK - Napaskiak, AK</t>
  </si>
  <si>
    <t>Kipnuk, AK</t>
  </si>
  <si>
    <t>Kipnuk, AK - Toksook, AK</t>
  </si>
  <si>
    <t>Bethel, AK - Scammon Bay, AK</t>
  </si>
  <si>
    <t>Emmonak, AK - Chevak, AK</t>
  </si>
  <si>
    <t>Akiak, AK - Dillingham, AK</t>
  </si>
  <si>
    <t>Togiak, AK - Dillingham, AK</t>
  </si>
  <si>
    <t>Kotzebue, AK - Ambler, AK</t>
  </si>
  <si>
    <t>Rampart, AK</t>
  </si>
  <si>
    <t>Fairbanks, AK - Rampart, AK</t>
  </si>
  <si>
    <t>Russian Mission, AK - Bethel, AK</t>
  </si>
  <si>
    <t>Point Hope, AK - Red Dog, AK</t>
  </si>
  <si>
    <t>Grayling, AK</t>
  </si>
  <si>
    <t>Grayling, AK - Kalskag, AK</t>
  </si>
  <si>
    <t>Mekoryuk, AK - Nightmute, AK</t>
  </si>
  <si>
    <t>Unalakleet, AK - Emmonak, AK</t>
  </si>
  <si>
    <t>Hooper Bay, AK - Chevak, AK</t>
  </si>
  <si>
    <t>Alakanuk, AK - Emmonak, AK</t>
  </si>
  <si>
    <t>St. Michael, AK - Golovin, AK</t>
  </si>
  <si>
    <t>King Salmon, AK - Kokhanok, AK</t>
  </si>
  <si>
    <t>Rampart, AK - Fairbanks, AK</t>
  </si>
  <si>
    <t>Scammon Bay, AK - Chevak, AK</t>
  </si>
  <si>
    <t>Venetie, AK</t>
  </si>
  <si>
    <t>Fairbanks, AK - Venetie, AK</t>
  </si>
  <si>
    <t>Wales, AK - Teller, AK</t>
  </si>
  <si>
    <t>Anvik, AK</t>
  </si>
  <si>
    <t>Grayling, AK - Anvik, AK</t>
  </si>
  <si>
    <t>Nome, AK - Tin City, AK</t>
  </si>
  <si>
    <t>Noorvik, AK - Red Dog, AK</t>
  </si>
  <si>
    <t>Ruby, AK - Kaltag, AK</t>
  </si>
  <si>
    <t>Deering, AK - Selawik, AK</t>
  </si>
  <si>
    <t>Ekwok, AK</t>
  </si>
  <si>
    <t>Koliganek, AK</t>
  </si>
  <si>
    <t>Ekwok, AK - Koliganek, AK</t>
  </si>
  <si>
    <t>Venetie, AK - Fairbanks, AK</t>
  </si>
  <si>
    <t>Fairbanks, AK - Galena, AK</t>
  </si>
  <si>
    <t>Napakiak, AK - Eek, AK</t>
  </si>
  <si>
    <t>King Salmon, AK - Levelock, AK</t>
  </si>
  <si>
    <t>Tuntutuliak, AK - Eek, AK</t>
  </si>
  <si>
    <t>King Salmon, AK - Nondalton, AK</t>
  </si>
  <si>
    <t>Kaltag, AK - Tanana, AK</t>
  </si>
  <si>
    <t>Noorvik, AK - Kotzebue, AK</t>
  </si>
  <si>
    <t>Venetie, AK - Fort Yukon, AK</t>
  </si>
  <si>
    <t>Pilot Point, AK - Levelock, AK</t>
  </si>
  <si>
    <t>Noatak, AK - Ambler, AK</t>
  </si>
  <si>
    <t>Hooper Bay, AK - Emmonak, AK</t>
  </si>
  <si>
    <t>Sheldon Point, AK - St. Michael, AK</t>
  </si>
  <si>
    <t>Chevak, AK - Togiak, AK</t>
  </si>
  <si>
    <t>Nondalton, AK - Iliamna, AK</t>
  </si>
  <si>
    <t>Unalakleet, AK - Koyuk, AK</t>
  </si>
  <si>
    <t>Bethel, AK - Holy Cross, AK</t>
  </si>
  <si>
    <t>Utopia, AK</t>
  </si>
  <si>
    <t>Utopia, AK - Fairbanks, AK</t>
  </si>
  <si>
    <t>Kotzebue, AK - Point Hope, AK</t>
  </si>
  <si>
    <t>Nome, AK - Deering, AK</t>
  </si>
  <si>
    <t>Beaver, AK</t>
  </si>
  <si>
    <t>Beaver, AK - Fort Yukon, AK</t>
  </si>
  <si>
    <t>Point Hope, AK - Kobuk, AK</t>
  </si>
  <si>
    <t>New Stuyahok, AK - Koliganek, AK</t>
  </si>
  <si>
    <t>Kivalina, AK - Kiana, AK</t>
  </si>
  <si>
    <t>McGrath, AK - Anvik, AK</t>
  </si>
  <si>
    <t>Juneau, AK - Juneau, AK</t>
  </si>
  <si>
    <t>Kotlik, AK - Emmonak, AK</t>
  </si>
  <si>
    <t>Selawik, AK - Kiana, AK</t>
  </si>
  <si>
    <t>Shungnak, AK - Ambler, AK</t>
  </si>
  <si>
    <t>Kivalina, AK - Red Dog, AK</t>
  </si>
  <si>
    <t>Kotzebue, AK - Buckland, AK</t>
  </si>
  <si>
    <t>Manokotak, AK</t>
  </si>
  <si>
    <t>Manokotak, AK - Koliganek, AK</t>
  </si>
  <si>
    <t>Bethel, AK - Tuntutuliak, AK</t>
  </si>
  <si>
    <t>Cape Lisburne, AK - Kotzebue, AK</t>
  </si>
  <si>
    <t>Emmonak, AK - Bethel, AK</t>
  </si>
  <si>
    <t>Shungnak, AK - Kivalina, AK</t>
  </si>
  <si>
    <t>Hughes, AK</t>
  </si>
  <si>
    <t>Rampart, AK - Hughes, AK</t>
  </si>
  <si>
    <t>Kiana, AK - Ambler, AK</t>
  </si>
  <si>
    <t>Shaktoolik, AK - Golovin, AK</t>
  </si>
  <si>
    <t>New Stuyahok, AK - Iliamna, AK</t>
  </si>
  <si>
    <t>Alakanuk, AK - Bethel, AK</t>
  </si>
  <si>
    <t>Newtok, AK</t>
  </si>
  <si>
    <t>Newtok, AK - Bethel, AK</t>
  </si>
  <si>
    <t>Chignik Bay, AK</t>
  </si>
  <si>
    <t>Dillingham, AK - Chignik Bay, AK</t>
  </si>
  <si>
    <t>Gustavus, AK</t>
  </si>
  <si>
    <t>Sitka, AK</t>
  </si>
  <si>
    <t>Gustavus, AK - Sitka, AK</t>
  </si>
  <si>
    <t>Emmonak, AK - Mountain Village, AK</t>
  </si>
  <si>
    <t>Skagway, AK</t>
  </si>
  <si>
    <t>Juneau, AK - Skagway, AK</t>
  </si>
  <si>
    <t>Kiana, AK - Deering, AK</t>
  </si>
  <si>
    <t>Ambler, AK - Kobuk, AK</t>
  </si>
  <si>
    <t>McGrath, AK - Nikolai, AK</t>
  </si>
  <si>
    <t>Igiugig, AK - Homer, AK</t>
  </si>
  <si>
    <t>Iliamna, AK - Koliganek, AK</t>
  </si>
  <si>
    <t>Red Dog, AK - Shungnak, AK</t>
  </si>
  <si>
    <t>Shungnak, AK - Kobuk, AK</t>
  </si>
  <si>
    <t>Koyuk, AK - Wales, AK</t>
  </si>
  <si>
    <t>Bethel, AK - New Stuyahok, AK</t>
  </si>
  <si>
    <t>New Stuyahok, AK - Manokotak, AK</t>
  </si>
  <si>
    <t>Golovin, AK - Nome, AK</t>
  </si>
  <si>
    <t>Nome, AK - Stebbins, AK</t>
  </si>
  <si>
    <t>Galena, AK - McGrath, AK</t>
  </si>
  <si>
    <t>Selawik, AK - Kobuk, AK</t>
  </si>
  <si>
    <t>Egegik, AK - Pilot Point, AK</t>
  </si>
  <si>
    <t>Kotzebue, AK - Selawik, AK</t>
  </si>
  <si>
    <t>Circle, AK</t>
  </si>
  <si>
    <t>Eagle, AK - Circle, AK</t>
  </si>
  <si>
    <t>Selawik, AK - Shungnak, AK</t>
  </si>
  <si>
    <t>Noatak, AK - Unalakleet, AK</t>
  </si>
  <si>
    <t>Igiugig, AK - Kokhanok, AK</t>
  </si>
  <si>
    <t>Ambler, AK - Red Dog, AK</t>
  </si>
  <si>
    <t>Deering, AK - Shungnak, AK</t>
  </si>
  <si>
    <t>Kotlik, AK - Scammon Bay, AK</t>
  </si>
  <si>
    <t>Anaktuvuk Pass, AK</t>
  </si>
  <si>
    <t>Stevens Village, AK</t>
  </si>
  <si>
    <t>Anaktuvuk Pass, AK - Stevens Village, AK</t>
  </si>
  <si>
    <t>Koyukuk, AK</t>
  </si>
  <si>
    <t>Koyukuk, AK - Kaltag, AK</t>
  </si>
  <si>
    <t>Nome, AK - Golovin, AK</t>
  </si>
  <si>
    <t>White Mountain, AK - Nome, AK</t>
  </si>
  <si>
    <t>Nome, AK - Cape Lisburne, AK</t>
  </si>
  <si>
    <t>White Mountain, AK - Golovin, AK</t>
  </si>
  <si>
    <t>Kongiganak, AK</t>
  </si>
  <si>
    <t>Kongiganak, AK - Tuntutuliak, AK</t>
  </si>
  <si>
    <t>Tin City, AK - Wales, AK</t>
  </si>
  <si>
    <t>Galena, AK - Allakaket, AK</t>
  </si>
  <si>
    <t>Nulato, AK - Ruby, AK</t>
  </si>
  <si>
    <t>Northeast Cape, AK</t>
  </si>
  <si>
    <t>Northeast Cape, AK - Nome, AK</t>
  </si>
  <si>
    <t>Brevig Mission, AK - Elim, AK</t>
  </si>
  <si>
    <t>Ekwok, AK - New Stuyahok, AK</t>
  </si>
  <si>
    <t>Kokhanok, AK - Nondalton, AK</t>
  </si>
  <si>
    <t>Alakanuk, AK - Kotlik, AK</t>
  </si>
  <si>
    <t>Huslia, AK</t>
  </si>
  <si>
    <t>Huslia, AK - Galena, AK</t>
  </si>
  <si>
    <t>Red Dog, AK - Kiana, AK</t>
  </si>
  <si>
    <t>King Salmon, AK - Igiugig, AK</t>
  </si>
  <si>
    <t>Toksook, AK - Mekoryuk, AK</t>
  </si>
  <si>
    <t>Kivalina, AK - Noatak, AK</t>
  </si>
  <si>
    <t>Cape Romanzof, AK</t>
  </si>
  <si>
    <t>Cape Romanzof, AK - Chevak, AK</t>
  </si>
  <si>
    <t>Kotzebue, AK - Kobuk, AK</t>
  </si>
  <si>
    <t>Elim, AK - Golovin, AK</t>
  </si>
  <si>
    <t>Shageluk, AK</t>
  </si>
  <si>
    <t>Anvik, AK - Shageluk, AK</t>
  </si>
  <si>
    <t>Eek, AK - Tuntutuliak, AK</t>
  </si>
  <si>
    <t>Kalskag, AK - New Stuyahok, AK</t>
  </si>
  <si>
    <t>Teller, AK - Shishmaref, AK</t>
  </si>
  <si>
    <t>Dillingham, AK - Koliganek, AK</t>
  </si>
  <si>
    <t>Kobuk, AK - Red Dog, AK</t>
  </si>
  <si>
    <t>Ambler, AK - Kotzebue, AK</t>
  </si>
  <si>
    <t>Dillingham, AK - Port Heiden, AK</t>
  </si>
  <si>
    <t>Kake, AK</t>
  </si>
  <si>
    <t>Kake, AK - Juneau, AK</t>
  </si>
  <si>
    <t>Toksook, AK - Chevak, AK</t>
  </si>
  <si>
    <t>Galena, AK - Tanana, AK</t>
  </si>
  <si>
    <t>Galena, AK - Hughes, AK</t>
  </si>
  <si>
    <t>Cape Lisburne, AK - Point Hope, AK</t>
  </si>
  <si>
    <t>Ambler, AK - Selawik, AK</t>
  </si>
  <si>
    <t>Kiana, AK - Shungnak, AK</t>
  </si>
  <si>
    <t>Nunapitchuk, AK</t>
  </si>
  <si>
    <t>Toksook, AK - Nunapitchuk, AK</t>
  </si>
  <si>
    <t>Iliamna, AK - Homer, AK</t>
  </si>
  <si>
    <t>Kiana, AK - Red Dog, AK</t>
  </si>
  <si>
    <t>Kwethluk, AK</t>
  </si>
  <si>
    <t>Bethel, AK - Kwethluk, AK</t>
  </si>
  <si>
    <t>Nondalton, AK - Pedro Bay, AK</t>
  </si>
  <si>
    <t>Deering, AK - Noatak, AK</t>
  </si>
  <si>
    <t>Emmonak, AK - St. Michael, AK</t>
  </si>
  <si>
    <t>New Stuyahok, AK - Bethel, AK</t>
  </si>
  <si>
    <t>Juneau, AK - Gustavus, AK</t>
  </si>
  <si>
    <t>Sheldon Point, AK - Kotlik, AK</t>
  </si>
  <si>
    <t>Ekwok, AK - Iliamna, AK</t>
  </si>
  <si>
    <t>Kobuk, AK - Kiana, AK</t>
  </si>
  <si>
    <t>Noorvik, AK - Ambler, AK</t>
  </si>
  <si>
    <t>Scammon Bay, AK - Pilot Station, AK</t>
  </si>
  <si>
    <t>Chuathbaluk, AK</t>
  </si>
  <si>
    <t>Bethel, AK - Chuathbaluk, AK</t>
  </si>
  <si>
    <t>Hooper Bay, AK - Kotlik, AK</t>
  </si>
  <si>
    <t>Homer, AK - Iliamna, AK</t>
  </si>
  <si>
    <t>Platinum, AK - Quinhagak, AK</t>
  </si>
  <si>
    <t>Goodnews Bay, AK - Chevak, AK</t>
  </si>
  <si>
    <t>Deering, AK - Shishmaref, AK</t>
  </si>
  <si>
    <t>Shishmaref, AK - Wales, AK</t>
  </si>
  <si>
    <t>Mountain Village, AK - Russian Mission, AK</t>
  </si>
  <si>
    <t>Kwigillingok, AK</t>
  </si>
  <si>
    <t>Kipnuk, AK - Kwigillingok, AK</t>
  </si>
  <si>
    <t>Chalkyitsik, AK</t>
  </si>
  <si>
    <t>Chalkyitsik, AK - Fort Yukon, AK</t>
  </si>
  <si>
    <t>Shageluk, AK - McGrath, AK</t>
  </si>
  <si>
    <t>Deering, AK - Noorvik, AK</t>
  </si>
  <si>
    <t>Nome, AK - Emmonak, AK</t>
  </si>
  <si>
    <t>Seldovia, AK</t>
  </si>
  <si>
    <t>Homer, AK - Seldovia, AK</t>
  </si>
  <si>
    <t>Fairbanks, AK - Fairbanks, AK</t>
  </si>
  <si>
    <t>Cape Newenham, AK</t>
  </si>
  <si>
    <t>Cape Newenham, AK - Bethel, AK</t>
  </si>
  <si>
    <t>Shungnak, AK - Noatak, AK</t>
  </si>
  <si>
    <t>St. Mary's, AK - Kotlik, AK</t>
  </si>
  <si>
    <t>Hughes, AK - Allakaket, AK</t>
  </si>
  <si>
    <t>Nome, AK - Brevig Mission, AK</t>
  </si>
  <si>
    <t>Hoonah, AK - Gustavus, AK</t>
  </si>
  <si>
    <t>Kiana, AK - Noatak, AK</t>
  </si>
  <si>
    <t>Nelson Lagoon, AK - King Salmon, AK</t>
  </si>
  <si>
    <t>Kasigluk, AK - Hooper Bay, AK</t>
  </si>
  <si>
    <t>Fairbanks, AK - Koyukuk, AK</t>
  </si>
  <si>
    <t>Minto, AK</t>
  </si>
  <si>
    <t>Minto, AK - Fairbanks, AK</t>
  </si>
  <si>
    <t>Eagle, AK - Fairbanks, AK</t>
  </si>
  <si>
    <t>Venetie, AK - Allakaket, AK</t>
  </si>
  <si>
    <t>Kasigluk, AK - Quinhagak, AK</t>
  </si>
  <si>
    <t>Utopia, AK - Hughes, AK</t>
  </si>
  <si>
    <t>Quinhagak, AK - Dillingham, AK</t>
  </si>
  <si>
    <t>Nome, AK - Buckland, AK</t>
  </si>
  <si>
    <t>Kodiak, AK - Iliamna, AK</t>
  </si>
  <si>
    <t>Port Alsworth, AK</t>
  </si>
  <si>
    <t>Koliganek, AK - Port Alsworth, AK</t>
  </si>
  <si>
    <t>Cape Romanzof, AK - Bethel, AK</t>
  </si>
  <si>
    <t>Red Dog, AK - Kotzebue, AK</t>
  </si>
  <si>
    <t>Fairbanks, AK - Allakaket, AK</t>
  </si>
  <si>
    <t>Buckland, AK - Noatak, AK</t>
  </si>
  <si>
    <t>Moses Point, AK</t>
  </si>
  <si>
    <t>Moses Point, AK - Nome, AK</t>
  </si>
  <si>
    <t>Russian Mission, AK - Kalskag, AK</t>
  </si>
  <si>
    <t>Shageluk, AK - Anvik, AK</t>
  </si>
  <si>
    <t>Bethel, AK - Kwigillingok, AK</t>
  </si>
  <si>
    <t>Chefornak, AK</t>
  </si>
  <si>
    <t>Dillingham, AK - Chefornak, AK</t>
  </si>
  <si>
    <t>Kipnuk, AK - Chefornak, AK</t>
  </si>
  <si>
    <t>Napakiak, AK - Bethel, AK</t>
  </si>
  <si>
    <t>Kwigillingok, AK - Akiak, AK</t>
  </si>
  <si>
    <t>Noatak, AK - Buckland, AK</t>
  </si>
  <si>
    <t>Nightmute, AK - Kongiganak, AK</t>
  </si>
  <si>
    <t>Noatak, AK - Noorvik, AK</t>
  </si>
  <si>
    <t>Wright Air Service</t>
  </si>
  <si>
    <t>Drift River, AK</t>
  </si>
  <si>
    <t>Anchorage, AK - Drift River, AK</t>
  </si>
  <si>
    <t>Deering, AK - Kobuk, AK</t>
  </si>
  <si>
    <t>Akiak, AK - Bethel, AK</t>
  </si>
  <si>
    <t>Sheldon Point, AK - Bethel, AK</t>
  </si>
  <si>
    <t>Nunapitchuk, AK - Kongiganak, AK</t>
  </si>
  <si>
    <t>Fairbanks, AK - Utopia, AK</t>
  </si>
  <si>
    <t>Newtok, AK - Chefornak, AK</t>
  </si>
  <si>
    <t>Allakaket, AK - Hughes, AK</t>
  </si>
  <si>
    <t>Kipnuk, AK - Tuntutuliak, AK</t>
  </si>
  <si>
    <t>Atmautluak, AK</t>
  </si>
  <si>
    <t>Atmautluak, AK - Kasigluk, AK</t>
  </si>
  <si>
    <t>Tatonduk Outfitters Limited d/b/a Everts Air Alaska and Everts Air Cargo</t>
  </si>
  <si>
    <t>Anaktuvuk Pass, AK - Fairbanks, AK</t>
  </si>
  <si>
    <t>Koyuk, AK - Elim, AK</t>
  </si>
  <si>
    <t>Chevak, AK - Bethel, AK</t>
  </si>
  <si>
    <t>Kiana, AK - Buckland, AK</t>
  </si>
  <si>
    <t>Ruby, AK - Tanana, AK</t>
  </si>
  <si>
    <t>Drift River, AK - Kenai, AK</t>
  </si>
  <si>
    <t>SeaPort Airlines, Inc. d/b/a Wings of Alaska</t>
  </si>
  <si>
    <t>Wings Of Alaska</t>
  </si>
  <si>
    <t>Skagway, AK - Gustavus, AK</t>
  </si>
  <si>
    <t>Skagway, AK - Hoonah, AK</t>
  </si>
  <si>
    <t>Tuluksak, AK</t>
  </si>
  <si>
    <t>Tuluksak, AK - Bethel, AK</t>
  </si>
  <si>
    <t>Huslia, AK - Hughes, AK</t>
  </si>
  <si>
    <t>Kwigillingok, AK - Napakiak, AK</t>
  </si>
  <si>
    <t>Hooper Bay, AK - Scammon Bay, AK</t>
  </si>
  <si>
    <t>Ruby, AK - Galena, AK</t>
  </si>
  <si>
    <t>Pumice, AK</t>
  </si>
  <si>
    <t>Pilot Point, AK - Pumice, AK</t>
  </si>
  <si>
    <t>Bethel, AK - Hooper Bay, AK</t>
  </si>
  <si>
    <t>Napaskiak, AK - Kongiganak, AK</t>
  </si>
  <si>
    <t>Noorvik, AK - Noatak, AK</t>
  </si>
  <si>
    <t>Naknek, AK</t>
  </si>
  <si>
    <t>Kipnuk, AK - Naknek, AK</t>
  </si>
  <si>
    <t>Kwigillingok, AK - Bethel, AK</t>
  </si>
  <si>
    <t>Barrow, AK - Kotzebue, AK</t>
  </si>
  <si>
    <t>Bethel, AK - Kasigluk, AK</t>
  </si>
  <si>
    <t>Nightmute, AK - Newtok, AK</t>
  </si>
  <si>
    <t>Quinhagak, AK - Napakiak, AK</t>
  </si>
  <si>
    <t>Kotlik, AK - Alakanuk, AK</t>
  </si>
  <si>
    <t>Kasigluk, AK - Kipnuk, AK</t>
  </si>
  <si>
    <t>Kwigillingok, AK - Kipnuk, AK</t>
  </si>
  <si>
    <t>Chefornak, AK - Nightmute, AK</t>
  </si>
  <si>
    <t>Chignik, AK</t>
  </si>
  <si>
    <t>Port Moller, AK</t>
  </si>
  <si>
    <t>Chignik, AK - Port Moller, AK</t>
  </si>
  <si>
    <t>Ambler, AK - Deering, AK</t>
  </si>
  <si>
    <t>Kotlik, AK - Bethel, AK</t>
  </si>
  <si>
    <t>Kobuk, AK - Selawik, AK</t>
  </si>
  <si>
    <t>Nunapitchuk, AK - Bethel, AK</t>
  </si>
  <si>
    <t>Wildman Creek, AK</t>
  </si>
  <si>
    <t>Wildman Creek, AK - Egegik, AK</t>
  </si>
  <si>
    <t>Fairbanks, AK - Huslia, AK</t>
  </si>
  <si>
    <t>Igiugig, AK - King Salmon, AK</t>
  </si>
  <si>
    <t>Galbraith Lake, AK</t>
  </si>
  <si>
    <t>Galbraith Lake, AK - Fairbanks, AK</t>
  </si>
  <si>
    <t>Port Heiden, AK - King Salmon, AK</t>
  </si>
  <si>
    <t>Tununak, AK</t>
  </si>
  <si>
    <t>Tununak, AK - Mekoryuk, AK</t>
  </si>
  <si>
    <t>Trading Bay, AK</t>
  </si>
  <si>
    <t>Trading Bay, AK - Anchorage, AK</t>
  </si>
  <si>
    <t>Coldfoot, AK</t>
  </si>
  <si>
    <t>Fairbanks, AK - Coldfoot, AK</t>
  </si>
  <si>
    <t>Red Dog, AK - Point Hope, AK</t>
  </si>
  <si>
    <t>Koliganek, AK - Dillingham, AK</t>
  </si>
  <si>
    <t>Aniak, AK</t>
  </si>
  <si>
    <t>Aniak, AK - Bethel, AK</t>
  </si>
  <si>
    <t>Hooper Bay, AK - St. Mary's, AK</t>
  </si>
  <si>
    <t>Shaktoolik, AK - Shishmaref, AK</t>
  </si>
  <si>
    <t>Dillingham, AK - Toksook, AK</t>
  </si>
  <si>
    <t>Kotlik, AK - Sheldon Point, AK</t>
  </si>
  <si>
    <t>Egegik, AK - King Salmon, AK</t>
  </si>
  <si>
    <t>Port Clarence, AK</t>
  </si>
  <si>
    <t>Port Clarence, AK - Nome, AK</t>
  </si>
  <si>
    <t>Stony River, AK</t>
  </si>
  <si>
    <t>Stony River, AK - Bethel, AK</t>
  </si>
  <si>
    <t>Goodnews Bay, AK - Dillingham, AK</t>
  </si>
  <si>
    <t>Bethel, AK - Napaskiak, AK</t>
  </si>
  <si>
    <t>Scammon Bay, AK - Bethel, AK</t>
  </si>
  <si>
    <t>Bethel, AK - Mountain Village, AK</t>
  </si>
  <si>
    <t>Napaskiak, AK - Bethel, AK</t>
  </si>
  <si>
    <t>Hoonah, AK - Sitka, AK</t>
  </si>
  <si>
    <t>Kiana, AK - Kotzebue, AK</t>
  </si>
  <si>
    <t>Chignik, AK - Pilot Point, AK</t>
  </si>
  <si>
    <t>Pogo Mines, AK</t>
  </si>
  <si>
    <t>Fairbanks, AK - Pogo Mines, AK</t>
  </si>
  <si>
    <t>Eek, AK - Kipnuk, AK</t>
  </si>
  <si>
    <t>Coffee Point, AK</t>
  </si>
  <si>
    <t>Egegik, AK - Coffee Point, AK</t>
  </si>
  <si>
    <t>Arctic Village, AK</t>
  </si>
  <si>
    <t>Arctic Village, AK - Fairbanks, AK</t>
  </si>
  <si>
    <t>Port Moller, AK - Port Heiden, AK</t>
  </si>
  <si>
    <t>Vrems, AK</t>
  </si>
  <si>
    <t>Vrems, AK - Egegik, AK</t>
  </si>
  <si>
    <t>Point Hope, AK - Noatak, AK</t>
  </si>
  <si>
    <t>Unalakleet, AK - Kotlik, AK</t>
  </si>
  <si>
    <t>Napaskiak, AK - Napakiak, AK</t>
  </si>
  <si>
    <t>Emmonak, AK - Marshall, AK</t>
  </si>
  <si>
    <t>Selawik, AK - Nome, AK</t>
  </si>
  <si>
    <t>Shishmaref, AK - Deering, AK</t>
  </si>
  <si>
    <t>Anchorage, AK - Homer, AK</t>
  </si>
  <si>
    <t>Stevens Village, AK - Beaver, AK</t>
  </si>
  <si>
    <t>Unalakleet, AK - White Mountain, AK</t>
  </si>
  <si>
    <t>Bethel, AK - Kotlik, AK</t>
  </si>
  <si>
    <t>Beaver, AK - Stevens Village, AK</t>
  </si>
  <si>
    <t>Kongiganak, AK - Nunapitchuk, AK</t>
  </si>
  <si>
    <t>Kwethluk, AK - Emmonak, AK</t>
  </si>
  <si>
    <t>Marshall, AK - Kalskag, AK</t>
  </si>
  <si>
    <t>Barter Island, AK</t>
  </si>
  <si>
    <t>Barter Island, AK - Fairbanks, AK</t>
  </si>
  <si>
    <t>Port Moller, AK - Chignik Bay, AK</t>
  </si>
  <si>
    <t>Bettles, AK</t>
  </si>
  <si>
    <t>Dahl Creek, AK</t>
  </si>
  <si>
    <t>Bettles, AK - Dahl Creek, AK</t>
  </si>
  <si>
    <t>Fairbanks, AK - Bettles, AK</t>
  </si>
  <si>
    <t>Kipnuk, AK - Napaskiak, AK</t>
  </si>
  <si>
    <t>Nightmute, AK - Kasigluk, AK</t>
  </si>
  <si>
    <t>Chevak, AK - Kasigluk, AK</t>
  </si>
  <si>
    <t>Bethel, AK - Toksook, AK</t>
  </si>
  <si>
    <t>Bethel, AK - Platinum, AK</t>
  </si>
  <si>
    <t>Drift River, AK - Anchorage, AK</t>
  </si>
  <si>
    <t>Fairbanks, AK - Nulato, AK</t>
  </si>
  <si>
    <t>New Stuyahok, AK - King Cove, AK</t>
  </si>
  <si>
    <t>Koyukuk, AK - Fairbanks, AK</t>
  </si>
  <si>
    <t>Point Hope, AK - Kivalina, AK</t>
  </si>
  <si>
    <t>Stevens Village, AK - Minto, AK</t>
  </si>
  <si>
    <t>Bethel, AK - Quinhagak, AK</t>
  </si>
  <si>
    <t>Kipnuk, AK - Kongiganak, AK</t>
  </si>
  <si>
    <t>Naknek, AK - Quinhagak, AK</t>
  </si>
  <si>
    <t>Platinum, AK - Dillingham, AK</t>
  </si>
  <si>
    <t>Jensens Strip, AK</t>
  </si>
  <si>
    <t>Jensens Strip, AK - Coffee Point, AK</t>
  </si>
  <si>
    <t>Kongiganak, AK - Kipnuk, AK</t>
  </si>
  <si>
    <t>Fairbanks, AK - Kobuk, AK</t>
  </si>
  <si>
    <t>Kaltag, AK - Nulato, AK</t>
  </si>
  <si>
    <t>Toksook, AK - Newtok, AK</t>
  </si>
  <si>
    <t>Koyuk, AK - White Mountain, AK</t>
  </si>
  <si>
    <t>International Seafoods, AK</t>
  </si>
  <si>
    <t>Port Moller, AK - International Seafoods, AK</t>
  </si>
  <si>
    <t>Tununak, AK - Chefornak, AK</t>
  </si>
  <si>
    <t>Koyukuk, AK - Ruby, AK</t>
  </si>
  <si>
    <t>Port Moller, AK - Pilot Point, AK</t>
  </si>
  <si>
    <t>Bettles, AK - Barter Island, AK</t>
  </si>
  <si>
    <t>Levelock, AK - Platinum, AK</t>
  </si>
  <si>
    <t>Diomede Island, AK</t>
  </si>
  <si>
    <t>Diomede Island, AK - Koyuk, AK</t>
  </si>
  <si>
    <t>Tununak, AK - Bethel, AK</t>
  </si>
  <si>
    <t>Sheldon Point, AK - Scammon Bay, AK</t>
  </si>
  <si>
    <t>Chignik Bay, AK - Port Heiden, AK</t>
  </si>
  <si>
    <t>Noorvik, AK - Kobuk, AK</t>
  </si>
  <si>
    <t>Fairbanks, AK - Stevens Village, AK</t>
  </si>
  <si>
    <t>Central, AK</t>
  </si>
  <si>
    <t>Circle, AK - Central, AK</t>
  </si>
  <si>
    <t>Kwigillingok, AK - Tuntutuliak, AK</t>
  </si>
  <si>
    <t>Togiak, AK - King Salmon, AK</t>
  </si>
  <si>
    <t>Nightmute, AK - Tununak, AK</t>
  </si>
  <si>
    <t>Tununak, AK - Chevak, AK</t>
  </si>
  <si>
    <t>Quinhagak, AK - Platinum, AK</t>
  </si>
  <si>
    <t>Twin Hills, AK</t>
  </si>
  <si>
    <t>Twin Hills, AK - Togiak, AK</t>
  </si>
  <si>
    <t>Juneau, AK - Hoonah, AK</t>
  </si>
  <si>
    <t>Crooked Creek, AK</t>
  </si>
  <si>
    <t>Crooked Creek, AK - St. Mary's, AK</t>
  </si>
  <si>
    <t>Fairbanks, AK - Fort Yukon, AK</t>
  </si>
  <si>
    <t>Portage Creek, AK</t>
  </si>
  <si>
    <t>Dillingham, AK - Portage Creek, AK</t>
  </si>
  <si>
    <t>Newtok, AK - Kipnuk, AK</t>
  </si>
  <si>
    <t>Kavik River, AK</t>
  </si>
  <si>
    <t>Kavik River, AK - Barter Island, AK</t>
  </si>
  <si>
    <t>International Seafoods, AK - Coffee Point, AK</t>
  </si>
  <si>
    <t>Akiachak, AK</t>
  </si>
  <si>
    <t>Akiachak, AK - Bethel, AK</t>
  </si>
  <si>
    <t>Grayling, AK - Nome, AK</t>
  </si>
  <si>
    <t>St. Mary's, AK - Nome, AK</t>
  </si>
  <si>
    <t>Red Dog, AK - Fairbanks, AK</t>
  </si>
  <si>
    <t>Ekwok, AK - Dillingham, AK</t>
  </si>
  <si>
    <t>Chefornak, AK - Bethel, AK</t>
  </si>
  <si>
    <t>Sandy, AK</t>
  </si>
  <si>
    <t>Sandy, AK - Port Heiden, AK</t>
  </si>
  <si>
    <t>Pilot Point, AK - King Salmon, AK</t>
  </si>
  <si>
    <t>Emmonak, AK - Hooper Bay, AK</t>
  </si>
  <si>
    <t>Tununak, AK - Toksook, AK</t>
  </si>
  <si>
    <t>Marshall, AK - Scammon Bay, AK</t>
  </si>
  <si>
    <t>Holy Cross, AK - Russian Mission, AK</t>
  </si>
  <si>
    <t>Bethel, AK - Nightmute, AK</t>
  </si>
  <si>
    <t>Kivalina, AK - Selawik, AK</t>
  </si>
  <si>
    <t>Bethel, AK - Aniak, AK</t>
  </si>
  <si>
    <t>Kalskag, AK - Shageluk, AK</t>
  </si>
  <si>
    <t>Nightmute, AK - St. Mary's, AK</t>
  </si>
  <si>
    <t>Anvik, AK - Huslia, AK</t>
  </si>
  <si>
    <t>Kalskag, AK - Tuluksak, AK</t>
  </si>
  <si>
    <t>Anvik, AK - Holy Cross, AK</t>
  </si>
  <si>
    <t>Granite Mountain, AK - Nome, AK</t>
  </si>
  <si>
    <t>Mekoryuk, AK - Platinum, AK</t>
  </si>
  <si>
    <t>St. Mary's, AK - St. Michael, AK</t>
  </si>
  <si>
    <t>Ambler, AK - Kiana, AK</t>
  </si>
  <si>
    <t>Selawik, AK - Selawik, AK</t>
  </si>
  <si>
    <t>Nuiqsut, AK - Barrow, AK</t>
  </si>
  <si>
    <t>Shaktoolik, AK - Koyuk, AK</t>
  </si>
  <si>
    <t>Bethel, AK - Sheldon Point, AK</t>
  </si>
  <si>
    <t>Russian Mission, AK - Galena, AK</t>
  </si>
  <si>
    <t>Marshall, AK - Pilot Station, AK</t>
  </si>
  <si>
    <t>Noorvik, AK - Deering, AK</t>
  </si>
  <si>
    <t>Bethel, AK - Tununak, AK</t>
  </si>
  <si>
    <t>Kwigillingok, AK - Kwethluk, AK</t>
  </si>
  <si>
    <t>Noatak, AK - Red Dog, AK</t>
  </si>
  <si>
    <t>Elim, AK - Unalakleet, AK</t>
  </si>
  <si>
    <t>Nome, AK - Kotlik, AK</t>
  </si>
  <si>
    <t>Tununak, AK - Hooper Bay, AK</t>
  </si>
  <si>
    <t>Mountain Village, AK - Sheldon Point, AK</t>
  </si>
  <si>
    <t>White Mountain, AK - Unalakleet, AK</t>
  </si>
  <si>
    <t>St. Mary's, AK - Marshall, AK</t>
  </si>
  <si>
    <t>Chefornak, AK - Kasigluk, AK</t>
  </si>
  <si>
    <t>Kotzebue, AK - Noatak, AK</t>
  </si>
  <si>
    <t>Pilot Station, AK - Russian Mission, AK</t>
  </si>
  <si>
    <t>Chevak, AK - Mountain Village, AK</t>
  </si>
  <si>
    <t>Barrow, AK - Umiat, AK</t>
  </si>
  <si>
    <t>Akiak, AK - Kwethluk, AK</t>
  </si>
  <si>
    <t>Unalakleet, AK - Palmer, AK</t>
  </si>
  <si>
    <t>Hooper Bay, AK - Pilot Station, AK</t>
  </si>
  <si>
    <t>Bethel, AK - Mekoryuk, AK</t>
  </si>
  <si>
    <t>Sheldon Point, AK - Alakanuk, AK</t>
  </si>
  <si>
    <t>Stony River, AK - Chuathbaluk, AK</t>
  </si>
  <si>
    <t>Tuluksak, AK - St. Mary's, AK</t>
  </si>
  <si>
    <t>Chuathbaluk, AK - Aniak, AK</t>
  </si>
  <si>
    <t>Holy Cross, AK - Aniak, AK</t>
  </si>
  <si>
    <t>White Mountain, AK - Stebbins, AK</t>
  </si>
  <si>
    <t>Russian Mission, AK - Marshall, AK</t>
  </si>
  <si>
    <t>Noorvik, AK - Kiana, AK</t>
  </si>
  <si>
    <t>Tuluksak, AK - Donlin Creek Mine, AK</t>
  </si>
  <si>
    <t>Noatak, AK - Kiana, AK</t>
  </si>
  <si>
    <t>Pilot Station, AK - Alakanuk, AK</t>
  </si>
  <si>
    <t>Kotlik, AK - Kipnuk, AK</t>
  </si>
  <si>
    <t>Candle, AK</t>
  </si>
  <si>
    <t>Buckland, AK - Candle, AK</t>
  </si>
  <si>
    <t>Barrow, AK - Wainwright, AK</t>
  </si>
  <si>
    <t>Kotzebue, AK - Barrow, AK</t>
  </si>
  <si>
    <t>Kobuk, AK - Ambler, AK</t>
  </si>
  <si>
    <t>Kwigillingok, AK - Kongiganak, AK</t>
  </si>
  <si>
    <t>Kotzebue, AK - White Mountain, AK</t>
  </si>
  <si>
    <t>Kiana, AK - Kivalina, AK</t>
  </si>
  <si>
    <t>Kwethluk, AK - Akiachak, AK</t>
  </si>
  <si>
    <t>Koyuk, AK - Shaktoolik, AK</t>
  </si>
  <si>
    <t>Aniak, AK - Chevak, AK</t>
  </si>
  <si>
    <t>Point Lay, AK - Barter Island, AK</t>
  </si>
  <si>
    <t>47-Mile Mine, AK</t>
  </si>
  <si>
    <t>47-Mile Mine, AK - Chuathbaluk, AK</t>
  </si>
  <si>
    <t>Hooper Bay, AK - Mountain Village, AK</t>
  </si>
  <si>
    <t>Nightmute, AK - Manokotak, AK</t>
  </si>
  <si>
    <t>Kaltag, AK - Koyukuk, AK</t>
  </si>
  <si>
    <t>Stony River, AK - Aniak, AK</t>
  </si>
  <si>
    <t>Mekoryuk, AK - Tununak, AK</t>
  </si>
  <si>
    <t>Red Dog, AK - Ambler, AK</t>
  </si>
  <si>
    <t>Kwethluk, AK - Kalskag, AK</t>
  </si>
  <si>
    <t>Chefornak, AK - Dillingham, AK</t>
  </si>
  <si>
    <t>Chefornak, AK - Tuntutuliak, AK</t>
  </si>
  <si>
    <t>Barrow, AK - Nuiqsut, AK</t>
  </si>
  <si>
    <t>Golovin, AK - Granite Mountain, AK</t>
  </si>
  <si>
    <t>Lik Camp, AK</t>
  </si>
  <si>
    <t>Lik Camp, AK - Noatak, AK</t>
  </si>
  <si>
    <t>Elim, AK - White Mountain, AK</t>
  </si>
  <si>
    <t>St. Mary's, AK - Galena, AK</t>
  </si>
  <si>
    <t>Shishmaref, AK - Koyuk, AK</t>
  </si>
  <si>
    <t>Crooked Creek, AK - Kalskag, AK</t>
  </si>
  <si>
    <t>Koyukuk, AK - Galena, AK</t>
  </si>
  <si>
    <t>Mountain Village, AK - Emmonak, AK</t>
  </si>
  <si>
    <t>Nightmute, AK - Mekoryuk, AK</t>
  </si>
  <si>
    <t>Alakanuk, AK - Hooper Bay, AK</t>
  </si>
  <si>
    <t>Chevak, AK - Nightmute, AK</t>
  </si>
  <si>
    <t>Sheldon Point, AK - Emmonak, AK</t>
  </si>
  <si>
    <t>Kavik River, AK - Deadhorse, AK</t>
  </si>
  <si>
    <t>Grayling, AK - Bethel, AK</t>
  </si>
  <si>
    <t>Galena, AK - Kaltag, AK</t>
  </si>
  <si>
    <t>Alakanuk, AK - Russian Mission, AK</t>
  </si>
  <si>
    <t>Kaltag, AK - Galena, AK</t>
  </si>
  <si>
    <t>Atmautluak, AK - Bethel, AK</t>
  </si>
  <si>
    <t>Galena, AK - Anvik, AK</t>
  </si>
  <si>
    <t>Quinhagak, AK - Kwigillingok, AK</t>
  </si>
  <si>
    <t>Unalakleet, AK - Sheldon Point, AK</t>
  </si>
  <si>
    <t>Golovin, AK - Koyuk, AK</t>
  </si>
  <si>
    <t>Kasigluk, AK - Bethel, AK</t>
  </si>
  <si>
    <t>Pilot Station, AK - Chevak, AK</t>
  </si>
  <si>
    <t>Circle Hot Springs, AK</t>
  </si>
  <si>
    <t>Circle Hot Springs, AK - Circle, AK</t>
  </si>
  <si>
    <t>Sleetmute, AK</t>
  </si>
  <si>
    <t>Aniak, AK - Sleetmute, AK</t>
  </si>
  <si>
    <t>Nunapitchuk, AK - Atmautluak, AK</t>
  </si>
  <si>
    <t>Hooper Bay, AK - Bethel, AK</t>
  </si>
  <si>
    <t>Tununak, AK - Goodnews Bay, AK</t>
  </si>
  <si>
    <t>Toksook, AK - Chefornak, AK</t>
  </si>
  <si>
    <t>St. Mary's, AK - Kwethluk, AK</t>
  </si>
  <si>
    <t>Unalakleet, AK - Teller, AK</t>
  </si>
  <si>
    <t>Mountain Village, AK - Alakanuk, AK</t>
  </si>
  <si>
    <t>Noatak, AK - Kivalina, AK</t>
  </si>
  <si>
    <t>Marshall, AK - Alakanuk, AK</t>
  </si>
  <si>
    <t>Kongiganak, AK - Donlin Creek Mine, AK</t>
  </si>
  <si>
    <t>Kipnuk, AK - Bethel, AK</t>
  </si>
  <si>
    <t>Alakanuk, AK - Mountain Village, AK</t>
  </si>
  <si>
    <t>Kotzebue, AK - Dahl Creek, AK</t>
  </si>
  <si>
    <t>Deadhorse, AK - Wainwright, AK</t>
  </si>
  <si>
    <t>Teller, AK - Brevig Mission, AK</t>
  </si>
  <si>
    <t>Kongiganak, AK - Kwigillingok, AK</t>
  </si>
  <si>
    <t>Teller, AK - St. Michael, AK</t>
  </si>
  <si>
    <t>Kotlik, AK - Hooper Bay, AK</t>
  </si>
  <si>
    <t>Chevak, AK - Alakanuk, AK</t>
  </si>
  <si>
    <t>Russian Mission, AK - Kwethluk, AK</t>
  </si>
  <si>
    <t>Aniak, AK - Chuathbaluk, AK</t>
  </si>
  <si>
    <t>King Salmon, AK - Port Alsworth, AK</t>
  </si>
  <si>
    <t>Chefornak, AK - Kongiganak, AK</t>
  </si>
  <si>
    <t>Eek, AK - Akiak, AK</t>
  </si>
  <si>
    <t>Levelock, AK - King Salmon, AK</t>
  </si>
  <si>
    <t>Shageluk, AK - Marshall, AK</t>
  </si>
  <si>
    <t>Unalakleet, AK - Anvik, AK</t>
  </si>
  <si>
    <t>Shaktoolik, AK - Stebbins, AK</t>
  </si>
  <si>
    <t>Kongiganak, AK - Eek, AK</t>
  </si>
  <si>
    <t>Emmonak, AK - Stebbins, AK</t>
  </si>
  <si>
    <t>Russian Mission, AK - Mountain Village, AK</t>
  </si>
  <si>
    <t>Kasigluk, AK - Nightmute, AK</t>
  </si>
  <si>
    <t>Mountain Village, AK - Scammon Bay, AK</t>
  </si>
  <si>
    <t>Kodiak, AK - Larsen Bay, AK</t>
  </si>
  <si>
    <t>Ambler, AK - Shungnak, AK</t>
  </si>
  <si>
    <t>Emmonak, AK - Aniak, AK</t>
  </si>
  <si>
    <t>Colorado Creek, AK</t>
  </si>
  <si>
    <t>Colorado Creek, AK - Fairbanks, AK</t>
  </si>
  <si>
    <t>Venture Travel LLC d/b/a Taquan Air Service</t>
  </si>
  <si>
    <t>Craig, AK</t>
  </si>
  <si>
    <t>Craig, AK - Ketchikan, AK</t>
  </si>
  <si>
    <t>Stebbins, AK - Kotlik, AK</t>
  </si>
  <si>
    <t>Russian Mission, AK - Sleetmute, AK</t>
  </si>
  <si>
    <t>Elim, AK - Shaktoolik, AK</t>
  </si>
  <si>
    <t>Alaska Seaplane Service</t>
  </si>
  <si>
    <t>Hobart Bay, AK</t>
  </si>
  <si>
    <t>Hobart Bay, AK - Juneau, AK</t>
  </si>
  <si>
    <t>Shageluk, AK - Holy Cross, AK</t>
  </si>
  <si>
    <t>Galena, AK - Grayling, AK</t>
  </si>
  <si>
    <t>Koliganek, AK - Togiak, AK</t>
  </si>
  <si>
    <t>Pelican, AK</t>
  </si>
  <si>
    <t>Juneau, AK - Pelican, AK</t>
  </si>
  <si>
    <t>Pilot Station, AK - Emmonak, AK</t>
  </si>
  <si>
    <t>Dillingham, AK - Bethel, AK</t>
  </si>
  <si>
    <t>Nyac, AK</t>
  </si>
  <si>
    <t>Akiak, AK - Nyac, AK</t>
  </si>
  <si>
    <t>Shageluk, AK - Aniak, AK</t>
  </si>
  <si>
    <t>Akhiok, AK</t>
  </si>
  <si>
    <t>Akhiok, AK - Kodiak, AK</t>
  </si>
  <si>
    <t>Hydaburg, AK</t>
  </si>
  <si>
    <t>Hydaburg, AK - Ketchikan, AK</t>
  </si>
  <si>
    <t>Pilot Station, AK - Mountain Village, AK</t>
  </si>
  <si>
    <t>Eagle, AK - Fort Yukon, AK</t>
  </si>
  <si>
    <t>Alakanuk, AK - Sheldon Point, AK</t>
  </si>
  <si>
    <t>Excursion Inlet, AK</t>
  </si>
  <si>
    <t>Excursion Inlet, AK - Juneau, AK</t>
  </si>
  <si>
    <t>Sleetmute, AK - Stony River, AK</t>
  </si>
  <si>
    <t>Waterfall, AK</t>
  </si>
  <si>
    <t>Waterfall, AK - Ketchikan, AK</t>
  </si>
  <si>
    <t>Bethel, AK - Shageluk, AK</t>
  </si>
  <si>
    <t>Kotlik, AK - St. Michael, AK</t>
  </si>
  <si>
    <t>Koyuk, AK - Buckland, AK</t>
  </si>
  <si>
    <t>Gulkana, AK</t>
  </si>
  <si>
    <t>Fairbanks, AK - Gulkana, AK</t>
  </si>
  <si>
    <t>Sheldon Point, AK - Marshall, AK</t>
  </si>
  <si>
    <t>Ketchikan, AK - Waterfall, AK</t>
  </si>
  <si>
    <t>Pilot Station, AK - Galena, AK</t>
  </si>
  <si>
    <t>Karluk, AK - Larsen Bay, AK</t>
  </si>
  <si>
    <t>Big Mountain, AK</t>
  </si>
  <si>
    <t>Big Mountain, AK - Iliamna, AK</t>
  </si>
  <si>
    <t>Platinum, AK - Newtok, AK</t>
  </si>
  <si>
    <t>Kasigluk, AK - Tuntutuliak, AK</t>
  </si>
  <si>
    <t>Kotlik, AK - Unalakleet, AK</t>
  </si>
  <si>
    <t>Nunapitchuk, AK - St. Mary's, AK</t>
  </si>
  <si>
    <t>West Point, AK</t>
  </si>
  <si>
    <t>Kodiak, AK - West Point, AK</t>
  </si>
  <si>
    <t>Galena, AK - Noorvik, AK</t>
  </si>
  <si>
    <t>Akiak, AK - Aniak, AK</t>
  </si>
  <si>
    <t>Bethel, AK - Sleetmute, AK</t>
  </si>
  <si>
    <t>Kaltag, AK - Unalakleet, AK</t>
  </si>
  <si>
    <t>Point Lay, AK - Barrow, AK</t>
  </si>
  <si>
    <t>Barrow, AK - Fairbanks, AK</t>
  </si>
  <si>
    <t>Napaskiak, AK - New Stuyahok, AK</t>
  </si>
  <si>
    <t>Karluk, AK - Kodiak, AK</t>
  </si>
  <si>
    <t>Angoon, AK</t>
  </si>
  <si>
    <t>Juneau, AK - Angoon, AK</t>
  </si>
  <si>
    <t>Umiat, AK - Anaktuvuk Pass, AK</t>
  </si>
  <si>
    <t>Stony River, AK - Sleetmute, AK</t>
  </si>
  <si>
    <t>Donlin Creek Mine, AK - Aniak, AK</t>
  </si>
  <si>
    <t>Marshall, AK - Mountain Village, AK</t>
  </si>
  <si>
    <t>Marshall, AK - Toksook, AK</t>
  </si>
  <si>
    <t>Kotlik, AK - Kasigluk, AK</t>
  </si>
  <si>
    <t>Akiachak, AK - Russian Mission, AK</t>
  </si>
  <si>
    <t>Sheldon Point, AK - Mountain Village, AK</t>
  </si>
  <si>
    <t>Scammon Bay, AK - Marshall, AK</t>
  </si>
  <si>
    <t>Metlakatla, AK</t>
  </si>
  <si>
    <t>Ketchikan, AK - Metlakatla, AK</t>
  </si>
  <si>
    <t>King Salmon, AK - Pedro Bay, AK</t>
  </si>
  <si>
    <t>Fairbanks, AK - Arctic Village, AK</t>
  </si>
  <si>
    <t>Metlakatla, AK - Ketchikan, AK</t>
  </si>
  <si>
    <t>Dora Bay, AK</t>
  </si>
  <si>
    <t>Dora Bay, AK - Ketchikan, AK</t>
  </si>
  <si>
    <t>Iliamna, AK - Dillingham, AK</t>
  </si>
  <si>
    <t>Katmai Air</t>
  </si>
  <si>
    <t>Brooks Lodge, AK</t>
  </si>
  <si>
    <t>Ekwok, AK - Brooks Lodge, AK</t>
  </si>
  <si>
    <t>Chevak, AK - Sheldon Point, AK</t>
  </si>
  <si>
    <t>Napamute, AK</t>
  </si>
  <si>
    <t>Napamute, AK - Aniak, AK</t>
  </si>
  <si>
    <t>Anvik, AK - Aniak, AK</t>
  </si>
  <si>
    <t>Bethel, AK - Donlin Creek Mine, AK</t>
  </si>
  <si>
    <t>Kwethluk, AK - Aniak, AK</t>
  </si>
  <si>
    <t>Tununak, AK - Huslia, AK</t>
  </si>
  <si>
    <t>Sitka, AK - Angoon, AK</t>
  </si>
  <si>
    <t>Nightmute, AK - Toksook, AK</t>
  </si>
  <si>
    <t>Stebbins, AK - Grayling, AK</t>
  </si>
  <si>
    <t>Kwigillingok, AK - Akiachak, AK</t>
  </si>
  <si>
    <t>Bethel, AK - Newtok, AK</t>
  </si>
  <si>
    <t>Hollis, AK</t>
  </si>
  <si>
    <t>Ketchikan, AK - Hollis, AK</t>
  </si>
  <si>
    <t>Pedro Bay, AK - Nondalton, AK</t>
  </si>
  <si>
    <t>Dillingham, AK - Levelock, AK</t>
  </si>
  <si>
    <t>Nondalton, AK - King Salmon, AK</t>
  </si>
  <si>
    <t>Fairbanks, AK - Barter Island, AK</t>
  </si>
  <si>
    <t>Igiugig, AK - Big Mountain, AK</t>
  </si>
  <si>
    <t>Nondalton, AK - Levelock, AK</t>
  </si>
  <si>
    <t>Fairbanks, AK - Galbraith Lake, AK</t>
  </si>
  <si>
    <t>Igiugig, AK - Dillingham, AK</t>
  </si>
  <si>
    <t>Kasigluk, AK - Eek, AK</t>
  </si>
  <si>
    <t>Cape Romanzof, AK - Chefornak, AK</t>
  </si>
  <si>
    <t>Tuntutuliak, AK - Quinhagak, AK</t>
  </si>
  <si>
    <t>Chomondely Sound, AK</t>
  </si>
  <si>
    <t>Ketchikan, AK - Chomondely Sound, AK</t>
  </si>
  <si>
    <t>Galena, AK - Shaktoolik, AK</t>
  </si>
  <si>
    <t>Igiugig, AK - Pedro Bay, AK</t>
  </si>
  <si>
    <t>Pilot Station, AK - Marshall, AK</t>
  </si>
  <si>
    <t>Tununak, AK - Nightmute, AK</t>
  </si>
  <si>
    <t>Pedro Bay, AK - Port Alsworth, AK</t>
  </si>
  <si>
    <t>Sheldon Point, AK - Hooper Bay, AK</t>
  </si>
  <si>
    <t>Pedro Bay, AK - Kokhanok, AK</t>
  </si>
  <si>
    <t>Hooper Bay, AK - Russian Mission, AK</t>
  </si>
  <si>
    <t>Grayling, AK - Holy Cross, AK</t>
  </si>
  <si>
    <t>Unalakleet, AK - Alakanuk, AK</t>
  </si>
  <si>
    <t>Donlin Creek Mine, AK - Nikolai, AK</t>
  </si>
  <si>
    <t>Crooked Creek, AK - Sleetmute, AK</t>
  </si>
  <si>
    <t>Nondalton, AK - Igiugig, AK</t>
  </si>
  <si>
    <t>Fairbanks, AK - Unalakleet, AK</t>
  </si>
  <si>
    <t>Ketchikan, AK - Ketchikan, AK</t>
  </si>
  <si>
    <t>Portage Creek, AK - Iliamna, AK</t>
  </si>
  <si>
    <t>Larsen Bay, AK - Port Lions, AK</t>
  </si>
  <si>
    <t>Hooper Bay, AK - Alakanuk, AK</t>
  </si>
  <si>
    <t>Tenakee, AK</t>
  </si>
  <si>
    <t>Tenakee, AK - Juneau, AK</t>
  </si>
  <si>
    <t>Juneau, AK - Tenakee, AK</t>
  </si>
  <si>
    <t>Atmautluak, AK - Nunapitchuk, AK</t>
  </si>
  <si>
    <t>Ketchikan, AK - Dora Bay, AK</t>
  </si>
  <si>
    <t>Nunapitchuk, AK - Kwethluk, AK</t>
  </si>
  <si>
    <t>Kulik Lake, AK</t>
  </si>
  <si>
    <t>King Salmon, AK - Kulik Lake, AK</t>
  </si>
  <si>
    <t>Kokhanok, AK - Port Alsworth, AK</t>
  </si>
  <si>
    <t>Kokhanok, AK - Pedro Bay, AK</t>
  </si>
  <si>
    <t>Fairbanks, AK - Chalkyitsik, AK</t>
  </si>
  <si>
    <t>Grace Harbor, AK</t>
  </si>
  <si>
    <t>Grace Harbor, AK - Ketchikan, AK</t>
  </si>
  <si>
    <t>Ouzinkie, AK - Danger Bay, AK</t>
  </si>
  <si>
    <t>Kodiak, AK - Anchorage, AK</t>
  </si>
  <si>
    <t>Birch Creek, AK - Fairbanks, AK</t>
  </si>
  <si>
    <t>Wrangell, AK</t>
  </si>
  <si>
    <t>Wrangell, AK - Ketchikan, AK</t>
  </si>
  <si>
    <t>Kokhanok, AK - Igiugig, AK</t>
  </si>
  <si>
    <t>Kokhanok, AK - Levelock, AK</t>
  </si>
  <si>
    <t>Port Alsworth, AK - Nondalton, AK</t>
  </si>
  <si>
    <t>Circle, AK - Fort Yukon, AK</t>
  </si>
  <si>
    <t>Koliganek, AK - Iliamna, AK</t>
  </si>
  <si>
    <t>Aniak, AK - Shageluk, AK</t>
  </si>
  <si>
    <t>Bethel, AK - Kalskag, AK</t>
  </si>
  <si>
    <t>Newtok, AK - Mountain Village, AK</t>
  </si>
  <si>
    <t>Stebbins, AK - Koyuk, AK</t>
  </si>
  <si>
    <t>St. Mary's, AK - Aniak, AK</t>
  </si>
  <si>
    <t>Nunapitchuk, AK - Kasigluk, AK</t>
  </si>
  <si>
    <t>Nunapitchuk, AK - Toksook, AK</t>
  </si>
  <si>
    <t>Holy Cross, AK - Kalskag, AK</t>
  </si>
  <si>
    <t>Kipnuk, AK - Mountain Village, AK</t>
  </si>
  <si>
    <t>Noatak, AK - Deering, AK</t>
  </si>
  <si>
    <t>Shageluk, AK - Bethel, AK</t>
  </si>
  <si>
    <t>Red Devil, AK</t>
  </si>
  <si>
    <t>Red Devil, AK - Aniak, AK</t>
  </si>
  <si>
    <t>Bethel, AK - Chevak, AK</t>
  </si>
  <si>
    <t>Crooked Creek, AK - Stony River, AK</t>
  </si>
  <si>
    <t>Russian Mission, AK - Anvik, AK</t>
  </si>
  <si>
    <t>Emmonak, AK - Kotlik, AK</t>
  </si>
  <si>
    <t>Shaktoolik, AK - Elim, AK</t>
  </si>
  <si>
    <t>Marshall, AK - Grayling, AK</t>
  </si>
  <si>
    <t>St. Michael, AK - Koyuk, AK</t>
  </si>
  <si>
    <t>Sleetmute, AK - Aniak, AK</t>
  </si>
  <si>
    <t>Deadhorse, AK - Kavik River, AK</t>
  </si>
  <si>
    <t>Shageluk, AK - Grayling, AK</t>
  </si>
  <si>
    <t>Holy Cross, AK - Grayling, AK</t>
  </si>
  <si>
    <t>Crooked Creek, AK - Chuathbaluk, AK</t>
  </si>
  <si>
    <t>Nunapitchuk, AK - Tuntutuliak, AK</t>
  </si>
  <si>
    <t>Russian Mission, AK - Aniak, AK</t>
  </si>
  <si>
    <t>Tuluksak, AK - Sheldon Point, AK</t>
  </si>
  <si>
    <t>Emmonak, AK - Pilot Station, AK</t>
  </si>
  <si>
    <t>Russian Mission, AK - Kotlik, AK</t>
  </si>
  <si>
    <t>St. Mary's, AK - Stebbins, AK</t>
  </si>
  <si>
    <t>Kalskag, AK - Russian Mission, AK</t>
  </si>
  <si>
    <t>Scammon Bay, AK - Alakanuk, AK</t>
  </si>
  <si>
    <t>Tuntutuliak, AK - Nunapitchuk, AK</t>
  </si>
  <si>
    <t>Mountain Village, AK - Akiachak, AK</t>
  </si>
  <si>
    <t>Holy Cross, AK - Bethel, AK</t>
  </si>
  <si>
    <t>Aniak, AK - Anvik, AK</t>
  </si>
  <si>
    <t>Shaktoolik, AK - Nunapitchuk, AK</t>
  </si>
  <si>
    <t>Russian Mission, AK - Chevak, AK</t>
  </si>
  <si>
    <t>Toksook, AK - Kotlik, AK</t>
  </si>
  <si>
    <t>Sleetmute, AK - Sleetmute, AK</t>
  </si>
  <si>
    <t>Bethel, AK - Red Devil, AK</t>
  </si>
  <si>
    <t>Chevak, AK - St. Mary's, AK</t>
  </si>
  <si>
    <t>St. Michael, AK - Mountain Village, AK</t>
  </si>
  <si>
    <t>Chuathbaluk, AK - Kalskag, AK</t>
  </si>
  <si>
    <t>Kalskag, AK - Kwethluk, AK</t>
  </si>
  <si>
    <t>Kwethluk, AK - Tuluksak, AK</t>
  </si>
  <si>
    <t>Shungnak, AK - Kotzebue, AK</t>
  </si>
  <si>
    <t>Chuathbaluk, AK - Crooked Creek, AK</t>
  </si>
  <si>
    <t>Mountain Village, AK - Grayling, AK</t>
  </si>
  <si>
    <t>Mountain Village, AK - Pilot Station, AK</t>
  </si>
  <si>
    <t>Mountain Village, AK - Hooper Bay, AK</t>
  </si>
  <si>
    <t>Kwethluk, AK - Quinhagak, AK</t>
  </si>
  <si>
    <t>Platinum, AK - Bethel, AK</t>
  </si>
  <si>
    <t>Bethel, AK - Tuluksak, AK</t>
  </si>
  <si>
    <t>Donlin Creek Mine, AK - Bethel, AK</t>
  </si>
  <si>
    <t>Sleetmute, AK - Crooked Creek, AK</t>
  </si>
  <si>
    <t>Sheldon Point, AK - Pilot Station, AK</t>
  </si>
  <si>
    <t>PM Air, LLC</t>
  </si>
  <si>
    <t>Thorne Bay, AK</t>
  </si>
  <si>
    <t>Ketchikan, AK - Thorne Bay, AK</t>
  </si>
  <si>
    <t>Kasaan, AK</t>
  </si>
  <si>
    <t>Ketchikan, AK - Kasaan, AK</t>
  </si>
  <si>
    <t>Pacific Airways, Inc.</t>
  </si>
  <si>
    <t>Saltery Cove, AK</t>
  </si>
  <si>
    <t>Saltery Cove, AK - Craig, AK</t>
  </si>
  <si>
    <t>Saltery Cove, AK - Ketchikan, AK</t>
  </si>
  <si>
    <t>Meyers Chuck, AK</t>
  </si>
  <si>
    <t>Saltery Cove, AK - Meyers Chuck, AK</t>
  </si>
  <si>
    <t>Ketchikan, AK - Saltery Cove, AK</t>
  </si>
  <si>
    <t>Hollis, AK - Ketchikan, AK</t>
  </si>
  <si>
    <t>Ketchikan, AK - Wrangell, AK</t>
  </si>
  <si>
    <t>Clover Bay, AK</t>
  </si>
  <si>
    <t>Clover Bay, AK - Saltery Cove, AK</t>
  </si>
  <si>
    <t>Thorne Bay, AK - Ketchikan, AK</t>
  </si>
  <si>
    <t>Thorne Bay, AK - Kasaan, AK</t>
  </si>
  <si>
    <t>Coffman Cove, AK</t>
  </si>
  <si>
    <t>Coffman Cove, AK - Ketchikan, AK</t>
  </si>
  <si>
    <t>Port Alexander, AK</t>
  </si>
  <si>
    <t>Port Alexander, AK - Thorne Bay, AK</t>
  </si>
  <si>
    <t>Long Island, AK</t>
  </si>
  <si>
    <t>Craig, AK - Long Island, AK</t>
  </si>
  <si>
    <t>Craig, AK - Metlakatla, AK</t>
  </si>
  <si>
    <t>Meyers Chuck, AK - Hollis, AK</t>
  </si>
  <si>
    <t>Kasaan, AK - Ketchikan, AK</t>
  </si>
  <si>
    <t>Hollis, AK - Saltery Cove, AK</t>
  </si>
  <si>
    <t>Dora Bay, AK - Craig, AK</t>
  </si>
  <si>
    <t>Craig, AK - Saltery Cove, AK</t>
  </si>
  <si>
    <t>Dora Bay, AK - Thorne Bay, AK</t>
  </si>
  <si>
    <t>Ketchikan, AK - Coffman Cove, AK</t>
  </si>
  <si>
    <t>Saltery Cove, AK - Kasaan, AK</t>
  </si>
  <si>
    <t>Petersburg, AK</t>
  </si>
  <si>
    <t>Ketchikan, AK - Petersburg, AK</t>
  </si>
  <si>
    <t>Kasaan, AK - Thorne Bay, AK</t>
  </si>
  <si>
    <t>Thorne Bay, AK - Saltery Cove, AK</t>
  </si>
  <si>
    <t>Craig, AK - Kasaan, AK</t>
  </si>
  <si>
    <t>Thorne Bay, AK - Craig, AK</t>
  </si>
  <si>
    <t>Point Baker, AK</t>
  </si>
  <si>
    <t>Ketchikan, AK - Point Baker, AK</t>
  </si>
  <si>
    <t>Long Island, AK - Craig, AK</t>
  </si>
  <si>
    <t>Saltery Cove, AK - Thorne Bay, AK</t>
  </si>
  <si>
    <t>Cape Yakataga, AK</t>
  </si>
  <si>
    <t>Cape Yakataga, AK - Bethel, AK</t>
  </si>
  <si>
    <t>Chefornak, AK - Toksook, AK</t>
  </si>
  <si>
    <t>Tuluksak, AK - Akiachak, AK</t>
  </si>
  <si>
    <t>Yute Air Aka Flight Alaska</t>
  </si>
  <si>
    <t>Quinhagak, AK - Kipnuk, AK</t>
  </si>
  <si>
    <t>Kwethluk, AK - Napaskiak, AK</t>
  </si>
  <si>
    <t>Marshall, AK - Emmonak, AK</t>
  </si>
  <si>
    <t>Kipnuk, AK - Nunapitchuk, AK</t>
  </si>
  <si>
    <t>Emmonak, AK - St. Mary's, AK</t>
  </si>
  <si>
    <t>Emmonak, AK - Scammon Bay, AK</t>
  </si>
  <si>
    <t>Newtok, AK - Quinhagak, AK</t>
  </si>
  <si>
    <t>Napaskiak, AK - Kasigluk, AK</t>
  </si>
  <si>
    <t>Bradley Lake, AK</t>
  </si>
  <si>
    <t>Homer, AK - Bradley Lake, AK</t>
  </si>
  <si>
    <t>Nunapitchuk, AK - Emmonak, AK</t>
  </si>
  <si>
    <t>Toksook, AK - Akiak, AK</t>
  </si>
  <si>
    <t>Kipnuk, AK - Nightmute, AK</t>
  </si>
  <si>
    <t>Tuntutuliak, AK - Napaskiak, AK</t>
  </si>
  <si>
    <t>St. Michael, AK - Shaktoolik, AK</t>
  </si>
  <si>
    <t>Port Graham, AK</t>
  </si>
  <si>
    <t>Port Graham, AK - Seldovia, AK</t>
  </si>
  <si>
    <t>Bethel, AK - Koliganek, AK</t>
  </si>
  <si>
    <t>Kotlik, AK - Chevak, AK</t>
  </si>
  <si>
    <t>Seldovia, AK - Port Graham, AK</t>
  </si>
  <si>
    <t>St. Mary's, AK - Anvik, AK</t>
  </si>
  <si>
    <t>Bethel, AK - Dillingham, AK</t>
  </si>
  <si>
    <t>Tuluksak, AK - Akiak, AK</t>
  </si>
  <si>
    <t>Nightmute, AK - Hooper Bay, AK</t>
  </si>
  <si>
    <t>Kasigluk, AK - Napaskiak, AK</t>
  </si>
  <si>
    <t>Holy Cross, AK - St. Mary's, AK</t>
  </si>
  <si>
    <t>Kotlik, AK - Marshall, AK</t>
  </si>
  <si>
    <t>Homer, AK - Kenai, AK</t>
  </si>
  <si>
    <t>Russian Mission, AK - Holy Cross, AK</t>
  </si>
  <si>
    <t>Bethel, AK - Alakanuk, AK</t>
  </si>
  <si>
    <t>Akiachak, AK - Kwethluk, AK</t>
  </si>
  <si>
    <t>Nulato, AK - Shageluk, AK</t>
  </si>
  <si>
    <t>Quinhagak, AK - Napaskiak, AK</t>
  </si>
  <si>
    <t>Tuntutuliak, AK - Napakiak, AK</t>
  </si>
  <si>
    <t>Kongiganak, AK - Napakiak, AK</t>
  </si>
  <si>
    <t>Mekoryuk, AK - Toksook, AK</t>
  </si>
  <si>
    <t>Nightmute, AK - Chefornak, AK</t>
  </si>
  <si>
    <t>Bethel, AK - Togiak, AK</t>
  </si>
  <si>
    <t>Anchorage, AK - Kenai, AK</t>
  </si>
  <si>
    <t>Koyuk, AK - Granite Mountain, AK</t>
  </si>
  <si>
    <t>Platinum, AK - Togiak, AK</t>
  </si>
  <si>
    <t>Bradley Lake, AK - Kenai, AK</t>
  </si>
  <si>
    <t>Hooper Bay, AK - Kasigluk, AK</t>
  </si>
  <si>
    <t>Bethel, AK - Koyuk, AK</t>
  </si>
  <si>
    <t>Mountain Village, AK - Bethel, AK</t>
  </si>
  <si>
    <t>Alakanuk, AK - St. Mary's, AK</t>
  </si>
  <si>
    <t>Bethel, AK - Stony River, AK</t>
  </si>
  <si>
    <t>Chuathbaluk, AK - Bethel, AK</t>
  </si>
  <si>
    <t>Tuntutuliak, AK - Kongiganak, AK</t>
  </si>
  <si>
    <t>Tuntutuliak, AK - Bethel, AK</t>
  </si>
  <si>
    <t>Alakanuk, AK - St. Michael, AK</t>
  </si>
  <si>
    <t>Quinhagak, AK - Tuntutuliak, AK</t>
  </si>
  <si>
    <t>Napakiak, AK - Nunapitchuk, AK</t>
  </si>
  <si>
    <t>Bethel, AK - Crooked Creek, AK</t>
  </si>
  <si>
    <t>Goodnews Bay, AK - Nightmute, AK</t>
  </si>
  <si>
    <t>Aniak, AK - Crooked Creek, AK</t>
  </si>
  <si>
    <t>Shaktoolik, AK - St. Michael, AK</t>
  </si>
  <si>
    <t>Chevak, AK - Kotlik, AK</t>
  </si>
  <si>
    <t>Kenai, AK - Homer, AK</t>
  </si>
  <si>
    <t>Mountain Village, AK - St. Michael, AK</t>
  </si>
  <si>
    <t>Bethel, AK - Goodnews Bay, AK</t>
  </si>
  <si>
    <t>Kipnuk, AK - Eek, AK</t>
  </si>
  <si>
    <t>Eek, AK - Dillingham, AK</t>
  </si>
  <si>
    <t>Kongiganak, AK - Tununak, AK</t>
  </si>
  <si>
    <t>Alakanuk, AK - Pilot Station, AK</t>
  </si>
  <si>
    <t>Kwigillingok, AK - Napaskiak, AK</t>
  </si>
  <si>
    <t>Goodnews Bay, AK - Napaskiak, AK</t>
  </si>
  <si>
    <t>Kongiganak, AK - Quinhagak, AK</t>
  </si>
  <si>
    <t>Newtok, AK - Nunapitchuk, AK</t>
  </si>
  <si>
    <t>Hooper Bay, AK - McGrath, AK</t>
  </si>
  <si>
    <t>Aniak, AK - Emmonak, AK</t>
  </si>
  <si>
    <t>Kipnuk, AK - Atmautluak, AK</t>
  </si>
  <si>
    <t>Scammon Bay, AK - Emmonak, AK</t>
  </si>
  <si>
    <t>Kongiganak, AK - Napaskiak, AK</t>
  </si>
  <si>
    <t>Kongiganak, AK - Chefornak, AK</t>
  </si>
  <si>
    <t>Seldovia, AK - Homer, AK</t>
  </si>
  <si>
    <t>Russian Mission, AK - Nunapitchuk, AK</t>
  </si>
  <si>
    <t>Shageluk, AK - Crooked Creek, AK</t>
  </si>
  <si>
    <t>Naknek, AK - Bethel, AK</t>
  </si>
  <si>
    <t>Bethel, AK - Kipnuk, AK</t>
  </si>
  <si>
    <t>Bethel, AK - Nunapitchuk, AK</t>
  </si>
  <si>
    <t>Eek, AK - Napaskiak, AK</t>
  </si>
  <si>
    <t>Hooper Bay, AK - Sheldon Point, AK</t>
  </si>
  <si>
    <t>Aniak, AK - Napamute, AK</t>
  </si>
  <si>
    <t>Chefornak, AK - Napaskiak, AK</t>
  </si>
  <si>
    <t>Akiachak, AK - Atmautluak, AK</t>
  </si>
  <si>
    <t>Aniak, AK - Marshall, AK</t>
  </si>
  <si>
    <t>Chefornak, AK - Kwigillingok, AK</t>
  </si>
  <si>
    <t>Marshall, AK - Kasigluk, AK</t>
  </si>
  <si>
    <t>Dillingham, AK - Kokhanok, AK</t>
  </si>
  <si>
    <t>Nightmute, AK - Nunapitchuk, AK</t>
  </si>
  <si>
    <t>Nulato, AK - Koyuk, AK</t>
  </si>
  <si>
    <t>Russian Mission, AK - Emmonak, AK</t>
  </si>
  <si>
    <t>Atmautluak, AK - Nightmute, AK</t>
  </si>
  <si>
    <t>Bethel, AK - Akiak, AK</t>
  </si>
  <si>
    <t>Toksook, AK - Kasigluk, AK</t>
  </si>
  <si>
    <t>Toksook, AK - Kipnuk, AK</t>
  </si>
  <si>
    <t>Emmonak, AK - Sheldon Point, AK</t>
  </si>
  <si>
    <t>Bradley Lake, AK - Seldovia, AK</t>
  </si>
  <si>
    <t>Kwigillingok, AK - Quinhagak, AK</t>
  </si>
  <si>
    <t>Newtok, AK - Kasigluk, AK</t>
  </si>
  <si>
    <t>Bethel, AK - Grayling, AK</t>
  </si>
  <si>
    <t>Kasigluk, AK - Tununak, AK</t>
  </si>
  <si>
    <t>Bethel, AK - Emmonak, AK</t>
  </si>
  <si>
    <t>Goodnews Bay, AK - Eek, AK</t>
  </si>
  <si>
    <t>Napaskiak, AK - Eek, AK</t>
  </si>
  <si>
    <t>Kwethluk, AK - Kasigluk, AK</t>
  </si>
  <si>
    <t>Bethel, AK - Eek, AK</t>
  </si>
  <si>
    <t>Kongiganak, AK - Kasigluk, AK</t>
  </si>
  <si>
    <t>Chefornak, AK - Newtok, AK</t>
  </si>
  <si>
    <t>Kwigillingok, AK - Atmautluak, AK</t>
  </si>
  <si>
    <t>Kalskag, AK - Marshall, AK</t>
  </si>
  <si>
    <t>Kwethluk, AK - Bethel, AK</t>
  </si>
  <si>
    <t>Bethel, AK - Cape Newenham, AK</t>
  </si>
  <si>
    <t>Bethel, AK - Akiachak, AK</t>
  </si>
  <si>
    <t>Kasigluk, AK - Napakiak, AK</t>
  </si>
  <si>
    <t>Kwigillingok, AK - Chefornak, AK</t>
  </si>
  <si>
    <t>Chefornak, AK - Nunapitchuk, AK</t>
  </si>
  <si>
    <t>Nunapitchuk, AK - Napakiak, AK</t>
  </si>
  <si>
    <t>Levelock, AK - Ekwok, AK</t>
  </si>
  <si>
    <t>St. Michael, AK - Bethel, AK</t>
  </si>
  <si>
    <t>Aniak, AK - Akiak, AK</t>
  </si>
  <si>
    <t>Quinhagak, AK - Chefornak, AK</t>
  </si>
  <si>
    <t>Clarks Point, AK</t>
  </si>
  <si>
    <t>Dillingham, AK - Clarks Point, AK</t>
  </si>
  <si>
    <t>Clarks Point, AK - Ekwok, AK</t>
  </si>
  <si>
    <t>Akiachak, AK - Tuluksak, AK</t>
  </si>
  <si>
    <t>Tununak, AK - Newtok, AK</t>
  </si>
  <si>
    <t>Kalskag, AK - Napaskiak, AK</t>
  </si>
  <si>
    <t>Nunapitchuk, AK - Russian Mission, AK</t>
  </si>
  <si>
    <t>Twin Hills, AK - Goodnews Bay, AK</t>
  </si>
  <si>
    <t>Grayling, AK - Mountain Village, AK</t>
  </si>
  <si>
    <t>Aniak, AK - Russian Mission, AK</t>
  </si>
  <si>
    <t>Toksook, AK - Atmautluak, AK</t>
  </si>
  <si>
    <t>Russian Mission, AK - Akiak, AK</t>
  </si>
  <si>
    <t>Newtok, AK - Napaskiak, AK</t>
  </si>
  <si>
    <t>Akiak, AK - Toksook, AK</t>
  </si>
  <si>
    <t>Nunapitchuk, AK - Nightmute, AK</t>
  </si>
  <si>
    <t>Aleknagik, AK</t>
  </si>
  <si>
    <t>Aleknagik, AK - Dillingham, AK</t>
  </si>
  <si>
    <t>Tuntutuliak, AK - Kasigluk, AK</t>
  </si>
  <si>
    <t>Kalskag, AK - Akiak, AK</t>
  </si>
  <si>
    <t>Akiachak, AK - Kasigluk, AK</t>
  </si>
  <si>
    <t>Quinhagak, AK - Akiachak, AK</t>
  </si>
  <si>
    <t>Platinum, AK - Napakiak, AK</t>
  </si>
  <si>
    <t>Tuntutuliak, AK - Kipnuk, AK</t>
  </si>
  <si>
    <t>Bradley Lake, AK - Homer, AK</t>
  </si>
  <si>
    <t>Tuluksak, AK - Russian Mission, AK</t>
  </si>
  <si>
    <t>Atmautluak, AK - Chefornak, AK</t>
  </si>
  <si>
    <t>Kasigluk, AK - Russian Mission, AK</t>
  </si>
  <si>
    <t>Napaskiak, AK - Kipnuk, AK</t>
  </si>
  <si>
    <t>Toksook, AK - Tununak, AK</t>
  </si>
  <si>
    <t>Hooper Bay, AK - Tuluksak, AK</t>
  </si>
  <si>
    <t>Goodnews Bay, AK - Quinhagak, AK</t>
  </si>
  <si>
    <t>Akiak, AK - Akiachak, AK</t>
  </si>
  <si>
    <t>Platinum, AK - Eek, AK</t>
  </si>
  <si>
    <t>Atmautluak, AK - Napaskiak, AK</t>
  </si>
  <si>
    <t>Stebbins, AK - Scammon Bay, AK</t>
  </si>
  <si>
    <t>Emmonak, AK - Akiak, AK</t>
  </si>
  <si>
    <t>Kwethluk, AK - Nunapitchuk, AK</t>
  </si>
  <si>
    <t>Napaskiak, AK - Atmautluak, AK</t>
  </si>
  <si>
    <t>Pilot Station, AK - Bethel, AK</t>
  </si>
  <si>
    <t>Napaskiak, AK - Tuntutuliak, AK</t>
  </si>
  <si>
    <t>Napakiak, AK - Goodnews Bay, AK</t>
  </si>
  <si>
    <t>Chefornak, AK - Emmonak, AK</t>
  </si>
  <si>
    <t>Pilot Station, AK - Akiachak, AK</t>
  </si>
  <si>
    <t>Alakanuk, AK - Scammon Bay, AK</t>
  </si>
  <si>
    <t>Toksook, AK - Kwigillingok, AK</t>
  </si>
  <si>
    <t>Homer Air</t>
  </si>
  <si>
    <t>Petrof Point, AK</t>
  </si>
  <si>
    <t>Petrof Point, AK - Homer, AK</t>
  </si>
  <si>
    <t>Hallo Bay, AK</t>
  </si>
  <si>
    <t>Homer, AK - Hallo Bay, AK</t>
  </si>
  <si>
    <t>Pilot Point, AK - Egegik, AK</t>
  </si>
  <si>
    <t>King Salmon, AK - King Salmon, AK</t>
  </si>
  <si>
    <t>Smokey Bay Air Inc.</t>
  </si>
  <si>
    <t>Port Graham, AK - Homer, AK</t>
  </si>
  <si>
    <t>King Salmon, AK - Togiak, AK</t>
  </si>
  <si>
    <t>Akhiok, AK - Old Harbor, AK</t>
  </si>
  <si>
    <t>Chignik, AK - Port Heiden, AK</t>
  </si>
  <si>
    <t>Wildman Creek, AK - Pilot Point, AK</t>
  </si>
  <si>
    <t>Port Heiden, AK - Egegik, AK</t>
  </si>
  <si>
    <t>South Naknek, AK</t>
  </si>
  <si>
    <t>South Naknek, AK - Naknek, AK</t>
  </si>
  <si>
    <t>Pilot Point, AK - Port Heiden, AK</t>
  </si>
  <si>
    <t>Karluk, AK - Akhiok, AK</t>
  </si>
  <si>
    <t>Chignik Lagoon, AK</t>
  </si>
  <si>
    <t>Chignik Lagoon, AK - Chignik Bay, AK</t>
  </si>
  <si>
    <t>Selawik, AK - Kotzebue, AK</t>
  </si>
  <si>
    <t>Twin Hills, AK - Manokotak, AK</t>
  </si>
  <si>
    <t>King Salmon, AK - Bethel, AK</t>
  </si>
  <si>
    <t>Inland Aviation Services</t>
  </si>
  <si>
    <t>Kalskag, AK - Holy Cross, AK</t>
  </si>
  <si>
    <t>McGrath, AK - Shageluk, AK</t>
  </si>
  <si>
    <t>Iliamna, AK - New Stuyahok, AK</t>
  </si>
  <si>
    <t>Tatalina, AK</t>
  </si>
  <si>
    <t>Tatalina, AK - McGrath, AK</t>
  </si>
  <si>
    <t>McGrath, AK - Grayling, AK</t>
  </si>
  <si>
    <t>Port Heiden, AK - Chignik, AK</t>
  </si>
  <si>
    <t>Port Heiden, AK - Pilot Point, AK</t>
  </si>
  <si>
    <t>Koliganek, AK - New Stuyahok, AK</t>
  </si>
  <si>
    <t>Dillingham, AK - Dillingham, AK</t>
  </si>
  <si>
    <t>Dillingham, AK - Iliamna, AK</t>
  </si>
  <si>
    <t>Coffee Point, AK - Naknek, AK</t>
  </si>
  <si>
    <t>Nome, AK - Kiana, AK</t>
  </si>
  <si>
    <t>Cold Bay, AK - Chignik Lagoon, AK</t>
  </si>
  <si>
    <t>Manokotak, AK - Dillingham, AK</t>
  </si>
  <si>
    <t>Sandpoint, AK</t>
  </si>
  <si>
    <t>Sandpoint, AK - Nelson Lagoon, AK</t>
  </si>
  <si>
    <t>Anchorage, AK - Kodiak, AK</t>
  </si>
  <si>
    <t>Port Heiden, AK - Dillingham, AK</t>
  </si>
  <si>
    <t>King Cove, AK - Sandpoint, AK</t>
  </si>
  <si>
    <t>Kodiak, AK - Kodiak, AK</t>
  </si>
  <si>
    <t>McGrath, AK - McGrath, AK</t>
  </si>
  <si>
    <t>Skagway, AK - Juneau, AK</t>
  </si>
  <si>
    <t>Lime Village, AK</t>
  </si>
  <si>
    <t>McGrath, AK - Lime Village, AK</t>
  </si>
  <si>
    <t>St. Mary's, AK - McGrath, AK</t>
  </si>
  <si>
    <t>Arctic Circle Air Service</t>
  </si>
  <si>
    <t>Fairbanks, AK - Hughes, AK</t>
  </si>
  <si>
    <t>Seldovia, AK - Anchorage, AK</t>
  </si>
  <si>
    <t>Akhiok, AK - Larsen Bay, AK</t>
  </si>
  <si>
    <t>Chignik Bay, AK - Sandpoint, AK</t>
  </si>
  <si>
    <t>South Naknek, AK - Dillingham, AK</t>
  </si>
  <si>
    <t>Chignik Bay, AK - Chignik, AK</t>
  </si>
  <si>
    <t>Russian Mission, AK - Tuluksak, AK</t>
  </si>
  <si>
    <t>Klawock, AK</t>
  </si>
  <si>
    <t>Klawock, AK - Wrangell, AK</t>
  </si>
  <si>
    <t>Donlin Creek Mine, AK - Anchorage, AK</t>
  </si>
  <si>
    <t>Scammon Bay, AK - St. Mary's, AK</t>
  </si>
  <si>
    <t>Aniak, AK - Stony River, AK</t>
  </si>
  <si>
    <t>Naknek, AK - King Salmon, AK</t>
  </si>
  <si>
    <t>South Naknek, AK - King Salmon, AK</t>
  </si>
  <si>
    <t>Port Lions, AK - Akhiok, AK</t>
  </si>
  <si>
    <t>Ouzinkie, AK - Old Harbor, AK</t>
  </si>
  <si>
    <t>False Pass, AK</t>
  </si>
  <si>
    <t>False Pass, AK - Cold Bay, AK</t>
  </si>
  <si>
    <t>Juneau, AK - Excursion Inlet, AK</t>
  </si>
  <si>
    <t>Coffee Point, AK - International Seafoods, AK</t>
  </si>
  <si>
    <t>Nixon Fork Mine, AK - Fairbanks, AK</t>
  </si>
  <si>
    <t>Cinder River Lodge, AK</t>
  </si>
  <si>
    <t>Bartletts, AK</t>
  </si>
  <si>
    <t>Cinder River Lodge, AK - Bartletts, AK</t>
  </si>
  <si>
    <t>McGrath, AK - Farewell, AK</t>
  </si>
  <si>
    <t>Elizabeth Island, AK</t>
  </si>
  <si>
    <t>Homer, AK - Elizabeth Island, AK</t>
  </si>
  <si>
    <t>Homer, AK - Anchorage, AK</t>
  </si>
  <si>
    <t>Port Lions, AK - Port Lions, AK</t>
  </si>
  <si>
    <t>Egegik, AK - South Naknek, AK</t>
  </si>
  <si>
    <t>Nelson Lagoon, AK - Chignik Lagoon, AK</t>
  </si>
  <si>
    <t>Egegik, AK - International Seafoods, AK</t>
  </si>
  <si>
    <t>Sandpoint, AK - King Cove, AK</t>
  </si>
  <si>
    <t>Ketchikan, AK - Gustavus, AK</t>
  </si>
  <si>
    <t>Port Alsworth, AK - Pedro Bay, AK</t>
  </si>
  <si>
    <t>Haines, AK</t>
  </si>
  <si>
    <t>Gustavus, AK - Haines, AK</t>
  </si>
  <si>
    <t>Takotna, AK</t>
  </si>
  <si>
    <t>Nikolai, AK - Takotna, AK</t>
  </si>
  <si>
    <t>Manokotak, AK - Iliamna, AK</t>
  </si>
  <si>
    <t>Cold Bay, AK - King Cove, AK</t>
  </si>
  <si>
    <t>Crooked Creek, AK - Holy Cross, AK</t>
  </si>
  <si>
    <t>Ouzinkie, AK - Port Lions, AK</t>
  </si>
  <si>
    <t>Tatalina, AK - Nikolai, AK</t>
  </si>
  <si>
    <t>Port Heiden, AK - Chignik Lagoon, AK</t>
  </si>
  <si>
    <t>King Salmon, AK - Chignik Bay, AK</t>
  </si>
  <si>
    <t>Sleetmute, AK - McGrath, AK</t>
  </si>
  <si>
    <t>King Cove, AK - Cold Bay, AK</t>
  </si>
  <si>
    <t>Chuathbaluk, AK - Red Devil, AK</t>
  </si>
  <si>
    <t>Egegik, AK - Perryville, AK</t>
  </si>
  <si>
    <t>Chignik Lake, AK</t>
  </si>
  <si>
    <t>King Salmon, AK - Chignik Lake, AK</t>
  </si>
  <si>
    <t>Spernak Airways Inc.</t>
  </si>
  <si>
    <t>Tyonek, AK</t>
  </si>
  <si>
    <t>Granite Point, AK</t>
  </si>
  <si>
    <t>Tyonek, AK - Granite Point, AK</t>
  </si>
  <si>
    <t>Beluga, AK</t>
  </si>
  <si>
    <t>Beluga, AK - Granite Point, AK</t>
  </si>
  <si>
    <t>Naknek, AK - Kodiak, AK</t>
  </si>
  <si>
    <t>Iliamna, AK - Iliamna, AK</t>
  </si>
  <si>
    <t>Kulik Lake, AK - King Salmon, AK</t>
  </si>
  <si>
    <t>Coffee Point, AK - Pilot Point, AK</t>
  </si>
  <si>
    <t>Chignik Bay, AK - King Salmon, AK</t>
  </si>
  <si>
    <t>Skagway, AK - Haines, AK</t>
  </si>
  <si>
    <t>Pilot Point, AK - Chignik, AK</t>
  </si>
  <si>
    <t>King Salmon, AK - Port Moller, AK</t>
  </si>
  <si>
    <t>Dillingham, AK - South Naknek, AK</t>
  </si>
  <si>
    <t>Chignik, AK - Chignik Bay, AK</t>
  </si>
  <si>
    <t>Pumice, AK - Cinder River Lodge, AK</t>
  </si>
  <si>
    <t>Tatalina, AK - Takotna, AK</t>
  </si>
  <si>
    <t>King Salmon, AK - Ekwok, AK</t>
  </si>
  <si>
    <t>Buckland, AK - Ambler, AK</t>
  </si>
  <si>
    <t>Gustavus, AK - Hoonah, AK</t>
  </si>
  <si>
    <t>Aniak, AK - Kalskag, AK</t>
  </si>
  <si>
    <t>Tuluksak, AK - Kalskag, AK</t>
  </si>
  <si>
    <t>Holy Cross, AK - Anvik, AK</t>
  </si>
  <si>
    <t>Levelock, AK - Kokhanok, AK</t>
  </si>
  <si>
    <t>Coffee Point, AK - King Salmon, AK</t>
  </si>
  <si>
    <t>McGrath, AK - Utopia, AK</t>
  </si>
  <si>
    <t>King Salmon, AK - Vrems, AK</t>
  </si>
  <si>
    <t>Chignik, AK - King Salmon, AK</t>
  </si>
  <si>
    <t>Juneau, AK - Wrangell, AK</t>
  </si>
  <si>
    <t>Sitka, AK - Juneau, AK</t>
  </si>
  <si>
    <t>Bornite/Ruby Creek, AK</t>
  </si>
  <si>
    <t>Kotzebue, AK - Bornite/Ruby Creek, AK</t>
  </si>
  <si>
    <t>Gustavus, AK - Skagway, AK</t>
  </si>
  <si>
    <t>Grayling, AK - Takotna, AK</t>
  </si>
  <si>
    <t>Levelock, AK - Iliamna, AK</t>
  </si>
  <si>
    <t>Levelock, AK - Igiugig, AK</t>
  </si>
  <si>
    <t>Kizhuyak, AK</t>
  </si>
  <si>
    <t>Kizhuyak, AK - Ouzinkie, AK</t>
  </si>
  <si>
    <t>Larsen Bay, AK - Homer, AK</t>
  </si>
  <si>
    <t>Pilot Point, AK - Bartletts, AK</t>
  </si>
  <si>
    <t>Nelson Lagoon, AK - Sandpoint, AK</t>
  </si>
  <si>
    <t>Painter Creek, AK</t>
  </si>
  <si>
    <t>Painter Creek, AK - Pilot Point, AK</t>
  </si>
  <si>
    <t>Port Moller, AK - King Salmon, AK</t>
  </si>
  <si>
    <t>King Salmon, AK - Chignik Lagoon, AK</t>
  </si>
  <si>
    <t>Brevig Mission, AK - Shishmaref, AK</t>
  </si>
  <si>
    <t>Kalskag, AK - Crooked Creek, AK</t>
  </si>
  <si>
    <t>Haines, AK - Juneau, AK</t>
  </si>
  <si>
    <t>King Salmon, AK - Koliganek, AK</t>
  </si>
  <si>
    <t>Marshall, AK - Tununak, AK</t>
  </si>
  <si>
    <t>McGrath, AK - Chevak, AK</t>
  </si>
  <si>
    <t>Holy Cross, AK - Lime Village, AK</t>
  </si>
  <si>
    <t>McGrath, AK - Nixon Fork Mine, AK</t>
  </si>
  <si>
    <t>Kongiganak, AK - Naknek, AK</t>
  </si>
  <si>
    <t>King Salmon, AK - Perryville, AK</t>
  </si>
  <si>
    <t>Nyac, AK - McGrath, AK</t>
  </si>
  <si>
    <t>Grayling, AK - Shageluk, AK</t>
  </si>
  <si>
    <t>Takotna, AK - Tatalina, AK</t>
  </si>
  <si>
    <t>McGrath, AK - Crooked Creek, AK</t>
  </si>
  <si>
    <t>Larsen Bay, AK - Ouzinkie, AK</t>
  </si>
  <si>
    <t>Iliamna, AK - Port Heiden, AK</t>
  </si>
  <si>
    <t>Chignik Lagoon, AK - King Salmon, AK</t>
  </si>
  <si>
    <t>Perryville, AK - King Salmon, AK</t>
  </si>
  <si>
    <t>Gustavus, AK - Juneau, AK</t>
  </si>
  <si>
    <t>Gustavus, AK - Gustavus, AK</t>
  </si>
  <si>
    <t>Chignik Lagoon, AK - Chignik, AK</t>
  </si>
  <si>
    <t>King Salmon, AK - Coffee Point, AK</t>
  </si>
  <si>
    <t>Naknek, AK - Ekwok, AK</t>
  </si>
  <si>
    <t>Chignik Bay, AK - Chignik Lagoon, AK</t>
  </si>
  <si>
    <t>Port Alsworth, AK - King Salmon, AK</t>
  </si>
  <si>
    <t>Red Dog, AK - Buckland, AK</t>
  </si>
  <si>
    <t>Old Harbor, AK - Port Lions, AK</t>
  </si>
  <si>
    <t>Naknek, AK - South Naknek, AK</t>
  </si>
  <si>
    <t>Lime Village, AK - McGrath, AK</t>
  </si>
  <si>
    <t>Skagway, AK - Sitka, AK</t>
  </si>
  <si>
    <t>Sleetmute, AK - Red Devil, AK</t>
  </si>
  <si>
    <t>Ganes Creek, AK</t>
  </si>
  <si>
    <t>Ganes Creek, AK - McGrath, AK</t>
  </si>
  <si>
    <t>Takotna, AK - Nikolai, AK</t>
  </si>
  <si>
    <t>Kake, AK - Wrangell, AK</t>
  </si>
  <si>
    <t>Nikolai, AK - Nixon Fork Mine, AK</t>
  </si>
  <si>
    <t>Tatalina, AK - Holy Cross, AK</t>
  </si>
  <si>
    <t>Gustavus, AK - Excursion Inlet, AK</t>
  </si>
  <si>
    <t>Homer, AK - Cold Bay, AK</t>
  </si>
  <si>
    <t>Fairbanks, AK - Sitka, AK</t>
  </si>
  <si>
    <t>Alakanuk, AK - Fairbanks, AK</t>
  </si>
  <si>
    <t>Wainwright, AK - Fairbanks, AK</t>
  </si>
  <si>
    <t>Alaska Central Express</t>
  </si>
  <si>
    <t>Nelson Lagoon, AK - Anchorage, AK</t>
  </si>
  <si>
    <t>Anchorage, AK - Sitka, AK</t>
  </si>
  <si>
    <t>Anchorage, AK - Sandpoint, AK</t>
  </si>
  <si>
    <t>Fort Yukon, AK - St. Michael, AK</t>
  </si>
  <si>
    <t>Deadhorse, AK - Anchorage, AK</t>
  </si>
  <si>
    <t>St. Paul, AK - King Salmon, AK</t>
  </si>
  <si>
    <t>Kotzebue, AK - Anchorage, AK</t>
  </si>
  <si>
    <t>Barter Island, AK - Point Hope, AK</t>
  </si>
  <si>
    <t>Fairbanks, AK - Point Hope, AK</t>
  </si>
  <si>
    <t>Nuiqsut, AK - Anchorage, AK</t>
  </si>
  <si>
    <t>Sandpoint, AK - Anchorage, AK</t>
  </si>
  <si>
    <t>Fort Yukon, AK - Stebbins, AK</t>
  </si>
  <si>
    <t>Barrow, AK - Anchorage, AK</t>
  </si>
  <si>
    <t>Anchorage, AK - Juneau, AK</t>
  </si>
  <si>
    <t>Fairbanks, AK - Barrow, AK</t>
  </si>
  <si>
    <t>Deadhorse, AK - Nome, AK</t>
  </si>
  <si>
    <t>Fairbanks, AK - Kodiak, AK</t>
  </si>
  <si>
    <t>Adak Island, AK</t>
  </si>
  <si>
    <t>Cold Bay, AK - Adak Island, AK</t>
  </si>
  <si>
    <t>Ketchikan, AK - Anchorage, AK</t>
  </si>
  <si>
    <t>Anchorage, AK - Barrow, AK</t>
  </si>
  <si>
    <t>Juneau, AK - Anchorage, AK</t>
  </si>
  <si>
    <t>Fairbanks, AK - St. Mary's, AK</t>
  </si>
  <si>
    <t>Unalaska, AK - Anchorage, AK</t>
  </si>
  <si>
    <t>Tanacross, AK</t>
  </si>
  <si>
    <t>Tanacross, AK - St. Michael, AK</t>
  </si>
  <si>
    <t>St. Mary's, AK - Fairbanks, AK</t>
  </si>
  <si>
    <t>Sitka, AK - Anchorage, AK</t>
  </si>
  <si>
    <t>Anchorage, AK - Nuiqsut, AK</t>
  </si>
  <si>
    <t>Fairbanks, AK - Juneau, AK</t>
  </si>
  <si>
    <t>Barter Island, AK - Anchorage, AK</t>
  </si>
  <si>
    <t>Wainwright, AK - Anchorage, AK</t>
  </si>
  <si>
    <t>Dillingham, AK - Kotzebue, AK</t>
  </si>
  <si>
    <t>Beaver, AK - Fairbanks, AK</t>
  </si>
  <si>
    <t>Tok, AK</t>
  </si>
  <si>
    <t>Fairbanks, AK - Tok, AK</t>
  </si>
  <si>
    <t>Anchorage, AK - Fairbanks, AK</t>
  </si>
  <si>
    <t>Kodiak, AK - Naknek, AK</t>
  </si>
  <si>
    <t>Fort Yukon, AK - Barter Island, AK</t>
  </si>
  <si>
    <t>Kotzebue, AK - Point Lay, AK</t>
  </si>
  <si>
    <t>Barter Island, AK - Barrow, AK</t>
  </si>
  <si>
    <t>Fairbanks, AK - Kenai, AK</t>
  </si>
  <si>
    <t>Barrow, AK - Barter Island, AK</t>
  </si>
  <si>
    <t>Cordova, AK</t>
  </si>
  <si>
    <t>Valdez, AK</t>
  </si>
  <si>
    <t>Cordova, AK - Valdez, AK</t>
  </si>
  <si>
    <t>Point Lay, AK - Point Hope, AK</t>
  </si>
  <si>
    <t>Nome, AK - Galena, AK</t>
  </si>
  <si>
    <t>Pelican, AK - Juneau, AK</t>
  </si>
  <si>
    <t>Fairbanks, AK - Anaktuvuk Pass, AK</t>
  </si>
  <si>
    <t>Koyukuk, AK - Anchorage, AK</t>
  </si>
  <si>
    <t>St. Mary's, AK - Unalakleet, AK</t>
  </si>
  <si>
    <t>Fairbanks, AK - Kaltag, AK</t>
  </si>
  <si>
    <t>Aniak, AK - Unalakleet, AK</t>
  </si>
  <si>
    <t>Fairbanks, AK - Valdez, AK</t>
  </si>
  <si>
    <t>Emmonak, AK - Emmonak, AK</t>
  </si>
  <si>
    <t>Huslia, AK - Fairbanks, AK</t>
  </si>
  <si>
    <t>Barrow, AK - Point Lay, AK</t>
  </si>
  <si>
    <t>King Salmon, AK - Cold Bay, AK</t>
  </si>
  <si>
    <t>Kodiak, AK - Danger Bay, AK</t>
  </si>
  <si>
    <t>Port Williams, AK</t>
  </si>
  <si>
    <t>Blue Fox Bay, AK</t>
  </si>
  <si>
    <t>Port Williams, AK - Blue Fox Bay, AK</t>
  </si>
  <si>
    <t>Larsen Bay, AK - Danger Bay, AK</t>
  </si>
  <si>
    <t>Stebbins, AK - Golovin, AK</t>
  </si>
  <si>
    <t>Cold Bay, AK - Cold Bay, AK</t>
  </si>
  <si>
    <t>Dillingham, AK - Kenai, AK</t>
  </si>
  <si>
    <t>Kenai, AK - Cordova, AK</t>
  </si>
  <si>
    <t>Aniak, AK - Anchorage, AK</t>
  </si>
  <si>
    <t>Lazy Bay, AK</t>
  </si>
  <si>
    <t>Moser Bay, AK - Lazy Bay, AK</t>
  </si>
  <si>
    <t>Old Harbor, AK - Akhiok, AK</t>
  </si>
  <si>
    <t>Sitkinak, AK</t>
  </si>
  <si>
    <t>Sitkinak, AK - Akhiok, AK</t>
  </si>
  <si>
    <t>Nome, AK - Granite Mountain, AK</t>
  </si>
  <si>
    <t>Goodnews Bay, AK - Platinum, AK</t>
  </si>
  <si>
    <t>Savoonga, AK - Gambell, AK</t>
  </si>
  <si>
    <t>Kotzebue, AK - Galena, AK</t>
  </si>
  <si>
    <t>Anaktuvuk Pass, AK - Deadhorse, AK</t>
  </si>
  <si>
    <t>Aniak, AK - Kenai, AK</t>
  </si>
  <si>
    <t>Aniak, AK - St. Mary's, AK</t>
  </si>
  <si>
    <t>Kenai, AK - Anchorage, AK</t>
  </si>
  <si>
    <t>Kitoi Bay, AK</t>
  </si>
  <si>
    <t>Port Williams, AK - Kitoi Bay, AK</t>
  </si>
  <si>
    <t>Kodiak, AK - Sitkinak, AK</t>
  </si>
  <si>
    <t>Larsen Bay, AK - Karluk, AK</t>
  </si>
  <si>
    <t>Nunapitchuk, AK - Tuluksak, AK</t>
  </si>
  <si>
    <t>Anaktuvuk Pass, AK - Coldfoot, AK</t>
  </si>
  <si>
    <t>Kalskag, AK - Aniak, AK</t>
  </si>
  <si>
    <t>Fairbanks, AK - Nuiqsut, AK</t>
  </si>
  <si>
    <t>Nuiqsut, AK - Fairbanks, AK</t>
  </si>
  <si>
    <t>Lazy Bay, AK - Old Harbor, AK</t>
  </si>
  <si>
    <t>Port Williams, AK - Ouzinkie, AK</t>
  </si>
  <si>
    <t>Port Williams, AK - Kodiak, AK</t>
  </si>
  <si>
    <t>Blue Fox Bay, AK - Kodiak, AK</t>
  </si>
  <si>
    <t>Minchumina, AK</t>
  </si>
  <si>
    <t>Fairbanks, AK - Minchumina, AK</t>
  </si>
  <si>
    <t>Galena, AK - Unalakleet, AK</t>
  </si>
  <si>
    <t>Huslia, AK - Nulato, AK</t>
  </si>
  <si>
    <t>Barter Island, AK - Deadhorse, AK</t>
  </si>
  <si>
    <t>West Point, AK - Kodiak, AK</t>
  </si>
  <si>
    <t>Rampart, AK - Tanana, AK</t>
  </si>
  <si>
    <t>Beaver Inlet, AK</t>
  </si>
  <si>
    <t>Beaver Inlet, AK - Unalaska, AK</t>
  </si>
  <si>
    <t>King Salmon, AK - Anchorage, AK</t>
  </si>
  <si>
    <t>Unalakleet, AK - Noorvik, AK</t>
  </si>
  <si>
    <t>Bettles, AK - Fairbanks, AK</t>
  </si>
  <si>
    <t>Beaver, AK - Venetie, AK</t>
  </si>
  <si>
    <t>Fairbanks, AK - Sleetmute, AK</t>
  </si>
  <si>
    <t>Galena, AK - Hooper Bay, AK</t>
  </si>
  <si>
    <t>Tanana, AK - Fort Yukon, AK</t>
  </si>
  <si>
    <t>Barter Island, AK - Anaktuvuk Pass, AK</t>
  </si>
  <si>
    <t>Kotzebue, AK - Wainwright, AK</t>
  </si>
  <si>
    <t>Aniak, AK - Galena, AK</t>
  </si>
  <si>
    <t>Palmer, AK - Anchorage, AK</t>
  </si>
  <si>
    <t>Fairbanks, AK - Deadhorse, AK</t>
  </si>
  <si>
    <t>Fairbanks, AK - Beaver, AK</t>
  </si>
  <si>
    <t>Galena, AK - Bethel, AK</t>
  </si>
  <si>
    <t>Nenana, AK</t>
  </si>
  <si>
    <t>Nenana, AK - Nulato, AK</t>
  </si>
  <si>
    <t>Anchorage, AK - Eagle, AK</t>
  </si>
  <si>
    <t>Kiluda Bay, AK - Kodiak, AK</t>
  </si>
  <si>
    <t>Kitoi Bay, AK - Uganik, AK</t>
  </si>
  <si>
    <t>Lazy Bay, AK - Kodiak, AK</t>
  </si>
  <si>
    <t>Zachar Bay, AK</t>
  </si>
  <si>
    <t>Kodiak, AK - Zachar Bay, AK</t>
  </si>
  <si>
    <t>Amook Bay, AK</t>
  </si>
  <si>
    <t>Kodiak, AK - Amook Bay, AK</t>
  </si>
  <si>
    <t>Ayakulik River, AK</t>
  </si>
  <si>
    <t>Ayakulik River, AK - Larsen Bay, AK</t>
  </si>
  <si>
    <t>Holy Cross, AK - Shageluk, AK</t>
  </si>
  <si>
    <t>Minto, AK - Rampart, AK</t>
  </si>
  <si>
    <t>Allakaket, AK - Huslia, AK</t>
  </si>
  <si>
    <t>White Mountain, AK - Brevig Mission, AK</t>
  </si>
  <si>
    <t>Nome, AK - Point Hope, AK</t>
  </si>
  <si>
    <t>Noorvik, AK - Fairbanks, AK</t>
  </si>
  <si>
    <t>St. Michael, AK - Gambell, AK</t>
  </si>
  <si>
    <t>Dillingham, AK - Chevak, AK</t>
  </si>
  <si>
    <t>Nuiqsut, AK - Anaktuvuk Pass, AK</t>
  </si>
  <si>
    <t>St. Michael, AK - Fairbanks, AK</t>
  </si>
  <si>
    <t>Fairbanks, AK - McGrath, AK</t>
  </si>
  <si>
    <t>Soldotna, AK</t>
  </si>
  <si>
    <t>Soldotna, AK - Fairbanks, AK</t>
  </si>
  <si>
    <t>St. Michael, AK - Savoonga, AK</t>
  </si>
  <si>
    <t>Fort Yukon, AK - Beaver, AK</t>
  </si>
  <si>
    <t>Anchorage, AK - Palmer, AK</t>
  </si>
  <si>
    <t>Atqasuk, AK</t>
  </si>
  <si>
    <t>Atqasuk, AK - Nuiqsut, AK</t>
  </si>
  <si>
    <t>Huslia, AK - Kiana, AK</t>
  </si>
  <si>
    <t>Holy Cross, AK - Fairbanks, AK</t>
  </si>
  <si>
    <t>Beluga, AK - Anchorage, AK</t>
  </si>
  <si>
    <t>Nuiqsut, AK - Deadhorse, AK</t>
  </si>
  <si>
    <t>Kotzebue, AK - Bethel, AK</t>
  </si>
  <si>
    <t>Fairbanks, AK - Palmer, AK</t>
  </si>
  <si>
    <t>Barrow, AK - Galena, AK</t>
  </si>
  <si>
    <t>McCarthy, AK</t>
  </si>
  <si>
    <t>McCarthy, AK - Gulkana, AK</t>
  </si>
  <si>
    <t>Anchorage, AK - Beluga, AK</t>
  </si>
  <si>
    <t>Seal Bay, AK</t>
  </si>
  <si>
    <t>Kodiak, AK - Seal Bay, AK</t>
  </si>
  <si>
    <t>Kodiak, AK - Ouzinkie, AK</t>
  </si>
  <si>
    <t>Kodiak, AK - Port Williams, AK</t>
  </si>
  <si>
    <t>Danger Bay, AK - Ouzinkie, AK</t>
  </si>
  <si>
    <t>Deadhorse, AK - Deadhorse, AK</t>
  </si>
  <si>
    <t>Wainwright, AK - Barrow, AK</t>
  </si>
  <si>
    <t>Deadhorse, AK - Fairbanks, AK</t>
  </si>
  <si>
    <t>McGrath, AK - Bethel, AK</t>
  </si>
  <si>
    <t>Barrow, AK - Point Hope, AK</t>
  </si>
  <si>
    <t>Kotzebue, AK - Cape Lisburne, AK</t>
  </si>
  <si>
    <t>Bethel, AK - King Salmon, AK</t>
  </si>
  <si>
    <t>McGrath, AK - Kenai, AK</t>
  </si>
  <si>
    <t>Dillingham, AK - Aniak, AK</t>
  </si>
  <si>
    <t>Huslia, AK - Palmer, AK</t>
  </si>
  <si>
    <t>Wainwright, AK - Atqasuk, AK</t>
  </si>
  <si>
    <t>Valdez, AK - Anchorage, AK</t>
  </si>
  <si>
    <t>Allakaket, AK - Stevens Village, AK</t>
  </si>
  <si>
    <t>King Salmon, AK - Kodiak, AK</t>
  </si>
  <si>
    <t>Anchorage, AK - Anvik, AK</t>
  </si>
  <si>
    <t>Deadhorse, AK - Nuiqsut, AK</t>
  </si>
  <si>
    <t>Prospect Creek, AK</t>
  </si>
  <si>
    <t>Prospect Creek, AK - Fairbanks, AK</t>
  </si>
  <si>
    <t>Seal Bay, AK - Kodiak, AK</t>
  </si>
  <si>
    <t>Akhiok, AK - Port Lions, AK</t>
  </si>
  <si>
    <t>Kodiak, AK - Uganik, AK</t>
  </si>
  <si>
    <t>Akutan, AK</t>
  </si>
  <si>
    <t>Akutan, AK - Unalaska, AK</t>
  </si>
  <si>
    <t>Sandpoint, AK - Kodiak, AK</t>
  </si>
  <si>
    <t>Nenana, AK - Tanana, AK</t>
  </si>
  <si>
    <t>Fairbanks, AK - Atqasuk, AK</t>
  </si>
  <si>
    <t>Galena, AK - Huslia, AK</t>
  </si>
  <si>
    <t>Whale Pass, AK</t>
  </si>
  <si>
    <t>Whale Pass, AK - Ketchikan, AK</t>
  </si>
  <si>
    <t>Ketchikan, AK - Whale Pass, AK</t>
  </si>
  <si>
    <t>Karluk, AK - Old Harbor, AK</t>
  </si>
  <si>
    <t>Port Bailey, AK</t>
  </si>
  <si>
    <t>Kodiak, AK - Port Bailey, AK</t>
  </si>
  <si>
    <t>Kitoi Bay, AK - Kodiak, AK</t>
  </si>
  <si>
    <t>Juneau, AK - Sitka, AK</t>
  </si>
  <si>
    <t>Sandpoint, AK - Old Harbor, AK</t>
  </si>
  <si>
    <t>Grayling, AK - Nulato, AK</t>
  </si>
  <si>
    <t>Kodiak, AK - Port Heiden, AK</t>
  </si>
  <si>
    <t>Fairbanks, AK - Umiat, AK</t>
  </si>
  <si>
    <t>Old Harbor, AK - Sandpoint, AK</t>
  </si>
  <si>
    <t>Sitkinak, AK - Kodiak, AK</t>
  </si>
  <si>
    <t>Atqasuk, AK - Point Lay, AK</t>
  </si>
  <si>
    <t>Huslia, AK - Nenana, AK</t>
  </si>
  <si>
    <t>Minto, AK - Fort Yukon, AK</t>
  </si>
  <si>
    <t>Anaktuvuk Pass, AK - Noorvik, AK</t>
  </si>
  <si>
    <t>Barrow, AK - Anaktuvuk Pass, AK</t>
  </si>
  <si>
    <t>Minto, AK - Nikolai, AK</t>
  </si>
  <si>
    <t>Nuiqsut, AK - Atqasuk, AK</t>
  </si>
  <si>
    <t>Nenana, AK - Fairbanks, AK</t>
  </si>
  <si>
    <t>Galena, AK - Fairbanks, AK</t>
  </si>
  <si>
    <t>Deadhorse, AK - Point Lay, AK</t>
  </si>
  <si>
    <t>Nuiqsut, AK - Point Lay, AK</t>
  </si>
  <si>
    <t>Point Hope, AK - Point Lay, AK</t>
  </si>
  <si>
    <t>Noatak, AK - Point Hope, AK</t>
  </si>
  <si>
    <t>Kodiak, AK - Kizhuyak, AK</t>
  </si>
  <si>
    <t>Kodiak, AK - Akhiok, AK</t>
  </si>
  <si>
    <t>Kodiak, AK - Lazy Bay, AK</t>
  </si>
  <si>
    <t>Old Harbor, AK - Ouzinkie, AK</t>
  </si>
  <si>
    <t>Anchorage, AK - Bethel, AK</t>
  </si>
  <si>
    <t>St. Mary's, AK - Kotzebue, AK</t>
  </si>
  <si>
    <t>Anaktuvuk Pass, AK - Barter Island, AK</t>
  </si>
  <si>
    <t>Kotzebue, AK - Deadhorse, AK</t>
  </si>
  <si>
    <t>Bethel, AK - Nome, AK</t>
  </si>
  <si>
    <t>Cold Bay, AK - Unalaska, AK</t>
  </si>
  <si>
    <t>Elfin Cove, AK</t>
  </si>
  <si>
    <t>Elfin Cove, AK - Juneau, AK</t>
  </si>
  <si>
    <t>Port Bailey, AK - Kodiak, AK</t>
  </si>
  <si>
    <t>Iliamna, AK - Pedro Bay, AK</t>
  </si>
  <si>
    <t>Olga Bay, AK</t>
  </si>
  <si>
    <t>Olga Bay, AK - Kodiak, AK</t>
  </si>
  <si>
    <t>Danger Bay, AK - Old Harbor, AK</t>
  </si>
  <si>
    <t>Granite Point, AK - Beluga, AK</t>
  </si>
  <si>
    <t>Kodiak, AK - Chignik Bay, AK</t>
  </si>
  <si>
    <t>Fairbanks, AK - Circle, AK</t>
  </si>
  <si>
    <t>Holy Cross, AK - McGrath, AK</t>
  </si>
  <si>
    <t>Fairbanks, AK - Anchorage, AK</t>
  </si>
  <si>
    <t>Golovin, AK - Unalakleet, AK</t>
  </si>
  <si>
    <t>Atqasuk, AK - Umiat, AK</t>
  </si>
  <si>
    <t>Bethel, AK - Kotzebue, AK</t>
  </si>
  <si>
    <t>Fairbanks, AK - Prospect Creek, AK</t>
  </si>
  <si>
    <t>Galena, AK - Fort Yukon, AK</t>
  </si>
  <si>
    <t>Kaltag, AK - Wainwright, AK</t>
  </si>
  <si>
    <t>Hughes, AK - Anchorage, AK</t>
  </si>
  <si>
    <t>St. Michael, AK - Unalakleet, AK</t>
  </si>
  <si>
    <t>Bethel, AK - Marshall, AK</t>
  </si>
  <si>
    <t>Coldfoot, AK - Coldfoot, AK</t>
  </si>
  <si>
    <t>Anvik, AK - Galena, AK</t>
  </si>
  <si>
    <t>Umiat, AK - Barter Island, AK</t>
  </si>
  <si>
    <t>St. Mary's, AK - Alakanuk, AK</t>
  </si>
  <si>
    <t>Golovin, AK - Teller, AK</t>
  </si>
  <si>
    <t>Shungnak, AK - Fairbanks, AK</t>
  </si>
  <si>
    <t>Chalkyitsik, AK - Fairbanks, AK</t>
  </si>
  <si>
    <t>White Mountain, AK - Fairbanks, AK</t>
  </si>
  <si>
    <t>Golovin, AK - White Mountain, AK</t>
  </si>
  <si>
    <t>Umiat, AK - Nuiqsut, AK</t>
  </si>
  <si>
    <t>Circle, AK - Fairbanks, AK</t>
  </si>
  <si>
    <t>Nikolski, AK</t>
  </si>
  <si>
    <t>Nikolski, AK - Unalaska, AK</t>
  </si>
  <si>
    <t>Nenana, AK - Anchorage, AK</t>
  </si>
  <si>
    <t>Kotzebue, AK - Fairbanks, AK</t>
  </si>
  <si>
    <t>Anchorage, AK - Prospect Creek, AK</t>
  </si>
  <si>
    <t>Hughes, AK - Fairbanks, AK</t>
  </si>
  <si>
    <t>Kotzebue, AK - Shungnak, AK</t>
  </si>
  <si>
    <t>Noorvik, AK - Galena, AK</t>
  </si>
  <si>
    <t>King Salmon, AK - Sandpoint, AK</t>
  </si>
  <si>
    <t>Nome, AK - Northeast Cape, AK</t>
  </si>
  <si>
    <t>Napakiak, AK - Kasigluk, AK</t>
  </si>
  <si>
    <t>Minchumina, AK - Fairbanks, AK</t>
  </si>
  <si>
    <t>Tok, AK - Eagle, AK</t>
  </si>
  <si>
    <t>Eek, AK - Kwethluk, AK</t>
  </si>
  <si>
    <t>Fairbanks, AK - Shageluk, AK</t>
  </si>
  <si>
    <t>Ruby, AK - McGrath, AK</t>
  </si>
  <si>
    <t>Koyukuk, AK - Huslia, AK</t>
  </si>
  <si>
    <t>Unalakleet, AK - Wales, AK</t>
  </si>
  <si>
    <t>Chevak, AK - Hooper Bay, AK</t>
  </si>
  <si>
    <t>Unalakleet, AK - Golovin, AK</t>
  </si>
  <si>
    <t>Fort Yukon, AK - Arctic Village, AK</t>
  </si>
  <si>
    <t>McGrath, AK - Anchorage, AK</t>
  </si>
  <si>
    <t>McCarthy, AK - Fairbanks, AK</t>
  </si>
  <si>
    <t>Point Lay, AK - Wainwright, AK</t>
  </si>
  <si>
    <t>Savoonga, AK - Noorvik, AK</t>
  </si>
  <si>
    <t>Fort Yukon, AK - Circle, AK</t>
  </si>
  <si>
    <t>Unalakleet, AK - Grayling, AK</t>
  </si>
  <si>
    <t>Unalakleet, AK - Huslia, AK</t>
  </si>
  <si>
    <t>Unalakleet, AK - St. Mary's, AK</t>
  </si>
  <si>
    <t>Manley Hot Springs, AK</t>
  </si>
  <si>
    <t>Fairbanks, AK - Manley Hot Springs, AK</t>
  </si>
  <si>
    <t>Circle, AK - Chalkyitsik, AK</t>
  </si>
  <si>
    <t>Umiat, AK - Fairbanks, AK</t>
  </si>
  <si>
    <t>Buckland, AK - Shaktoolik, AK</t>
  </si>
  <si>
    <t>Nulato, AK - St. Michael, AK</t>
  </si>
  <si>
    <t>Chena Hot Springs, AK</t>
  </si>
  <si>
    <t>Chena Hot Springs, AK - Beaver, AK</t>
  </si>
  <si>
    <t>Anaktuvuk Pass, AK - Point Lay, AK</t>
  </si>
  <si>
    <t>Umiat, AK - Bettles, AK</t>
  </si>
  <si>
    <t>Unalakleet, AK - Fairbanks, AK</t>
  </si>
  <si>
    <t>Unalakleet, AK - Brevig Mission, AK</t>
  </si>
  <si>
    <t>Selawik, AK - Noatak, AK</t>
  </si>
  <si>
    <t>Fairbanks, AK - Minto, AK</t>
  </si>
  <si>
    <t>Fort Yukon, AK - Anchorage, AK</t>
  </si>
  <si>
    <t>Wales, AK - Gambell, AK</t>
  </si>
  <si>
    <t>Barter Island, AK - Arctic Village, AK</t>
  </si>
  <si>
    <t>Deadhorse, AK - Kotzebue, AK</t>
  </si>
  <si>
    <t>Savoonga, AK - Unalakleet, AK</t>
  </si>
  <si>
    <t>Kasigluk, AK - Kwigillingok, AK</t>
  </si>
  <si>
    <t>Bethel, AK - Bethel, AK</t>
  </si>
  <si>
    <t>Napakiak, AK - Tuntutuliak, AK</t>
  </si>
  <si>
    <t>Togiak, AK - Kasigluk, AK</t>
  </si>
  <si>
    <t>Napaskiak, AK - Kwigillingok, AK</t>
  </si>
  <si>
    <t>White Mountain, AK - Teller, AK</t>
  </si>
  <si>
    <t>Nulato, AK - Nome, AK</t>
  </si>
  <si>
    <t>Nyac, AK - Bethel, AK</t>
  </si>
  <si>
    <t>Shaktoolik, AK - Unalakleet, AK</t>
  </si>
  <si>
    <t>Russian Mission, AK - Pilot Station, AK</t>
  </si>
  <si>
    <t>Unalaska, AK - Nikolski, AK</t>
  </si>
  <si>
    <t>Kobuk, AK - Noorvik, AK</t>
  </si>
  <si>
    <t>McGrath, AK - Iliamna, AK</t>
  </si>
  <si>
    <t>Gambell, AK - Kotzebue, AK</t>
  </si>
  <si>
    <t>Stevens Village, AK - Fairbanks, AK</t>
  </si>
  <si>
    <t>Manley Hot Springs, AK - Fairbanks, AK</t>
  </si>
  <si>
    <t>Nome, AK - Bethel, AK</t>
  </si>
  <si>
    <t>Nuiqsut, AK - Barter Island, AK</t>
  </si>
  <si>
    <t>Minchumina, AK - Beaver, AK</t>
  </si>
  <si>
    <t>Grayling, AK - Unalakleet, AK</t>
  </si>
  <si>
    <t>Unalakleet, AK - Koyukuk, AK</t>
  </si>
  <si>
    <t>Fort Yukon, AK - Rampart, AK</t>
  </si>
  <si>
    <t>Fairbanks, AK - Shungnak, AK</t>
  </si>
  <si>
    <t>Kaltag, AK - St. Michael, AK</t>
  </si>
  <si>
    <t>Fort Yukon, AK - Stevens Village, AK</t>
  </si>
  <si>
    <t>Unalakleet, AK - Shishmaref, AK</t>
  </si>
  <si>
    <t>Gambell, AK - Brevig Mission, AK</t>
  </si>
  <si>
    <t>Selawik, AK - Ambler, AK</t>
  </si>
  <si>
    <t>Arctic Village, AK - Beaver, AK</t>
  </si>
  <si>
    <t>Kaltag, AK - Anchorage, AK</t>
  </si>
  <si>
    <t>Anaktuvuk Pass, AK - Nuiqsut, AK</t>
  </si>
  <si>
    <t>Allakaket, AK - Anchorage, AK</t>
  </si>
  <si>
    <t>Deadhorse, AK - Atqasuk, AK</t>
  </si>
  <si>
    <t>Nixon Fork Mine, AK - Takotna, AK</t>
  </si>
  <si>
    <t>Napakiak, AK - Kwigillingok, AK</t>
  </si>
  <si>
    <t>McGrath, AK - Tatalina, AK</t>
  </si>
  <si>
    <t>Telida, AK</t>
  </si>
  <si>
    <t>Telida, AK - Nikolai, AK</t>
  </si>
  <si>
    <t>Red Dog, AK - Anchorage, AK</t>
  </si>
  <si>
    <t>Umiat, AK - Anchorage, AK</t>
  </si>
  <si>
    <t>Anchorage, AK - Red Dog, AK</t>
  </si>
  <si>
    <t>Anchorage, AK - Kotzebue, AK</t>
  </si>
  <si>
    <t>Fairbanks, AK - Wainwright, AK</t>
  </si>
  <si>
    <t>Savoonga, AK - Fairbanks, AK</t>
  </si>
  <si>
    <t>Harris Air Services</t>
  </si>
  <si>
    <t>Port Alexander, AK - Sitka, AK</t>
  </si>
  <si>
    <t>Sitka, AK - Port Alexander, AK</t>
  </si>
  <si>
    <t>Yes Bay, AK</t>
  </si>
  <si>
    <t>Yes Bay, AK - Ketchikan, AK</t>
  </si>
  <si>
    <t>Ouzinkie, AK - Kodiak, AK</t>
  </si>
  <si>
    <t>Ketchikan, AK - Clover Bay, AK</t>
  </si>
  <si>
    <t>Kodiak, AK - Port Lions, AK</t>
  </si>
  <si>
    <t>Anchorage, AK - Valdez, AK</t>
  </si>
  <si>
    <t>Kenai, AK - Beluga, AK</t>
  </si>
  <si>
    <t>Thorne Bay, AK - Hollis, AK</t>
  </si>
  <si>
    <t>Kulik Lake, AK - Brooks Lodge, AK</t>
  </si>
  <si>
    <t>Kodiak, AK - Old Harbor, AK</t>
  </si>
  <si>
    <t>Meyers Chuck, AK - Ketchikan, AK</t>
  </si>
  <si>
    <t>Craig, AK - Thorne Bay, AK</t>
  </si>
  <si>
    <t>Deadhorse, AK - Barrow, AK</t>
  </si>
  <si>
    <t>Brooks Lodge, AK - Kulik Lake, AK</t>
  </si>
  <si>
    <t>Anvik, AK - Anchorage, AK</t>
  </si>
  <si>
    <t>Clover Bay, AK - Ketchikan, AK</t>
  </si>
  <si>
    <t>Craig, AK - Hollis, AK</t>
  </si>
  <si>
    <t>Clover Bay, AK - Craig, AK</t>
  </si>
  <si>
    <t>Angoon, AK - Juneau, AK</t>
  </si>
  <si>
    <t>Kuparuk, AK</t>
  </si>
  <si>
    <t>Deadhorse, AK - Kuparuk, AK</t>
  </si>
  <si>
    <t>Hollis, AK - Craig, AK</t>
  </si>
  <si>
    <t>Scammon Bay, AK - Nunapitchuk, AK</t>
  </si>
  <si>
    <t>Bethel, AK - Cape Romanzof, AK</t>
  </si>
  <si>
    <t>Sheldon Point, AK - St. Mary's, AK</t>
  </si>
  <si>
    <t>Togiak, AK - Chevak, AK</t>
  </si>
  <si>
    <t>Kongiganak, AK - Bethel, AK</t>
  </si>
  <si>
    <t>Igiugig, AK - Iliamna, AK</t>
  </si>
  <si>
    <t>King Salmon, AK - Iliamna, AK</t>
  </si>
  <si>
    <t>Cinder River Lodge, AK - King Salmon, AK</t>
  </si>
  <si>
    <t>Quinhagak, AK - Eek, AK</t>
  </si>
  <si>
    <t>Haines, AK - Gustavus, AK</t>
  </si>
  <si>
    <t>Kokhanok, AK - Iliamna, AK</t>
  </si>
  <si>
    <t>Scammon Bay, AK - Mountain Village, AK</t>
  </si>
  <si>
    <t>Deering, AK - Kotzebue, AK</t>
  </si>
  <si>
    <t>Mountain Village, AK - Marshall, AK</t>
  </si>
  <si>
    <t>Atqasuk, AK - Barrow, AK</t>
  </si>
  <si>
    <t>St. Mary's, AK - Russian Mission, AK</t>
  </si>
  <si>
    <t>Nikolai, AK - McGrath, AK</t>
  </si>
  <si>
    <t>Pumice, AK - King Salmon, AK</t>
  </si>
  <si>
    <t>Takotna, AK - McGrath, AK</t>
  </si>
  <si>
    <t>Chefornak, AK - Kipnuk, AK</t>
  </si>
  <si>
    <t>St. Mary's, AK - Chevak, AK</t>
  </si>
  <si>
    <t>Bartletts, AK - King Salmon, AK</t>
  </si>
  <si>
    <t>Egegik, AK - Bartletts, AK</t>
  </si>
  <si>
    <t>Anaktuvuk Pass, AK - Barrow, AK</t>
  </si>
  <si>
    <t>Hoonah, AK - Hoonah, AK</t>
  </si>
  <si>
    <t>McGrath, AK - Takotna, AK</t>
  </si>
  <si>
    <t>Bethel, AK - Chefornak, AK</t>
  </si>
  <si>
    <t>Fairbanks, AK - Dahl Creek, AK</t>
  </si>
  <si>
    <t>Napaskiak, AK - Quinhagak, AK</t>
  </si>
  <si>
    <t>King Salmon, AK - Kipnuk, AK</t>
  </si>
  <si>
    <t>St. Mary's, AK - Scammon Bay, AK</t>
  </si>
  <si>
    <t>Pilot Station, AK - St. Mary's, AK</t>
  </si>
  <si>
    <t>Mountain Village, AK - St. Mary's, AK</t>
  </si>
  <si>
    <t>Pilot Station, AK - Scammon Bay, AK</t>
  </si>
  <si>
    <t>South Naknek, AK - Egegik, AK</t>
  </si>
  <si>
    <t>Iliamna, AK - Naknek, AK</t>
  </si>
  <si>
    <t>Portage Creek, AK - Dillingham, AK</t>
  </si>
  <si>
    <t>Juneau, AK - Hobart Bay, AK</t>
  </si>
  <si>
    <t>Chignik Lagoon, AK - Port Heiden, AK</t>
  </si>
  <si>
    <t>Kodiak, AK - King Salmon, AK</t>
  </si>
  <si>
    <t>Alpine, AK</t>
  </si>
  <si>
    <t>Deadhorse, AK - Alpine, AK</t>
  </si>
  <si>
    <t>Anchorage, AK - Dillingham, AK</t>
  </si>
  <si>
    <t>Togiak, AK - Manokotak, AK</t>
  </si>
  <si>
    <t>McGrath, AK - Holy Cross, AK</t>
  </si>
  <si>
    <t>Bettles, AK - Anaktuvuk Pass, AK</t>
  </si>
  <si>
    <t>Homer, AK - King Salmon, AK</t>
  </si>
  <si>
    <t>Smith Cove, AK</t>
  </si>
  <si>
    <t>Thorne Bay, AK - Smith Cove, AK</t>
  </si>
  <si>
    <t>Bethel, AK - Kongiganak, AK</t>
  </si>
  <si>
    <t>Chinitna Bay, AK</t>
  </si>
  <si>
    <t>Homer, AK - Chinitna Bay, AK</t>
  </si>
  <si>
    <t>Homer, AK - Homer, AK</t>
  </si>
  <si>
    <t>Silver Salmon Creek, AK</t>
  </si>
  <si>
    <t>Silver Salmon Creek, AK - Homer, AK</t>
  </si>
  <si>
    <t>Hallo Bay, AK - Homer, AK</t>
  </si>
  <si>
    <t>Nanwalek, AK</t>
  </si>
  <si>
    <t>Port Graham, AK - Nanwalek, AK</t>
  </si>
  <si>
    <t>Kotlik, AK - Mountain Village, AK</t>
  </si>
  <si>
    <t>Nanwalek, AK - Port Graham, AK</t>
  </si>
  <si>
    <t>Nanwalek, AK - Seldovia, AK</t>
  </si>
  <si>
    <t>Kotlik, AK - St. Mary's, AK</t>
  </si>
  <si>
    <t>Seldovia, AK - Nanwalek, AK</t>
  </si>
  <si>
    <t>Eek, AK - Napakiak, AK</t>
  </si>
  <si>
    <t>Kwethluk, AK - Akiak, AK</t>
  </si>
  <si>
    <t>Kwethluk, AK - Russian Mission, AK</t>
  </si>
  <si>
    <t>Eek, AK - Goodnews Bay, AK</t>
  </si>
  <si>
    <t>Bethel, AK - Pilot Station, AK</t>
  </si>
  <si>
    <t>St. Michael, AK - Emmonak, AK</t>
  </si>
  <si>
    <t>Chefornak, AK - Tununak, AK</t>
  </si>
  <si>
    <t>Homer, AK - Port Graham, AK</t>
  </si>
  <si>
    <t>Scammon Bay, AK - Russian Mission, AK</t>
  </si>
  <si>
    <t>Napaskiak, AK - Kwethluk, AK</t>
  </si>
  <si>
    <t>St. Mary's, AK - Mountain Village, AK</t>
  </si>
  <si>
    <t>Kenai, AK - Drift River, AK</t>
  </si>
  <si>
    <t>Marshall, AK - Aniak, AK</t>
  </si>
  <si>
    <t>Iliamna, AK - Port Alsworth, AK</t>
  </si>
  <si>
    <t>Marshall, AK - St. Mary's, AK</t>
  </si>
  <si>
    <t>Chevak, AK - Unalakleet, AK</t>
  </si>
  <si>
    <t>Russian Mission, AK - Alakanuk, AK</t>
  </si>
  <si>
    <t>Chuathbaluk, AK - Kwethluk, AK</t>
  </si>
  <si>
    <t>Akiachak, AK - Aniak, AK</t>
  </si>
  <si>
    <t>Granite Mountain, AK - Unalakleet, AK</t>
  </si>
  <si>
    <t>Alakanuk, AK - Akiachak, AK</t>
  </si>
  <si>
    <t>Crooked Creek, AK - Aniak, AK</t>
  </si>
  <si>
    <t>Port Alsworth, AK - Iliamna, AK</t>
  </si>
  <si>
    <t>Hooper Bay, AK - Quinhagak, AK</t>
  </si>
  <si>
    <t>Tuluksak, AK - Kwethluk, AK</t>
  </si>
  <si>
    <t>Akiachak, AK - Akiak, AK</t>
  </si>
  <si>
    <t>Marshall, AK - Russian Mission, AK</t>
  </si>
  <si>
    <t>St. Mary's, AK - Emmonak, AK</t>
  </si>
  <si>
    <t>Kasigluk, AK - Kwethluk, AK</t>
  </si>
  <si>
    <t>Bethel, AK - Atmautluak, AK</t>
  </si>
  <si>
    <t>Marshall, AK - Akiachak, AK</t>
  </si>
  <si>
    <t>Russian Mission, AK - St. Mary's, AK</t>
  </si>
  <si>
    <t>Aniak, AK - Holy Cross, AK</t>
  </si>
  <si>
    <t>Akiak, AK - Tuluksak, AK</t>
  </si>
  <si>
    <t>Bethel, AK - Napakiak, AK</t>
  </si>
  <si>
    <t>Takotna, AK - Ganes Creek, AK</t>
  </si>
  <si>
    <t>Akiachak, AK - Napaskiak, AK</t>
  </si>
  <si>
    <t>Scammon Bay, AK - Hooper Bay, AK</t>
  </si>
  <si>
    <t>Toksook, AK - St. Mary's, AK</t>
  </si>
  <si>
    <t>Pedro Bay, AK - Iliamna, AK</t>
  </si>
  <si>
    <t>Kotlik, AK - Russian Mission, AK</t>
  </si>
  <si>
    <t>Marshall, AK - Hooper Bay, AK</t>
  </si>
  <si>
    <t>Kotlik, AK - Pilot Station, AK</t>
  </si>
  <si>
    <t>Eek, AK - Kwigillingok, AK</t>
  </si>
  <si>
    <t>Kwigillingok, AK - Eek, AK</t>
  </si>
  <si>
    <t>Kasigluk, AK - Kongiganak, AK</t>
  </si>
  <si>
    <t>Nulato, AK - Unalakleet, AK</t>
  </si>
  <si>
    <t>St. Mary's, AK - Pilot Station, AK</t>
  </si>
  <si>
    <t>Lik Camp, AK - Kotzebue, AK</t>
  </si>
  <si>
    <t>Newtok, AK - Kongiganak, AK</t>
  </si>
  <si>
    <t>Hooper Bay, AK - Holy Cross, AK</t>
  </si>
  <si>
    <t>Napaskiak, AK - Akiachak, AK</t>
  </si>
  <si>
    <t>Nome, AK - Hooper Bay, AK</t>
  </si>
  <si>
    <t>Nulato, AK - Huslia, AK</t>
  </si>
  <si>
    <t>Kalakaket, AK</t>
  </si>
  <si>
    <t>Kalakaket, AK - Ruby, AK</t>
  </si>
  <si>
    <t>Port Lions, AK - Larsen Bay, AK</t>
  </si>
  <si>
    <t>Unalakleet, AK - Granite Mountain, AK</t>
  </si>
  <si>
    <t>Point Lay, AK - Kotzebue, AK</t>
  </si>
  <si>
    <t>Anchorage, AK - Aniak, AK</t>
  </si>
  <si>
    <t>Point Hope, AK - Wales, AK</t>
  </si>
  <si>
    <t>St. Mary's, AK - Anchorage, AK</t>
  </si>
  <si>
    <t>Aniak, AK - McGrath, AK</t>
  </si>
  <si>
    <t>Point Lay, AK - Atqasuk, AK</t>
  </si>
  <si>
    <t>Kwethluk, AK - Atmautluak, AK</t>
  </si>
  <si>
    <t>Akiachak, AK - Nunapitchuk, AK</t>
  </si>
  <si>
    <t>Juneau, AK - Kake, AK</t>
  </si>
  <si>
    <t>Koyuk, AK - Unalakleet, AK</t>
  </si>
  <si>
    <t>Unalakleet, AK - Gambell, AK</t>
  </si>
  <si>
    <t>Napaskiak, AK - Akiak, AK</t>
  </si>
  <si>
    <t>Anchorage, AK - Emmonak, AK</t>
  </si>
  <si>
    <t>Kasigluk, AK - Atmautluak, AK</t>
  </si>
  <si>
    <t>Eek, AK - Quinhagak, AK</t>
  </si>
  <si>
    <t>Telida, AK - McGrath, AK</t>
  </si>
  <si>
    <t>Newtok, AK - Nightmute, AK</t>
  </si>
  <si>
    <t>Kotzebue, AK - Unalakleet, AK</t>
  </si>
  <si>
    <t>Fairbanks, AK - Ruby, AK</t>
  </si>
  <si>
    <t>Wales, AK - Point Hope, AK</t>
  </si>
  <si>
    <t>New Stuyahok, AK - Chevak, AK</t>
  </si>
  <si>
    <t>Unalaska, AK - Cold Bay, AK</t>
  </si>
  <si>
    <t>Nikolai, AK - Telida, AK</t>
  </si>
  <si>
    <t>Chinitna Bay, AK - Homer, AK</t>
  </si>
  <si>
    <t>Shageluk, AK - Kalskag, AK</t>
  </si>
  <si>
    <t>King Salmon, AK - South Naknek, AK</t>
  </si>
  <si>
    <t>Cold Bay, AK - Sandpoint, AK</t>
  </si>
  <si>
    <t>Seward, AK</t>
  </si>
  <si>
    <t>Seward, AK - Homer, AK</t>
  </si>
  <si>
    <t>Anchorage, AK - Nixon Fork Mine, AK</t>
  </si>
  <si>
    <t>Homer, AK - Kodiak, AK</t>
  </si>
  <si>
    <t>Vrems, AK - King Salmon, AK</t>
  </si>
  <si>
    <t>Naknek, AK - Iliamna, AK</t>
  </si>
  <si>
    <t>Aniak, AK - Grayling, AK</t>
  </si>
  <si>
    <t>Grayling, AK - Galena, AK</t>
  </si>
  <si>
    <t>Perryville, AK - Chignik, AK</t>
  </si>
  <si>
    <t>Igiugig, AK - New Stuyahok, AK</t>
  </si>
  <si>
    <t>Crooked Creek, AK - McGrath, AK</t>
  </si>
  <si>
    <t>Nelson Lagoon, AK - False Pass, AK</t>
  </si>
  <si>
    <t>Cold Bay, AK - False Pass, AK</t>
  </si>
  <si>
    <t>Port Heiden, AK - Port Moller, AK</t>
  </si>
  <si>
    <t>International Seafoods, AK - Bartletts, AK</t>
  </si>
  <si>
    <t>Nixon Fork Mine, AK - Nikolai, AK</t>
  </si>
  <si>
    <t>Skagway, AK - Skagway, AK</t>
  </si>
  <si>
    <t>Twin Hills, AK - Dillingham, AK</t>
  </si>
  <si>
    <t>Juneau, AK - Haines, AK</t>
  </si>
  <si>
    <t>Ganes Creek, AK - Takotna, AK</t>
  </si>
  <si>
    <t>Pack Creek, AK</t>
  </si>
  <si>
    <t>Pack Creek, AK - Juneau, AK</t>
  </si>
  <si>
    <t>Clover Bay, AK - Thorne Bay, AK</t>
  </si>
  <si>
    <t>Ketchikan, AK - Port Alexander, AK</t>
  </si>
  <si>
    <t>Kasaan, AK - Craig, AK</t>
  </si>
  <si>
    <t>Kasaan, AK - Hollis, AK</t>
  </si>
  <si>
    <t>Craig, AK - Smith Cove, AK</t>
  </si>
  <si>
    <t>Hollis, AK - Clover Bay, AK</t>
  </si>
  <si>
    <t>Hyder, AK</t>
  </si>
  <si>
    <t>Hyder, AK - Ketchikan, AK</t>
  </si>
  <si>
    <t>Craig, AK - Hydaburg, AK</t>
  </si>
  <si>
    <t>Ketchikan, AK - Long Island, AK</t>
  </si>
  <si>
    <t>Long Island, AK - Ketchikan, AK</t>
  </si>
  <si>
    <t>Edna Bay, AK</t>
  </si>
  <si>
    <t>Ketchikan, AK - Edna Bay, AK</t>
  </si>
  <si>
    <t>Smith Cove, AK - Ketchikan, AK</t>
  </si>
  <si>
    <t>Aniak, AK - Quinhagak, AK</t>
  </si>
  <si>
    <t>Scammon Bay, AK - Sheldon Point, AK</t>
  </si>
  <si>
    <t>Alakanuk, AK - Marshall, AK</t>
  </si>
  <si>
    <t>Kipnuk, AK - Kasigluk, AK</t>
  </si>
  <si>
    <t>Aniak, AK - Tuntutuliak, AK</t>
  </si>
  <si>
    <t>Togiak, AK - Twin Hills, AK</t>
  </si>
  <si>
    <t>Chevak, AK - Russian Mission, AK</t>
  </si>
  <si>
    <t>Igiugig, AK - Ekwok, AK</t>
  </si>
  <si>
    <t>Quinhagak, AK - Aniak, AK</t>
  </si>
  <si>
    <t>Toksook, AK - Stebbins, AK</t>
  </si>
  <si>
    <t>Kasigluk, AK - Toksook, AK</t>
  </si>
  <si>
    <t>Tuntutuliak, AK - Chefornak, AK</t>
  </si>
  <si>
    <t>Shaktoolik, AK - Galena, AK</t>
  </si>
  <si>
    <t>Kwigillingok, AK - Kasigluk, AK</t>
  </si>
  <si>
    <t>Nightmute, AK - Kipnuk, AK</t>
  </si>
  <si>
    <t>Grayling, AK - Aniak, AK</t>
  </si>
  <si>
    <t>Kasigluk, AK - Chefornak, AK</t>
  </si>
  <si>
    <t>Tuntutuliak, AK - Goodnews Bay, AK</t>
  </si>
  <si>
    <t>Tuntutuliak, AK - Kwigillingok, AK</t>
  </si>
  <si>
    <t>Marshall, AK - Napakiak, AK</t>
  </si>
  <si>
    <t>Nondalton, AK - Port Alsworth, AK</t>
  </si>
  <si>
    <t>Atmautluak, AK - Quinhagak, AK</t>
  </si>
  <si>
    <t>Marshall, AK - Chevak, AK</t>
  </si>
  <si>
    <t>Atmautluak, AK - Napakiak, AK</t>
  </si>
  <si>
    <t>Buckland, AK - Noorvik, AK</t>
  </si>
  <si>
    <t>Nome, AK - Chevak, AK</t>
  </si>
  <si>
    <t>Chandalar, AK</t>
  </si>
  <si>
    <t>Chandalar, AK - Fairbanks, AK</t>
  </si>
  <si>
    <t>Chevak, AK - Emmonak, AK</t>
  </si>
  <si>
    <t>Iliamna, AK - Anchorage, AK</t>
  </si>
  <si>
    <t>Fort Yukon, AK - Birch Creek, AK</t>
  </si>
  <si>
    <t>White Mountain, AK - Shaktoolik, AK</t>
  </si>
  <si>
    <t>Manokotak, AK - New Stuyahok, AK</t>
  </si>
  <si>
    <t>New Stuyahok, AK - Kenai, AK</t>
  </si>
  <si>
    <t>Venetie, AK - Arctic Village, AK</t>
  </si>
  <si>
    <t>Wales, AK - Brevig Mission, AK</t>
  </si>
  <si>
    <t>Egegik, AK - Anchorage, AK</t>
  </si>
  <si>
    <t>Cape Simpson, AK</t>
  </si>
  <si>
    <t>Barrow, AK - Cape Simpson, AK</t>
  </si>
  <si>
    <t>Nunapitchuk, AK - Hooper Bay, AK</t>
  </si>
  <si>
    <t>Barrow, AK - Barrow, AK</t>
  </si>
  <si>
    <t>King Salmon, AK - Wildman Creek, AK</t>
  </si>
  <si>
    <t>Atqasuk, AK - Fairbanks, AK</t>
  </si>
  <si>
    <t>Pilot Point, AK - International Seafoods, AK</t>
  </si>
  <si>
    <t>Aniak, AK - 47-Mile Mine, AK</t>
  </si>
  <si>
    <t>McGrath, AK - Unalakleet, AK</t>
  </si>
  <si>
    <t>Quinhagak, AK - Kongiganak, AK</t>
  </si>
  <si>
    <t>Akiachak, AK - Kipnuk, AK</t>
  </si>
  <si>
    <t>Sandy, AK - Wildman Creek, AK</t>
  </si>
  <si>
    <t>Brevig Mission, AK - Unalakleet, AK</t>
  </si>
  <si>
    <t>New Stuyahok, AK - King Salmon, AK</t>
  </si>
  <si>
    <t>Fairbanks, AK - Grayling, AK</t>
  </si>
  <si>
    <t>Grayling, AK - Fairbanks, AK</t>
  </si>
  <si>
    <t>Anchorage, AK - Crooked Creek, AK</t>
  </si>
  <si>
    <t>Point Hope, AK - Noorvik, AK</t>
  </si>
  <si>
    <t>Newtok, AK - Toksook, AK</t>
  </si>
  <si>
    <t>Quinhagak, AK - Goodnews Bay, AK</t>
  </si>
  <si>
    <t>King Salmon, AK - Sandy, AK</t>
  </si>
  <si>
    <t>Shishmaref, AK - Kotzebue, AK</t>
  </si>
  <si>
    <t>Hays, KS - Garden City, KS</t>
  </si>
  <si>
    <t>Rosario, WA - Seattle, WA</t>
  </si>
  <si>
    <t>North Platte, NE - Denver, CO</t>
  </si>
  <si>
    <t>Kenmore, WA - Bremerton, WA</t>
  </si>
  <si>
    <t>Hays, KS - Pueblo, CO</t>
  </si>
  <si>
    <t>Valparaiso, FL - Tallahassee, FL</t>
  </si>
  <si>
    <t>Newport, OR</t>
  </si>
  <si>
    <t>Newport, OR - Seattle, WA</t>
  </si>
  <si>
    <t>Westsound, WA - Lopez Island, WA</t>
  </si>
  <si>
    <t>Kansas City, MO - McCook, NE</t>
  </si>
  <si>
    <t>Garden City, KS - Manhattan/Ft. Riley, KS</t>
  </si>
  <si>
    <t>Minneapolis, MN - Duluth, MN</t>
  </si>
  <si>
    <t>Salina, KS - Manhattan/Ft. Riley, KS</t>
  </si>
  <si>
    <t>Kenmore, WA - Seattle, WA</t>
  </si>
  <si>
    <t>Cape Girardeau, MO</t>
  </si>
  <si>
    <t>Marion/Herrin, IL - Cape Girardeau, MO</t>
  </si>
  <si>
    <t>Seattle, WA - Rosario, WA</t>
  </si>
  <si>
    <t>Pontiac, MI - St. Louis, MO</t>
  </si>
  <si>
    <t>Burlington, IA - Grand Island, NE</t>
  </si>
  <si>
    <t>Lewistown, MT - Sheridan, WY</t>
  </si>
  <si>
    <t>Williston, ND - Chadron, NE</t>
  </si>
  <si>
    <t>Kenmore, WA - Tacoma, WA</t>
  </si>
  <si>
    <t>Cheyenne, WY - Sheridan, WY</t>
  </si>
  <si>
    <t>Friday Harbor, WA - Rosario, WA</t>
  </si>
  <si>
    <t>Boulder City, NV - Grand Canyon, AZ</t>
  </si>
  <si>
    <t>Dickinson, ND - Scottsbluff, NE</t>
  </si>
  <si>
    <t>Denver, CO - Huron, SD</t>
  </si>
  <si>
    <t>Reno, NV - Las Vegas, NV</t>
  </si>
  <si>
    <t>Minneapolis, MN - Sioux City, IA</t>
  </si>
  <si>
    <t>Billings, MT - Glasgow, MT</t>
  </si>
  <si>
    <t>Alexandria, LA - Memphis, TN</t>
  </si>
  <si>
    <t>Moab, UT - Cortez, CO</t>
  </si>
  <si>
    <t>Teterboro, NJ - White Plains, NY</t>
  </si>
  <si>
    <t>Providence, RI - Teterboro, NJ</t>
  </si>
  <si>
    <t>Cortez, CO - Alamosa, CO</t>
  </si>
  <si>
    <t>Nantucket, MA - Boston, MA</t>
  </si>
  <si>
    <t>Rosario, WA - Roche Harbor, WA</t>
  </si>
  <si>
    <t>Provincetown, MA - White Plains, NY</t>
  </si>
  <si>
    <t>Lopez Island, WA - Westsound, WA</t>
  </si>
  <si>
    <t>Hoolehua, HI</t>
  </si>
  <si>
    <t>Lanai, HI - Hoolehua, HI</t>
  </si>
  <si>
    <t>Williston, ND - Dickinson, ND</t>
  </si>
  <si>
    <t>Boulder City, NV - Peach Springs, AZ</t>
  </si>
  <si>
    <t>Scottsbluff, NE - Denver, CO</t>
  </si>
  <si>
    <t>Charleston/Dunbar, WV - Atlantic City, NJ</t>
  </si>
  <si>
    <t>Cortez, CO - Farmington, NM</t>
  </si>
  <si>
    <t>Farmington, NM - Cortez, CO</t>
  </si>
  <si>
    <t>Page, AZ - Boulder City, NV</t>
  </si>
  <si>
    <t>Stuart Island, WA</t>
  </si>
  <si>
    <t>Stuart Island, WA - Kenmore, WA</t>
  </si>
  <si>
    <t>Lynx Aviation d/b/a Frontier Airlines</t>
  </si>
  <si>
    <t>Detroit, MI - Lansing, MI</t>
  </si>
  <si>
    <t>Denver, CO - Cheyenne, WY</t>
  </si>
  <si>
    <t>Page, AZ - Kayenta, AZ</t>
  </si>
  <si>
    <t>Grand Canyon, AZ - Kayenta, AZ</t>
  </si>
  <si>
    <t>Nantucket, MA - Martha's Vineyard, MA</t>
  </si>
  <si>
    <t>Denver, CO - Montrose/Delta, CO</t>
  </si>
  <si>
    <t>Daytona Beach, FL - Cabarrus, NC</t>
  </si>
  <si>
    <t>Miami, FL - Pensacola, FL</t>
  </si>
  <si>
    <t>Portland, OR - North Bend/Coos Bay, OR</t>
  </si>
  <si>
    <t>Rochester, MN - Teterboro, NJ</t>
  </si>
  <si>
    <t>Portland, OR - Santa Rosa, CA</t>
  </si>
  <si>
    <t>Bangor, ME - Chattanooga, TN</t>
  </si>
  <si>
    <t>Los Angeles, CA - Indianapolis, IN</t>
  </si>
  <si>
    <t>New York, NY - Omaha, NE</t>
  </si>
  <si>
    <t>Plattsburgh, NY - Punta Gorda, FL</t>
  </si>
  <si>
    <t>Los Angeles, CA - Harrisburg, PA</t>
  </si>
  <si>
    <t>Miami, FL - Providence, RI</t>
  </si>
  <si>
    <t>Las Vegas, NV - Winston-Salem, NC</t>
  </si>
  <si>
    <t>San Antonio, TX - Columbus, OH</t>
  </si>
  <si>
    <t>New York, NY - Las Vegas, NV</t>
  </si>
  <si>
    <t>Alexandria, LA - Harrisburg, PA</t>
  </si>
  <si>
    <t>Harrisburg, PA - El Paso, TX</t>
  </si>
  <si>
    <t>Columbus, GA - Las Vegas, NV</t>
  </si>
  <si>
    <t>Elmira/Corning, NY - Oklahoma City, OK</t>
  </si>
  <si>
    <t>Houston, TX - Phoenix, AZ</t>
  </si>
  <si>
    <t>Lincoln, NE - San Jose, CA</t>
  </si>
  <si>
    <t>New Orleans, LA - Minneapolis, MN</t>
  </si>
  <si>
    <t>New Orleans, LA - Salt Lake City, UT</t>
  </si>
  <si>
    <t>Indianapolis, IN - San Francisco, CA</t>
  </si>
  <si>
    <t>St. Louis, MO - Boston, MA</t>
  </si>
  <si>
    <t>Tampa, FL - Des Moines, IA</t>
  </si>
  <si>
    <t>Seattle, WA - Amarillo, TX</t>
  </si>
  <si>
    <t>Harrisburg, PA - Alexandria, LA</t>
  </si>
  <si>
    <t>Des Moines, IA - New York, NY</t>
  </si>
  <si>
    <t>Tampa, FL - Grand Junction, CO</t>
  </si>
  <si>
    <t>Dallas/Fort Worth, TX - Fayetteville, NC</t>
  </si>
  <si>
    <t>Cincinnati, OH - San Antonio, TX</t>
  </si>
  <si>
    <t>Punta Gorda, FL - Plattsburgh, NY</t>
  </si>
  <si>
    <t>Pittsburgh, PA - Lawton/Fort Sill, OK</t>
  </si>
  <si>
    <t>Phoenix, AZ - Alexandria, LA</t>
  </si>
  <si>
    <t>Burbank, CA - Lihue, HI</t>
  </si>
  <si>
    <t>Cherry Point, NC - Wichita, KS</t>
  </si>
  <si>
    <t>Niagara Falls, NY - Punta Gorda, FL</t>
  </si>
  <si>
    <t>Charlotte, NC - Oakland, CA</t>
  </si>
  <si>
    <t>Milwaukee, WI - Fort Lauderdale, FL</t>
  </si>
  <si>
    <t>Worcester, MA - West Palm Beach/Palm Beach, FL</t>
  </si>
  <si>
    <t>San Antonio, TX - Wendover, UT</t>
  </si>
  <si>
    <t>Oakland, CA - Dallas, TX</t>
  </si>
  <si>
    <t>San Jose, CA - Dallas, TX</t>
  </si>
  <si>
    <t>Bedford, MA - Orlando, FL</t>
  </si>
  <si>
    <t>Camp Springs, MD - Seattle, WA</t>
  </si>
  <si>
    <t>Santa Ana, CA - Atlanta, GA</t>
  </si>
  <si>
    <t>Riverside, CA - Smyrna, TN</t>
  </si>
  <si>
    <t>Lawton/Fort Sill, OK - Pittsburgh, PA</t>
  </si>
  <si>
    <t>Topeka, KS - Victorville, CA</t>
  </si>
  <si>
    <t>San Jose, CA - Des Moines, IA</t>
  </si>
  <si>
    <t>Providence, RI - Fort Myers, FL</t>
  </si>
  <si>
    <t>Valparaiso, FL - Las Vegas, NV</t>
  </si>
  <si>
    <t>Lansing, MI - Austin, TX</t>
  </si>
  <si>
    <t>Reno, NV - Dallas/Fort Worth, TX</t>
  </si>
  <si>
    <t>Bullhead City, AZ - Dallas/Fort Worth, TX</t>
  </si>
  <si>
    <t>Kalamazoo, MI - Punta Gorda, FL</t>
  </si>
  <si>
    <t>Minneapolis, MN - Missoula, MT</t>
  </si>
  <si>
    <t>Washington, DC - Los Angeles, CA</t>
  </si>
  <si>
    <t>San Diego, CA - Dallas/Fort Worth, TX</t>
  </si>
  <si>
    <t>Toledo, OH - Atlantic City, NJ</t>
  </si>
  <si>
    <t>Richmond, VA - Miami, FL</t>
  </si>
  <si>
    <t>Madison, WI - Huntsville, AL</t>
  </si>
  <si>
    <t>Chicago, IL - Bedford, MA</t>
  </si>
  <si>
    <t>Myrtle Beach, SC - Niagara Falls, NY</t>
  </si>
  <si>
    <t>Baton Rouge, LA - Greensboro/High Point, NC</t>
  </si>
  <si>
    <t>Dallas/Fort Worth, TX - Minneapolis, MN</t>
  </si>
  <si>
    <t>Cincinnati, OH - Fort Myers, FL</t>
  </si>
  <si>
    <t>Sioux Falls, SD - Killeen, TX</t>
  </si>
  <si>
    <t>Victorville, CA - Tacoma, WA</t>
  </si>
  <si>
    <t>Charlotte, NC - Memphis, TN</t>
  </si>
  <si>
    <t>Myrtle Beach, SC - Punta Gorda, FL</t>
  </si>
  <si>
    <t>Cabarrus, NC - St. Louis, MO</t>
  </si>
  <si>
    <t>West Palm Beach/Palm Beach, FL - Baltimore, MD</t>
  </si>
  <si>
    <t>Norfolk, VA - Jacksonville, FL</t>
  </si>
  <si>
    <t>South Bend, IN - White Plains, NY</t>
  </si>
  <si>
    <t>Houston, TX - Orlando, FL</t>
  </si>
  <si>
    <t>Jacksonville, FL - Memphis, TN</t>
  </si>
  <si>
    <t>Myrtle Beach, SC - Plattsburgh, NY</t>
  </si>
  <si>
    <t>Winston-Salem, NC - Manchester, NH</t>
  </si>
  <si>
    <t>Memphis, TN - Charlotte, NC</t>
  </si>
  <si>
    <t>New York, NY - Myrtle Beach, SC</t>
  </si>
  <si>
    <t>Miami, FL - Winston-Salem, NC</t>
  </si>
  <si>
    <t>Atlantic City, NJ - Toledo, OH</t>
  </si>
  <si>
    <t>Nashville, TN - Bedford, MA</t>
  </si>
  <si>
    <t>Omaha, NE - Austin, TX</t>
  </si>
  <si>
    <t>Bedford, MA - South Bend, IN</t>
  </si>
  <si>
    <t>Gulfport/Biloxi, MS - Fort Lauderdale, FL</t>
  </si>
  <si>
    <t>Sacramento, CA - Seattle, WA</t>
  </si>
  <si>
    <t>New York, NY - Detroit, MI</t>
  </si>
  <si>
    <t>Houston, TX - Kansas City, MO</t>
  </si>
  <si>
    <t>Cincinnati, OH - Fort Lauderdale, FL</t>
  </si>
  <si>
    <t>Charlotte, NC - Detroit, MI</t>
  </si>
  <si>
    <t>Colorado Springs, CO - Victorville, CA</t>
  </si>
  <si>
    <t>Fresno, CA - Albuquerque, NM</t>
  </si>
  <si>
    <t>Columbus, OH - Gulfport/Biloxi, MS</t>
  </si>
  <si>
    <t>Savannah, GA - Lafayette, LA</t>
  </si>
  <si>
    <t>Atlantic City, NJ - Sanford, FL</t>
  </si>
  <si>
    <t>Hartford, CT - Cincinnati, OH</t>
  </si>
  <si>
    <t>Atlantic City, NJ - Fort Wayne, IN</t>
  </si>
  <si>
    <t>Minneapolis, MN - Wichita, KS</t>
  </si>
  <si>
    <t>Baltimore, MD - Columbus, GA</t>
  </si>
  <si>
    <t>Lawton/Fort Sill, OK - Rock Springs, WY</t>
  </si>
  <si>
    <t>Houston, TX - Sanford, FL</t>
  </si>
  <si>
    <t>Minneapolis, MN - Louisville, KY</t>
  </si>
  <si>
    <t>Charlottesville, VA - Tallahassee, FL</t>
  </si>
  <si>
    <t>Tunica, MS - Columbia, SC</t>
  </si>
  <si>
    <t>Chicago, IL - Scranton/Wilkes-Barre, PA</t>
  </si>
  <si>
    <t>Gulfport/Biloxi, MS - Detroit, MI</t>
  </si>
  <si>
    <t>Atlantic City, NJ - Fort Lauderdale, FL</t>
  </si>
  <si>
    <t>Bangor, ME - Flint, MI</t>
  </si>
  <si>
    <t>Atlanta, GA - Cleveland, OH</t>
  </si>
  <si>
    <t>Peoria, IL - Dallas/Fort Worth, TX</t>
  </si>
  <si>
    <t>Billings, MT - Minneapolis, MN</t>
  </si>
  <si>
    <t>Dallas/Fort Worth, TX - Valparaiso, FL</t>
  </si>
  <si>
    <t>Allentown/Bethlehem/Easton, PA - Chicago, IL</t>
  </si>
  <si>
    <t>Topeka, KS - Austin, TX</t>
  </si>
  <si>
    <t>Detroit, MI - White Plains, NY</t>
  </si>
  <si>
    <t>San Antonio, TX - Columbus, GA</t>
  </si>
  <si>
    <t>Burbank, CA - Provo, UT</t>
  </si>
  <si>
    <t>New York, NY - Charlotte, NC</t>
  </si>
  <si>
    <t>Denver, CO - San Jose, CA</t>
  </si>
  <si>
    <t>Grand Rapids, MI - Jacksonville, FL</t>
  </si>
  <si>
    <t>Chicago, IL - Gulfport/Biloxi, MS</t>
  </si>
  <si>
    <t>Birmingham, AL - New York, NY</t>
  </si>
  <si>
    <t>Washington, DC - Springfield, MO</t>
  </si>
  <si>
    <t>Springfield, MO - Washington, DC</t>
  </si>
  <si>
    <t>New York, NY - Birmingham, AL</t>
  </si>
  <si>
    <t>Evansville, IN - Dallas/Fort Worth, TX</t>
  </si>
  <si>
    <t>Las Vegas, NV - El Paso, TX</t>
  </si>
  <si>
    <t>Madison, WI - Memphis, TN</t>
  </si>
  <si>
    <t>Miami, FL - Raleigh/Durham, NC</t>
  </si>
  <si>
    <t>Rock Springs, WY - Lawton/Fort Sill, OK</t>
  </si>
  <si>
    <t>Detroit, MI - Norfolk, VA</t>
  </si>
  <si>
    <t>Tallahassee, FL - Omaha, NE</t>
  </si>
  <si>
    <t>Jacksonville, FL - Lake Charles, LA</t>
  </si>
  <si>
    <t>Dallas/Fort Worth, TX - Detroit, MI</t>
  </si>
  <si>
    <t>Madison, WI - New York, NY</t>
  </si>
  <si>
    <t>Daytona Beach, FL - Atlantic City, NJ</t>
  </si>
  <si>
    <t>Minneapolis, MN - Dayton, OH</t>
  </si>
  <si>
    <t>Gulfport/Biloxi, MS - Raleigh/Durham, NC</t>
  </si>
  <si>
    <t>Fort Lauderdale, FL - Lafayette, LA</t>
  </si>
  <si>
    <t>Niagara Falls, NY - Myrtle Beach, SC</t>
  </si>
  <si>
    <t>Austin, TX - Birmingham, AL</t>
  </si>
  <si>
    <t>Minneapolis, MN - Dallas/Fort Worth, TX</t>
  </si>
  <si>
    <t>Louisville, KY - Providence, RI</t>
  </si>
  <si>
    <t>Telluride, CO - Burbank, CA</t>
  </si>
  <si>
    <t>Grand Rapids, MI - New York, NY</t>
  </si>
  <si>
    <t>Dallas/Fort Worth, TX - Columbia, SC</t>
  </si>
  <si>
    <t>Hartford, CT - Grand Rapids, MI</t>
  </si>
  <si>
    <t>San Antonio, TX - Atlanta, GA</t>
  </si>
  <si>
    <t>Raleigh/Durham, NC - Boston, MA</t>
  </si>
  <si>
    <t>Punta Gorda, FL - Myrtle Beach, SC</t>
  </si>
  <si>
    <t>Detroit, MI - Myrtle Beach, SC</t>
  </si>
  <si>
    <t>Dubuque, IA</t>
  </si>
  <si>
    <t>Dubuque, IA - Washington, DC</t>
  </si>
  <si>
    <t>Great Falls, MT - Minneapolis, MN</t>
  </si>
  <si>
    <t>Las Vegas, NV - Portland, OR</t>
  </si>
  <si>
    <t>Minneapolis, MN - Buffalo, NY</t>
  </si>
  <si>
    <t>Cincinnati, OH - Boston, MA</t>
  </si>
  <si>
    <t>Orlando, FL - Washington, DC</t>
  </si>
  <si>
    <t>New Orleans, LA - Kansas City, MO</t>
  </si>
  <si>
    <t>Phoenix, AZ - Harlingen/San Benito, TX</t>
  </si>
  <si>
    <t>Atlanta, GA - Lexington, KY</t>
  </si>
  <si>
    <t>New Orleans, LA - Atlanta, GA</t>
  </si>
  <si>
    <t>Tucson, AZ - Bullhead City, AZ</t>
  </si>
  <si>
    <t>Jacksonville, FL - Columbia, SC</t>
  </si>
  <si>
    <t>Birmingham, AL - Lexington, KY</t>
  </si>
  <si>
    <t>Columbia, MO - Lincoln, NE</t>
  </si>
  <si>
    <t>Minneapolis, MN - Waterloo, IA</t>
  </si>
  <si>
    <t>Hancock/Houghton, MI - Minneapolis, MN</t>
  </si>
  <si>
    <t>Jacksonville, FL - Nashville, TN</t>
  </si>
  <si>
    <t>Westhampton, NY - Bedford, MA</t>
  </si>
  <si>
    <t>Seattle, WA - Missoula, MT</t>
  </si>
  <si>
    <t>Mission/McAllen/Edinburg, TX - Dallas/Fort Worth, TX</t>
  </si>
  <si>
    <t>Knoxville, TN - Chattanooga, TN</t>
  </si>
  <si>
    <t>Austin, TX - Stillwater, OK</t>
  </si>
  <si>
    <t>Philadelphia, PA - Pontiac, MI</t>
  </si>
  <si>
    <t>Greensboro/High Point, NC - Washington, DC</t>
  </si>
  <si>
    <t>Atlanta, GA - Tuscaloosa, AL</t>
  </si>
  <si>
    <t>Tuscaloosa, AL - Atlanta, GA</t>
  </si>
  <si>
    <t>Austin, TX - Oklahoma City, OK</t>
  </si>
  <si>
    <t>Atlantic City, NJ - Greenville, NC</t>
  </si>
  <si>
    <t>Scranton/Wilkes-Barre, PA - Winston-Salem, NC</t>
  </si>
  <si>
    <t>Indianapolis, IN - State College, PA</t>
  </si>
  <si>
    <t>Pensacola, FL - Atlanta, GA</t>
  </si>
  <si>
    <t>Gulfport/Biloxi, MS - Houston, TX</t>
  </si>
  <si>
    <t>Roanoke, VA - Atlanta, GA</t>
  </si>
  <si>
    <t>Austin, TX - Corpus Christi, TX</t>
  </si>
  <si>
    <t>Columbus, OH - Madison, WI</t>
  </si>
  <si>
    <t>College Station/Bryan, TX - Oklahoma City, OK</t>
  </si>
  <si>
    <t>Grand Forks, ND - Minneapolis, MN</t>
  </si>
  <si>
    <t>Atlantic City, NJ - Boston, MA</t>
  </si>
  <si>
    <t>Sarasota/Bradenton, FL - Tampa, FL</t>
  </si>
  <si>
    <t>Roanoke, VA - Charleston/Dunbar, WV</t>
  </si>
  <si>
    <t>Birmingham, AL - Bristol/Johnson City/Kingsport, TN</t>
  </si>
  <si>
    <t>San Diego, CA - Long Beach, CA</t>
  </si>
  <si>
    <t>Nashville, TN - Knoxville, TN</t>
  </si>
  <si>
    <t>Wilmington, NC - Atlantic City, NJ</t>
  </si>
  <si>
    <t>Winston-Salem, NC - Dover, DE</t>
  </si>
  <si>
    <t>Eugene, OR - Medford, OR</t>
  </si>
  <si>
    <t>Atlanta, GA - Charleston/Dunbar, WV</t>
  </si>
  <si>
    <t>Cincinnati, OH - Columbus, OH</t>
  </si>
  <si>
    <t>Cincinnati, OH - Charleston/Dunbar, WV</t>
  </si>
  <si>
    <t>Raleigh/Durham, NC - Scranton/Wilkes-Barre, PA</t>
  </si>
  <si>
    <t>Oklahoma City, OK - Lubbock, TX</t>
  </si>
  <si>
    <t>Pittsburgh, PA - Elmira/Corning, NY</t>
  </si>
  <si>
    <t>Bemidji, MN</t>
  </si>
  <si>
    <t>Bemidji, MN - Minneapolis, MN</t>
  </si>
  <si>
    <t>Smyrna, TN - Cabarrus, NC</t>
  </si>
  <si>
    <t>San Clemente Island, CA</t>
  </si>
  <si>
    <t>San Clemente Island, CA - San Diego, CA</t>
  </si>
  <si>
    <t>Detroit, MI - Newburgh/Poughkeepsie, NY</t>
  </si>
  <si>
    <t>Seattle, WA - Moses Lake, WA</t>
  </si>
  <si>
    <t>Milwaukee, WI - Indianapolis, IN</t>
  </si>
  <si>
    <t>Oklahoma City, OK - Waco, TX</t>
  </si>
  <si>
    <t>Richmond, VA - Richmond, VA</t>
  </si>
  <si>
    <t>Cincinnati, OH - Raleigh/Durham, NC</t>
  </si>
  <si>
    <t>Akron, OH - Atlantic City, NJ</t>
  </si>
  <si>
    <t>Shreveport, LA - Oklahoma City, OK</t>
  </si>
  <si>
    <t>Knoxville, TN - Nashville, TN</t>
  </si>
  <si>
    <t>San Jose, CA - San Francisco, CA</t>
  </si>
  <si>
    <t>Reno, NV - Sacramento, CA</t>
  </si>
  <si>
    <t>Niagara Falls, NY - Allentown/Bethlehem/Easton, PA</t>
  </si>
  <si>
    <t>Springfield, MO - Chicago, IL</t>
  </si>
  <si>
    <t>Cincinnati, OH - Evansville, IN</t>
  </si>
  <si>
    <t>Tupelo, MS - Memphis, TN</t>
  </si>
  <si>
    <t>Gulfport/Biloxi, MS - Atlanta, GA</t>
  </si>
  <si>
    <t>Hagerstown, MD</t>
  </si>
  <si>
    <t>Hagerstown, MD - Myrtle Beach, SC</t>
  </si>
  <si>
    <t>Asheville, NC - Washington, DC</t>
  </si>
  <si>
    <t>Detroit, MI - Evansville, IN</t>
  </si>
  <si>
    <t>Boston, MA - Presque Isle/Houlton, ME</t>
  </si>
  <si>
    <t>Dallas/Fort Worth, TX - College Station/Bryan, TX</t>
  </si>
  <si>
    <t>Birmingham, AL - Memphis, TN</t>
  </si>
  <si>
    <t>Lafayette, LA - Hattiesburg/Laurel, MS</t>
  </si>
  <si>
    <t>Bellingham, WA - Seattle, WA</t>
  </si>
  <si>
    <t>Chicago, IL - Mosinee, WI</t>
  </si>
  <si>
    <t>Lafayette, IN - Minneapolis, MN</t>
  </si>
  <si>
    <t>Ontario, CA - Bullhead City, AZ</t>
  </si>
  <si>
    <t>Providence, RI - Atlantic City, NJ</t>
  </si>
  <si>
    <t>La Crosse, WI - Minneapolis, MN</t>
  </si>
  <si>
    <t>Montgomery, AL - Valparaiso, FL</t>
  </si>
  <si>
    <t>San Diego, CA - Oakland, CA</t>
  </si>
  <si>
    <t>Kinston, NC - Atlantic City, NJ</t>
  </si>
  <si>
    <t>Cincinnati, OH - Buffalo, NY</t>
  </si>
  <si>
    <t>Charlotte, NC - Atlantic City, NJ</t>
  </si>
  <si>
    <t>Houston, TX - San Angelo, TX</t>
  </si>
  <si>
    <t>Raleigh/Durham, NC - White Plains, NY</t>
  </si>
  <si>
    <t>Harlingen/San Benito, TX - San Antonio, TX</t>
  </si>
  <si>
    <t>Bangor, ME - New York, NY</t>
  </si>
  <si>
    <t>Minneapolis, MN - Kalamazoo, MI</t>
  </si>
  <si>
    <t>Manchester, NH - Chicopee Falls, MA</t>
  </si>
  <si>
    <t>Minneapolis, MN - Peoria, IL</t>
  </si>
  <si>
    <t>Detroit, MI - Rochester, NY</t>
  </si>
  <si>
    <t>Manchester, NH - Harrisburg, PA</t>
  </si>
  <si>
    <t>Ontario, CA - Santa Ana, CA</t>
  </si>
  <si>
    <t>San Antonio, TX - Alexandria, LA</t>
  </si>
  <si>
    <t>Dover, DE - Winston-Salem, NC</t>
  </si>
  <si>
    <t>Sacramento, CA - Los Angeles, CA</t>
  </si>
  <si>
    <t>Salt Lake City, UT - Las Vegas, NV</t>
  </si>
  <si>
    <t>Marion/Herrin, IL - Wichita, KS</t>
  </si>
  <si>
    <t>Tallahassee, FL - Tampa, FL</t>
  </si>
  <si>
    <t>Palm Springs, CA - Oakland, CA</t>
  </si>
  <si>
    <t>Minneapolis, MN - Hancock/Houghton, MI</t>
  </si>
  <si>
    <t>Columbus, OH - Myrtle Beach, SC</t>
  </si>
  <si>
    <t>San Antonio, TX - Harlingen/San Benito, TX</t>
  </si>
  <si>
    <t>San Francisco, CA - San Diego, CA</t>
  </si>
  <si>
    <t>Moline, IL - Chicago, IL</t>
  </si>
  <si>
    <t>Marquette, MI - Chicago, IL</t>
  </si>
  <si>
    <t>Albany, NY - Chicopee Falls, MA</t>
  </si>
  <si>
    <t>Champaign/Urbana, IL - Chicago, IL</t>
  </si>
  <si>
    <t>Sarasota/Bradenton, FL - Atlanta, GA</t>
  </si>
  <si>
    <t>Youngstown/Warren, OH - Atlantic City, NJ</t>
  </si>
  <si>
    <t>Niagara Falls, NY - Worcester, MA</t>
  </si>
  <si>
    <t>Toledo, OH - Grand Rapids, MI</t>
  </si>
  <si>
    <t>Waco, TX - Dallas/Fort Worth, TX</t>
  </si>
  <si>
    <t>Peoria, IL - Chicago, IL</t>
  </si>
  <si>
    <t>Buffalo, NY - Pittsburgh, PA</t>
  </si>
  <si>
    <t>Wichita Falls, TX - Dallas/Fort Worth, TX</t>
  </si>
  <si>
    <t>Dallas/Fort Worth, TX - Brownsville, TX</t>
  </si>
  <si>
    <t>Chicopee Falls, MA - Atlantic City, NJ</t>
  </si>
  <si>
    <t>Charleston/Dunbar, WV - Roanoke, VA</t>
  </si>
  <si>
    <t>Greer, SC - Birmingham, AL</t>
  </si>
  <si>
    <t>Milwaukee, WI - Springfield, IL</t>
  </si>
  <si>
    <t>Ontario, CA - Los Angeles, CA</t>
  </si>
  <si>
    <t>Syracuse, NY - Rome, NY</t>
  </si>
  <si>
    <t>Grand Rapids, MI - Las Vegas, NV</t>
  </si>
  <si>
    <t>Kahului, HI - Portland, OR</t>
  </si>
  <si>
    <t>Rockford, IL - Myrtle Beach, SC</t>
  </si>
  <si>
    <t>Allentown/Bethlehem/Easton, PA - Punta Gorda, FL</t>
  </si>
  <si>
    <t>Kona, HI - Seattle, WA</t>
  </si>
  <si>
    <t>Chicago, IL - Fayetteville, AR</t>
  </si>
  <si>
    <t>New York, NY - West Palm Beach/Palm Beach, FL</t>
  </si>
  <si>
    <t>Cabarrus, NC - Oklahoma City, OK</t>
  </si>
  <si>
    <t>Portland, OR - Kahului, HI</t>
  </si>
  <si>
    <t>Seattle, WA - Kahului, HI</t>
  </si>
  <si>
    <t>Norfolk, VA - Chicago, IL</t>
  </si>
  <si>
    <t>Long Beach, CA - Seattle, WA</t>
  </si>
  <si>
    <t>Seattle, WA - Lihue, HI</t>
  </si>
  <si>
    <t>Worcester, MA - Myrtle Beach, SC</t>
  </si>
  <si>
    <t>Las Vegas, NV - Indianapolis, IN</t>
  </si>
  <si>
    <t>Fort Huachuca, AZ</t>
  </si>
  <si>
    <t>Columbia, SC - Fort Huachuca, AZ</t>
  </si>
  <si>
    <t>Plattsburgh, NY - Myrtle Beach, SC</t>
  </si>
  <si>
    <t>Aerodynamics Inc.</t>
  </si>
  <si>
    <t>Worcester, MA - Punta Gorda, FL</t>
  </si>
  <si>
    <t>Denver, CO - St. Louis, MO</t>
  </si>
  <si>
    <t>Lake Jackson, TX</t>
  </si>
  <si>
    <t>Saginaw/Bay City/Midland, MI - Lake Jackson, TX</t>
  </si>
  <si>
    <t>Phoenix, AZ - Cabarrus, NC</t>
  </si>
  <si>
    <t>Oakland, CA - Kahului, HI</t>
  </si>
  <si>
    <t>Lake Jackson, TX - Saginaw/Bay City/Midland, MI</t>
  </si>
  <si>
    <t>Savannah, GA - Allentown/Bethlehem/Easton, PA</t>
  </si>
  <si>
    <t>Cabarrus, NC - Miami, FL</t>
  </si>
  <si>
    <t>Boise, ID - Denver, CO</t>
  </si>
  <si>
    <t>Indianapolis, IN - Orlando, FL</t>
  </si>
  <si>
    <t>Detroit, MI - San Jose, CA</t>
  </si>
  <si>
    <t>Kona, HI - Oakland, CA</t>
  </si>
  <si>
    <t>Orlando, FL - Indianapolis, IN</t>
  </si>
  <si>
    <t>Punta Gorda, FL - Allentown/Bethlehem/Easton, PA</t>
  </si>
  <si>
    <t>Colorado Springs, CO - Alexandria, LA</t>
  </si>
  <si>
    <t>Savannah, GA - Chicago, IL</t>
  </si>
  <si>
    <t>Sacramento, CA - Kahului, HI</t>
  </si>
  <si>
    <t>Kahului, HI - Oakland, CA</t>
  </si>
  <si>
    <t>Chicago, IL - Richmond, VA</t>
  </si>
  <si>
    <t>Saginaw/Bay City/Midland, MI - Philadelphia, PA</t>
  </si>
  <si>
    <t>Dallas/Fort Worth, TX - Chattanooga, TN</t>
  </si>
  <si>
    <t>Cherry Point, NC - Oklahoma City, OK</t>
  </si>
  <si>
    <t>Miami, FL - Cabarrus, NC</t>
  </si>
  <si>
    <t>West Palm Beach/Palm Beach, FL - Worcester, MA</t>
  </si>
  <si>
    <t>Richmond, VA - Chicago, IL</t>
  </si>
  <si>
    <t>Phoenix, AZ - Twin Falls, ID</t>
  </si>
  <si>
    <t>Birmingham, AL - Chicago, IL</t>
  </si>
  <si>
    <t>Seattle, WA - King Salmon, AK</t>
  </si>
  <si>
    <t>Oklahoma City, OK - Tucson, AZ</t>
  </si>
  <si>
    <t>San Jose, CA - Kahului, HI</t>
  </si>
  <si>
    <t>Dallas/Fort Worth, TX - Charleston, SC</t>
  </si>
  <si>
    <t>Lawton/Fort Sill, OK - Smyrna, TN</t>
  </si>
  <si>
    <t>Columbia, SC - Chicago, IL</t>
  </si>
  <si>
    <t>Newark, NJ - Minneapolis, MN</t>
  </si>
  <si>
    <t>Green Bay, WI - Cabarrus, NC</t>
  </si>
  <si>
    <t>Greer, SC - Dallas/Fort Worth, TX</t>
  </si>
  <si>
    <t>Oklahoma City, OK - Phoenix, AZ</t>
  </si>
  <si>
    <t>Kahului, HI - Sacramento, CA</t>
  </si>
  <si>
    <t>Chicago, IL - Fargo, ND</t>
  </si>
  <si>
    <t>Savannah, GA - Dallas/Fort Worth, TX</t>
  </si>
  <si>
    <t>Oklahoma City, OK - Ontario, CA</t>
  </si>
  <si>
    <t>Chicago, IL - Manchester, NH</t>
  </si>
  <si>
    <t>Houston, TX - Saginaw/Bay City/Midland, MI</t>
  </si>
  <si>
    <t>Dallas/Fort Worth, TX - Augusta, GA</t>
  </si>
  <si>
    <t>Phoenix, AZ - Des Moines, IA</t>
  </si>
  <si>
    <t>Cedar Rapids/Iowa City, IA - Phoenix, AZ</t>
  </si>
  <si>
    <t>Fort Myers, FL - Knoxville, TN</t>
  </si>
  <si>
    <t>Phoenix, AZ - Pittsburgh, PA</t>
  </si>
  <si>
    <t>Miami, FL - Alexandria, LA</t>
  </si>
  <si>
    <t>Harlingen/San Benito, TX - Miami, FL</t>
  </si>
  <si>
    <t>Kahului, HI - San Diego, CA</t>
  </si>
  <si>
    <t>Cedar Rapids/Iowa City, IA - Dallas/Fort Worth, TX</t>
  </si>
  <si>
    <t>Atlantic City, NJ - Fort Myers, FL</t>
  </si>
  <si>
    <t>Boston, MA - Myrtle Beach, SC</t>
  </si>
  <si>
    <t>Niagara Falls, NY - Fort Lauderdale, FL</t>
  </si>
  <si>
    <t>Myrtle Beach, SC - Springfield, IL</t>
  </si>
  <si>
    <t>Kona, HI - San Jose, CA</t>
  </si>
  <si>
    <t>Charleston, SC - Dallas/Fort Worth, TX</t>
  </si>
  <si>
    <t>Detroit, MI - Denver, CO</t>
  </si>
  <si>
    <t>Indianapolis, IN - New York, NY</t>
  </si>
  <si>
    <t>Lakeland, FL - Niagara Falls, NY</t>
  </si>
  <si>
    <t>Phoenix, AZ - Colorado Springs, CO</t>
  </si>
  <si>
    <t>Minneapolis, MN - New York, NY</t>
  </si>
  <si>
    <t>Harlingen/San Benito, TX - Phoenix, AZ</t>
  </si>
  <si>
    <t>Des Moines, IA - Dallas/Fort Worth, TX</t>
  </si>
  <si>
    <t>Minneapolis, MN - Providence, RI</t>
  </si>
  <si>
    <t>Harlingen/San Benito, TX - Yuma, AZ</t>
  </si>
  <si>
    <t>Miami, FL - Columbus, GA</t>
  </si>
  <si>
    <t>Rockford, IL - West Palm Beach/Palm Beach, FL</t>
  </si>
  <si>
    <t>Cedar Rapids/Iowa City, IA - Fort Lauderdale, FL</t>
  </si>
  <si>
    <t>Oakland, CA - Kona, HI</t>
  </si>
  <si>
    <t>West Palm Beach/Palm Beach, FL - Niagara Falls, NY</t>
  </si>
  <si>
    <t>Saginaw/Bay City/Midland, MI - Houston, TX</t>
  </si>
  <si>
    <t>Fort Lauderdale, FL - Detroit, MI</t>
  </si>
  <si>
    <t>Chattanooga, TN - Chicago, IL</t>
  </si>
  <si>
    <t>Fayetteville, NC - Alexandria, LA</t>
  </si>
  <si>
    <t>Chicago, IL - Burlington, VT</t>
  </si>
  <si>
    <t>Seattle, WA - Kona, HI</t>
  </si>
  <si>
    <t>Cabarrus, NC - Chicago, IL</t>
  </si>
  <si>
    <t>Oklahoma City, OK - Riverside, CA</t>
  </si>
  <si>
    <t>Rochester, NY - Chicago, IL</t>
  </si>
  <si>
    <t>Austin, TX - Ontario, CA</t>
  </si>
  <si>
    <t>Manchester, NH - Cabarrus, NC</t>
  </si>
  <si>
    <t>San Francisco, CA - Seattle, WA</t>
  </si>
  <si>
    <t>Lihue, HI - Seattle, WA</t>
  </si>
  <si>
    <t>Dallas/Fort Worth, TX - Columbus, GA</t>
  </si>
  <si>
    <t>Springfield, IL - Punta Gorda, FL</t>
  </si>
  <si>
    <t>Sanford, FL - Kalamazoo, MI</t>
  </si>
  <si>
    <t>Denver, CO - El Paso, TX</t>
  </si>
  <si>
    <t>Chicago, IL - Harrisburg, PA</t>
  </si>
  <si>
    <t>Phoenix, AZ - Eugene, OR</t>
  </si>
  <si>
    <t>Scranton/Wilkes-Barre, PA - Chicago, IL</t>
  </si>
  <si>
    <t>Seattle, WA - Reno, NV</t>
  </si>
  <si>
    <t>Boston, MA - Salt Lake City, UT</t>
  </si>
  <si>
    <t>Denver, CO - San Francisco, CA</t>
  </si>
  <si>
    <t>Pensacola, FL - Killeen, TX</t>
  </si>
  <si>
    <t>Milwaukee, WI - Atlanta, GA</t>
  </si>
  <si>
    <t>Lihue, HI - San Jose, CA</t>
  </si>
  <si>
    <t>Dallas/Fort Worth, TX - Springfield, IL</t>
  </si>
  <si>
    <t>Anchorage, AK - Kahului, HI</t>
  </si>
  <si>
    <t>Asheville, NC - Dallas/Fort Worth, TX</t>
  </si>
  <si>
    <t>Fort Lauderdale, FL - Boston, MA</t>
  </si>
  <si>
    <t>Fort Lauderdale, FL - Myrtle Beach, SC</t>
  </si>
  <si>
    <t>Los Angeles, CA - Detroit, MI</t>
  </si>
  <si>
    <t>Charlotte Amalie, VI - Fort Lauderdale, FL</t>
  </si>
  <si>
    <t>San Francisco, CA - Boston, MA</t>
  </si>
  <si>
    <t>Lawton/Fort Sill, OK - Minot, ND</t>
  </si>
  <si>
    <t>El Paso, TX - Harlingen/San Benito, TX</t>
  </si>
  <si>
    <t>Chicago, IL - Wilmington, NC</t>
  </si>
  <si>
    <t>Niagara Falls, NY - Lakeland, FL</t>
  </si>
  <si>
    <t>Springfield, IL - Lakeland, FL</t>
  </si>
  <si>
    <t>Toledo, OH - Alexandria, LA</t>
  </si>
  <si>
    <t>San Juan, PR - Fort Lauderdale, FL</t>
  </si>
  <si>
    <t>Williston, ND - Denver, CO</t>
  </si>
  <si>
    <t>Denver, CO - Williston, ND</t>
  </si>
  <si>
    <t>Guam, TT - Saipan, TT</t>
  </si>
  <si>
    <t>Boulder City, NV - Boulder City, NV</t>
  </si>
  <si>
    <t>Friday Harbor, WA - Eastsound, WA</t>
  </si>
  <si>
    <t>Port Angeles, WA - Kenmore, WA</t>
  </si>
  <si>
    <t>Grand Canyon, AZ - Grand Canyon, AZ</t>
  </si>
  <si>
    <t>Page, AZ - Monument Valley, UT</t>
  </si>
  <si>
    <t>Bremerton, WA - Kenmore, WA</t>
  </si>
  <si>
    <t>Pontiac, MI - Peru, IN</t>
  </si>
  <si>
    <t>Ironwood, MI</t>
  </si>
  <si>
    <t>Milwaukee, WI - Ironwood, MI</t>
  </si>
  <si>
    <t>Cheyenne, WY - Laramie, WY</t>
  </si>
  <si>
    <t>Pontiac, MI - Detroit, MI</t>
  </si>
  <si>
    <t>Dodge City, KS - Garden City, KS</t>
  </si>
  <si>
    <t>Peach Springs, AZ - Las Vegas, NV</t>
  </si>
  <si>
    <t>Pierre, SD - Denver, CO</t>
  </si>
  <si>
    <t>Kingman, AZ - Prescott, AZ</t>
  </si>
  <si>
    <t>Bellaire, MI</t>
  </si>
  <si>
    <t>Bellaire, MI - Detroit, MI</t>
  </si>
  <si>
    <t>Las Vegas, NV - Grand Canyon, AZ</t>
  </si>
  <si>
    <t>Manhattan/Ft. Riley, KS - Denver, CO</t>
  </si>
  <si>
    <t>Alamosa, CO - Cortez, CO</t>
  </si>
  <si>
    <t>Charleston/Dunbar, WV - Detroit, MI</t>
  </si>
  <si>
    <t>Joplin, MO - Manhattan/Ft. Riley, KS</t>
  </si>
  <si>
    <t>Alamosa, CO - Pueblo, CO</t>
  </si>
  <si>
    <t>Ironwood, MI - Milwaukee, WI</t>
  </si>
  <si>
    <t>Tallahassee, FL - West Palm Beach/Palm Beach, FL</t>
  </si>
  <si>
    <t>Cortez, CO - Pueblo, CO</t>
  </si>
  <si>
    <t>Eau Claire, WI - Mosinee, WI</t>
  </si>
  <si>
    <t>Las Vegas, NV - Marble Canyon, AZ</t>
  </si>
  <si>
    <t>Billings, MT - Havre, MT</t>
  </si>
  <si>
    <t>Teterboro, NJ - Nantucket, MA</t>
  </si>
  <si>
    <t>Havre, MT - Billings, MT</t>
  </si>
  <si>
    <t>Page, AZ - Marble Canyon, AZ</t>
  </si>
  <si>
    <t>Nantucket, MA - Hyannis, MA</t>
  </si>
  <si>
    <t>Mokulele Flight Services, Inc.</t>
  </si>
  <si>
    <t>Kahului, HI - Hoolehua, HI</t>
  </si>
  <si>
    <t>Cheyenne, WY - Denver, CO</t>
  </si>
  <si>
    <t>Las Vegas, NV - Peach Springs, AZ</t>
  </si>
  <si>
    <t>Whitmore, AZ - Marble Canyon, AZ</t>
  </si>
  <si>
    <t>Moab, UT - Vernal, UT</t>
  </si>
  <si>
    <t>Whitmore, AZ - Page, AZ</t>
  </si>
  <si>
    <t>Whitmore, AZ - Grand Canyon, AZ</t>
  </si>
  <si>
    <t>Show Low, AZ</t>
  </si>
  <si>
    <t>Show Low, AZ - Page, AZ</t>
  </si>
  <si>
    <t>Kapalua, HI</t>
  </si>
  <si>
    <t>Kapalua, HI - Lanai, HI</t>
  </si>
  <si>
    <t>Bedford, MA - Trenton, NJ</t>
  </si>
  <si>
    <t>Monterey, CA - San Francisco, CA</t>
  </si>
  <si>
    <t>Detroit, MI - Peoria, IL</t>
  </si>
  <si>
    <t>Monterey, CA - San Jose, CA</t>
  </si>
  <si>
    <t>Gillette, WY - Denver, CO</t>
  </si>
  <si>
    <t>Hyannis, MA - Nantucket, MA</t>
  </si>
  <si>
    <t>Merced, CA</t>
  </si>
  <si>
    <t>Los Angeles, CA - Merced, CA</t>
  </si>
  <si>
    <t>East Farmingdale, NY - Pittsburgh, PA</t>
  </si>
  <si>
    <t>Montgomery, AL - Atlanta, GA</t>
  </si>
  <si>
    <t>Denver, CO - Rapid City, SD</t>
  </si>
  <si>
    <t>Honolulu, HI - Kona, HI</t>
  </si>
  <si>
    <t>Kona, HI - Kahului, HI</t>
  </si>
  <si>
    <t>Rochester, NY - Washington, DC</t>
  </si>
  <si>
    <t>College Station/Bryan, TX - Houston, TX</t>
  </si>
  <si>
    <t>Atlantic City, NJ - Charlotte, NC</t>
  </si>
  <si>
    <t>Gulfport/Biloxi, MS - St. Petersburg, FL</t>
  </si>
  <si>
    <t>Oklahoma City, OK - Denver, CO</t>
  </si>
  <si>
    <t>Oklahoma City, OK - Des Moines, IA</t>
  </si>
  <si>
    <t>Atlantic City, NJ - Cleveland, OH</t>
  </si>
  <si>
    <t>College Station/Bryan, TX - Lubbock, TX</t>
  </si>
  <si>
    <t>Seattle, WA - Pullman, WA</t>
  </si>
  <si>
    <t>Richmond, VA - Detroit, MI</t>
  </si>
  <si>
    <t>Punta Gorda, FL - Sanford, FL</t>
  </si>
  <si>
    <t>Branson, MO</t>
  </si>
  <si>
    <t>Shreveport, LA - Branson, MO</t>
  </si>
  <si>
    <t>Harlingen/San Benito, TX - Alexandria, LA</t>
  </si>
  <si>
    <t>Raleigh/Durham, NC - Tallahassee, FL</t>
  </si>
  <si>
    <t>Nashville, TN - Chicago, IL</t>
  </si>
  <si>
    <t>La Crosse, WI - Chicago, IL</t>
  </si>
  <si>
    <t>Branson, MO - Shreveport, LA</t>
  </si>
  <si>
    <t>Columbus, OH - Lafayette, IN</t>
  </si>
  <si>
    <t>Greer, SC - Washington, DC</t>
  </si>
  <si>
    <t>Gulfport/Biloxi, MS - Branson, MO</t>
  </si>
  <si>
    <t>Fayetteville, AR - Dallas/Fort Worth, TX</t>
  </si>
  <si>
    <t>Washington, DC - Manchester, NH</t>
  </si>
  <si>
    <t>Washington, DC - Buffalo, NY</t>
  </si>
  <si>
    <t>Fort Wayne, IN - Chicago, IL</t>
  </si>
  <si>
    <t>Columbus, OH - Washington, DC</t>
  </si>
  <si>
    <t>College Station/Bryan, TX - Dallas/Fort Worth, TX</t>
  </si>
  <si>
    <t>Detroit, MI - Cabarrus, NC</t>
  </si>
  <si>
    <t>Anderson, SC - Raleigh/Durham, NC</t>
  </si>
  <si>
    <t>Branson, MO - Nashville, TN</t>
  </si>
  <si>
    <t>Chicago, IL - Springfield, IL</t>
  </si>
  <si>
    <t>Punta Gorda, FL - Melbourne, FL</t>
  </si>
  <si>
    <t>Bakersfield, CA - San Diego, CA</t>
  </si>
  <si>
    <t>Chicago, IL - Milwaukee, WI</t>
  </si>
  <si>
    <t>Roswell, NM - Dallas/Fort Worth, TX</t>
  </si>
  <si>
    <t>Chicago, IL - Fort Wayne, IN</t>
  </si>
  <si>
    <t>Punta Gorda, FL - West Palm Beach/Palm Beach, FL</t>
  </si>
  <si>
    <t>Amarillo, TX - Dallas/Fort Worth, TX</t>
  </si>
  <si>
    <t>Cincinnati, OH - Cabarrus, NC</t>
  </si>
  <si>
    <t>Chicago, IL - Champaign/Urbana, IL</t>
  </si>
  <si>
    <t>Cabarrus, NC - Dover, DE</t>
  </si>
  <si>
    <t>Laredo, TX - Dallas/Fort Worth, TX</t>
  </si>
  <si>
    <t>Minneapolis, MN - St. Louis, MO</t>
  </si>
  <si>
    <t>Dayton, OH - Chicago, IL</t>
  </si>
  <si>
    <t>Indianapolis, IN - Cedar Rapids/Iowa City, IA</t>
  </si>
  <si>
    <t>El Paso, TX - Phoenix, AZ</t>
  </si>
  <si>
    <t>Knoxville, TN - Chicago, IL</t>
  </si>
  <si>
    <t>Alexandria, LA - Houston, TX</t>
  </si>
  <si>
    <t>Cabarrus, NC - Detroit, MI</t>
  </si>
  <si>
    <t>Indianapolis, IN - Branson, MO</t>
  </si>
  <si>
    <t>Knoxville, TN - Washington, DC</t>
  </si>
  <si>
    <t>West Palm Beach/Palm Beach, FL - Punta Gorda, FL</t>
  </si>
  <si>
    <t>Washington, DC - Charleston, SC</t>
  </si>
  <si>
    <t>Minneapolis, MN - Kansas City, MO</t>
  </si>
  <si>
    <t>Detroit, MI - Pellston, MI</t>
  </si>
  <si>
    <t>Chicago, IL - Indianapolis, IN</t>
  </si>
  <si>
    <t>Montrose/Delta, CO - Denver, CO</t>
  </si>
  <si>
    <t>Des Moines, IA - Chicago, IL</t>
  </si>
  <si>
    <t>Minneapolis, MN - International Falls, MN</t>
  </si>
  <si>
    <t>Washington, DC - Burlington, VT</t>
  </si>
  <si>
    <t>Rochester, MN - Chicago, IL</t>
  </si>
  <si>
    <t>Bristol/Johnson City/Kingsport, TN - Chicago, IL</t>
  </si>
  <si>
    <t>Texarkana, AR</t>
  </si>
  <si>
    <t>Dallas/Fort Worth, TX - Texarkana, AR</t>
  </si>
  <si>
    <t>Valparaiso, FL - Miami, FL</t>
  </si>
  <si>
    <t>Dallas/Fort Worth, TX - Waco, TX</t>
  </si>
  <si>
    <t>Washington, DC - Myrtle Beach, SC</t>
  </si>
  <si>
    <t>Myrtle Beach, SC - Latrobe, PA</t>
  </si>
  <si>
    <t>Yuma, AZ - Phoenix, AZ</t>
  </si>
  <si>
    <t>Myrtle Beach, SC - Hagerstown, MD</t>
  </si>
  <si>
    <t>Lakeland, FL - Myrtle Beach, SC</t>
  </si>
  <si>
    <t>Dallas/Fort Worth, TX - Tyler, TX</t>
  </si>
  <si>
    <t>Dallas/Fort Worth, TX - Midland/Odessa, TX</t>
  </si>
  <si>
    <t>New Orleans, LA - Cincinnati, OH</t>
  </si>
  <si>
    <t>Cincinnati, OH - Newark, NJ</t>
  </si>
  <si>
    <t>Boston, MA - Columbus, OH</t>
  </si>
  <si>
    <t>Madison, WI - Washington, DC</t>
  </si>
  <si>
    <t>Cincinnati, OH - Portland, ME</t>
  </si>
  <si>
    <t>Cincinnati, OH - Albany, NY</t>
  </si>
  <si>
    <t>Asheville, NC - New York, NY</t>
  </si>
  <si>
    <t>Indianapolis, IN - Boston, MA</t>
  </si>
  <si>
    <t>Boston, MA - Raleigh/Durham, NC</t>
  </si>
  <si>
    <t>Milwaukee, WI - New York, NY</t>
  </si>
  <si>
    <t>Cincinnati, OH - Minneapolis, MN</t>
  </si>
  <si>
    <t>New York, NY - Charleston, SC</t>
  </si>
  <si>
    <t>Tulsa, OK - Cincinnati, OH</t>
  </si>
  <si>
    <t>Washington, DC - Jackson/Vicksburg, MS</t>
  </si>
  <si>
    <t>Albany, NY - Cincinnati, OH</t>
  </si>
  <si>
    <t>New York, NY - Grand Rapids, MI</t>
  </si>
  <si>
    <t>Traverse City, MI - New York, NY</t>
  </si>
  <si>
    <t>Myrtle Beach, SC - Boston, MA</t>
  </si>
  <si>
    <t>Savannah, GA - New York, NY</t>
  </si>
  <si>
    <t>Cincinnati, OH - Jacksonville, FL</t>
  </si>
  <si>
    <t>Charleston, SC - Boston, MA</t>
  </si>
  <si>
    <t>Jackson/Vicksburg, MS - Washington, DC</t>
  </si>
  <si>
    <t>Atlanta, GA - Grand Rapids, MI</t>
  </si>
  <si>
    <t>New York, NY - Traverse City, MI</t>
  </si>
  <si>
    <t>Huntsville, AL - Washington, DC</t>
  </si>
  <si>
    <t>Jacksonville, FL - Cincinnati, OH</t>
  </si>
  <si>
    <t>Cincinnati, OH - Panama City, FL</t>
  </si>
  <si>
    <t>Detroit, MI - Hartford, CT</t>
  </si>
  <si>
    <t>Memphis, TN - Omaha, NE</t>
  </si>
  <si>
    <t>Cincinnati, OH - Houston, TX</t>
  </si>
  <si>
    <t>Detroit, MI - Greer, SC</t>
  </si>
  <si>
    <t>Atlanta, GA - Fort Wayne, IN</t>
  </si>
  <si>
    <t>Washington, DC - Grand Rapids, MI</t>
  </si>
  <si>
    <t>Fayetteville, AR - Cincinnati, OH</t>
  </si>
  <si>
    <t>Minneapolis, MN - Fayetteville, AR</t>
  </si>
  <si>
    <t>Chattanooga, TN - Detroit, MI</t>
  </si>
  <si>
    <t>Syracuse, NY - Cincinnati, OH</t>
  </si>
  <si>
    <t>Detroit, MI - Oklahoma City, OK</t>
  </si>
  <si>
    <t>Raleigh/Durham, NC - Memphis, TN</t>
  </si>
  <si>
    <t>Columbia, SC - Detroit, MI</t>
  </si>
  <si>
    <t>Raleigh/Durham, NC - Miami, FL</t>
  </si>
  <si>
    <t>Omaha, NE - Cincinnati, OH</t>
  </si>
  <si>
    <t>Grand Rapids, MI - Memphis, TN</t>
  </si>
  <si>
    <t>Newark, NJ - Cincinnati, OH</t>
  </si>
  <si>
    <t>Memphis, TN - Pittsburgh, PA</t>
  </si>
  <si>
    <t>Detroit, MI - Burlington, VT</t>
  </si>
  <si>
    <t>Little Rock, AR - Detroit, MI</t>
  </si>
  <si>
    <t>White Plains, NY - Cincinnati, OH</t>
  </si>
  <si>
    <t>Savannah, GA - Detroit, MI</t>
  </si>
  <si>
    <t>Burlington, VT - Detroit, MI</t>
  </si>
  <si>
    <t>Fayetteville, AR - Minneapolis, MN</t>
  </si>
  <si>
    <t>Detroit, MI - Jackson/Vicksburg, MS</t>
  </si>
  <si>
    <t>Cincinnati, OH - White Plains, NY</t>
  </si>
  <si>
    <t>Charleston, SC - Detroit, MI</t>
  </si>
  <si>
    <t>Nashville, TN - Minneapolis, MN</t>
  </si>
  <si>
    <t>Detroit, MI - Chattanooga, TN</t>
  </si>
  <si>
    <t>Grand Rapids, MI - Washington, DC</t>
  </si>
  <si>
    <t>Houston, TX - Cincinnati, OH</t>
  </si>
  <si>
    <t>Madison, WI - Atlanta, GA</t>
  </si>
  <si>
    <t>Greensboro/High Point, NC - Cincinnati, OH</t>
  </si>
  <si>
    <t>Bangor, ME - Boston, MA</t>
  </si>
  <si>
    <t>Cincinnati, OH - Huntsville, AL</t>
  </si>
  <si>
    <t>New York, NY - Nantucket, MA</t>
  </si>
  <si>
    <t>Dayton, OH - Cincinnati, OH</t>
  </si>
  <si>
    <t>New York, NY - Portland, ME</t>
  </si>
  <si>
    <t>Cincinnati, OH - Charleston, SC</t>
  </si>
  <si>
    <t>New York, NY - Buffalo, NY</t>
  </si>
  <si>
    <t>Lexington, KY - Washington, DC</t>
  </si>
  <si>
    <t>Cincinnati, OH - St. Louis, MO</t>
  </si>
  <si>
    <t>Cincinnati, OH - Washington, DC</t>
  </si>
  <si>
    <t>Ashland, WV - Cincinnati, OH</t>
  </si>
  <si>
    <t>Cincinnati, OH - Fort Wayne, IN</t>
  </si>
  <si>
    <t>Cincinnati, OH - Charlotte, NC</t>
  </si>
  <si>
    <t>Baltimore, MD - Boston, MA</t>
  </si>
  <si>
    <t>Kalamazoo, MI - Cincinnati, OH</t>
  </si>
  <si>
    <t>Boston, MA - Bangor, ME</t>
  </si>
  <si>
    <t>Cincinnati, OH - Ashland, WV</t>
  </si>
  <si>
    <t>Cincinnati, OH - Dayton, OH</t>
  </si>
  <si>
    <t>Cincinnati, OH - Richmond, VA</t>
  </si>
  <si>
    <t>New York, NY - Bangor, ME</t>
  </si>
  <si>
    <t>Memphis, TN - Indianapolis, IN</t>
  </si>
  <si>
    <t>New York, NY - Philadelphia, PA</t>
  </si>
  <si>
    <t>Cincinnati, OH - Norfolk, VA</t>
  </si>
  <si>
    <t>Detroit, MI - Lexington, KY</t>
  </si>
  <si>
    <t>Cincinnati, OH - Milwaukee, WI</t>
  </si>
  <si>
    <t>Charlotte, NC - Cincinnati, OH</t>
  </si>
  <si>
    <t>Atlanta, GA - Panama City, FL</t>
  </si>
  <si>
    <t>Detroit, MI - Knoxville, TN</t>
  </si>
  <si>
    <t>Akron, OH - Detroit, MI</t>
  </si>
  <si>
    <t>Cincinnati, OH - Knoxville, TN</t>
  </si>
  <si>
    <t>Richmond, VA - Cincinnati, OH</t>
  </si>
  <si>
    <t>South Bend, IN - Cincinnati, OH</t>
  </si>
  <si>
    <t>Appleton, WI - Minneapolis, MN</t>
  </si>
  <si>
    <t>Detroit, MI - Bristol/Johnson City/Kingsport, TN</t>
  </si>
  <si>
    <t>Lansing, MI - Detroit, MI</t>
  </si>
  <si>
    <t>Detroit, MI - Appleton, WI</t>
  </si>
  <si>
    <t>Kalamazoo, MI - Minneapolis, MN</t>
  </si>
  <si>
    <t>Evansville, IN - Cincinnati, OH</t>
  </si>
  <si>
    <t>Boston, MA - Norfolk, VA</t>
  </si>
  <si>
    <t>Memphis, TN - St. Louis, MO</t>
  </si>
  <si>
    <t>Dayton, OH - Detroit, MI</t>
  </si>
  <si>
    <t>Minneapolis, MN - Saginaw/Bay City/Midland, MI</t>
  </si>
  <si>
    <t>Cincinnati, OH - Cleveland, OH</t>
  </si>
  <si>
    <t>Greer, SC - Cincinnati, OH</t>
  </si>
  <si>
    <t>Louisville, KY - Atlanta, GA</t>
  </si>
  <si>
    <t>Evansville, IN - Detroit, MI</t>
  </si>
  <si>
    <t>Knoxville, TN - Atlanta, GA</t>
  </si>
  <si>
    <t>Lexington, KY - Atlanta, GA</t>
  </si>
  <si>
    <t>Memphis, TN - Birmingham, AL</t>
  </si>
  <si>
    <t>Minneapolis, MN - South Bend, IN</t>
  </si>
  <si>
    <t>Atlanta, GA - Knoxville, TN</t>
  </si>
  <si>
    <t>Jacksonville, FL - Miami, FL</t>
  </si>
  <si>
    <t>Detroit, MI - Milwaukee, WI</t>
  </si>
  <si>
    <t>Knoxville, TN - Detroit, MI</t>
  </si>
  <si>
    <t>Bloomington/Normal, IL - Detroit, MI</t>
  </si>
  <si>
    <t>Detroit, MI - Bloomington/Normal, IL</t>
  </si>
  <si>
    <t>Detroit, MI - South Bend, IN</t>
  </si>
  <si>
    <t>Saginaw/Bay City/Midland, MI - Minneapolis, MN</t>
  </si>
  <si>
    <t>Monterey, CA - Phoenix, AZ</t>
  </si>
  <si>
    <t>Bend/Redmond, OR - Los Angeles, CA</t>
  </si>
  <si>
    <t>Pensacola, FL - Key West, FL</t>
  </si>
  <si>
    <t>Tulsa, OK - Denver, CO</t>
  </si>
  <si>
    <t>Fargo, ND - Denver, CO</t>
  </si>
  <si>
    <t>Bozeman, MT - Denver, CO</t>
  </si>
  <si>
    <t>Seattle, WA - Santa Rosa, CA</t>
  </si>
  <si>
    <t>Santa Rosa, CA - Seattle, WA</t>
  </si>
  <si>
    <t>Denver, CO - Fargo, ND</t>
  </si>
  <si>
    <t>Piedmont Airlines</t>
  </si>
  <si>
    <t>Hilton Head, SC - Philadelphia, PA</t>
  </si>
  <si>
    <t>Denver, CO - Bozeman, MT</t>
  </si>
  <si>
    <t>Eugene, OR - Los Angeles, CA</t>
  </si>
  <si>
    <t>Sacramento, CA - Spokane, WA</t>
  </si>
  <si>
    <t>Los Angeles, CA - Sun Valley/Hailey/Ketchum, ID</t>
  </si>
  <si>
    <t>Phoenix, AZ - Monterey, CA</t>
  </si>
  <si>
    <t>Fayetteville, AR - Knoxville, TN</t>
  </si>
  <si>
    <t>Hilton Head, SC - Washington, DC</t>
  </si>
  <si>
    <t>Republic Airlines</t>
  </si>
  <si>
    <t>Kansas City, MO - Colorado Springs, CO</t>
  </si>
  <si>
    <t>Los Angeles, CA - Boise, ID</t>
  </si>
  <si>
    <t>Bozeman, MT - Colorado Springs, CO</t>
  </si>
  <si>
    <t>Tallahassee, FL - Louisville, KY</t>
  </si>
  <si>
    <t>Boise, ID - Los Angeles, CA</t>
  </si>
  <si>
    <t>US Helicopter Corporation</t>
  </si>
  <si>
    <t>Newark, NJ - New York, NY</t>
  </si>
  <si>
    <t>Brooks Lodge, AK - King Salmon, AK</t>
  </si>
  <si>
    <t>King Salmon, AK - Brooks Lodge, AK</t>
  </si>
  <si>
    <t>Belmar/Farmingdale, NJ - New York, NY</t>
  </si>
  <si>
    <t>Harrison, AR</t>
  </si>
  <si>
    <t>Kansas City, MO - Harrison, AR</t>
  </si>
  <si>
    <t>Harrison, AR - Memphis, TN</t>
  </si>
  <si>
    <t>Grand Canyon Helicopters</t>
  </si>
  <si>
    <t>Cape Air</t>
  </si>
  <si>
    <t>Vieques, PR</t>
  </si>
  <si>
    <t>Vieques, PR - San Juan, PR</t>
  </si>
  <si>
    <t>Rutland, VT - Boston, MA</t>
  </si>
  <si>
    <t>Plattsburgh, NY - Boston, MA</t>
  </si>
  <si>
    <t>Albany, NY - Ogdensburg, NY</t>
  </si>
  <si>
    <t>Massena, NY</t>
  </si>
  <si>
    <t>Massena, NY - Albany, NY</t>
  </si>
  <si>
    <t>Boston, MA - Hyannis, MA</t>
  </si>
  <si>
    <t>Ogdensburg, NY - Albany, NY</t>
  </si>
  <si>
    <t>Boston, MA - Plattsburgh, NY</t>
  </si>
  <si>
    <t>Boston, MA - Provincetown, MA</t>
  </si>
  <si>
    <t>Charlotte Amalie, VI - San Juan, PR</t>
  </si>
  <si>
    <t>Marathon, FL</t>
  </si>
  <si>
    <t>Fort Myers, FL - Marathon, FL</t>
  </si>
  <si>
    <t>Quincy, IL</t>
  </si>
  <si>
    <t>St. Louis, MO - Quincy, IL</t>
  </si>
  <si>
    <t>Boston, MA - Rutland, VT</t>
  </si>
  <si>
    <t>Hyannis, MA - Martha's Vineyard, MA</t>
  </si>
  <si>
    <t>Vieques Air Link Inc.</t>
  </si>
  <si>
    <t>Christiansted, VI - Vieques, PR</t>
  </si>
  <si>
    <t>Martha's Vineyard, MA - Nantucket, MA</t>
  </si>
  <si>
    <t>Martha's Vineyard, MA - New Bedford/Fall River, MA</t>
  </si>
  <si>
    <t>Christiansted, VI - Charlotte Amalie, VI</t>
  </si>
  <si>
    <t>Hagerstown, MD - Baltimore, MD</t>
  </si>
  <si>
    <t>New Bedford/Fall River, MA - Martha's Vineyard, MA</t>
  </si>
  <si>
    <t>San Juan, PR - Vieques, PR</t>
  </si>
  <si>
    <t>Ellis Air Taxi Inc.</t>
  </si>
  <si>
    <t>Gulkana, AK - Anchorage, AK</t>
  </si>
  <si>
    <t>Baltimore, MD - Hagerstown, MD</t>
  </si>
  <si>
    <t>Boston, MA - Lebanon-Hanover, NH</t>
  </si>
  <si>
    <t>Albany, NY - Massena, NY</t>
  </si>
  <si>
    <t>Lancaster, PA - Baltimore, MD</t>
  </si>
  <si>
    <t>New Bedford/Fall River, MA - Nantucket, MA</t>
  </si>
  <si>
    <t>Mayaguez, PR</t>
  </si>
  <si>
    <t>San Juan, PR - Mayaguez, PR</t>
  </si>
  <si>
    <t>Ponce, PR - San Juan, PR</t>
  </si>
  <si>
    <t>Boston, MA - Rockland, ME</t>
  </si>
  <si>
    <t>Providence, RI - Nantucket, MA</t>
  </si>
  <si>
    <t>Martha's Vineyard, MA - Hyannis, MA</t>
  </si>
  <si>
    <t>Key West, FL - Fort Myers, FL</t>
  </si>
  <si>
    <t>Nantucket, MA - Providence, RI</t>
  </si>
  <si>
    <t>Cape Girardeau, MO - St. Louis, MO</t>
  </si>
  <si>
    <t>Albany, NY - Watertown, NY</t>
  </si>
  <si>
    <t>Provincetown, MA - Boston, MA</t>
  </si>
  <si>
    <t>White Plains, NY - Lebanon-Hanover, NH</t>
  </si>
  <si>
    <t>Culebra, PR</t>
  </si>
  <si>
    <t>Culebra, PR - San Juan, PR</t>
  </si>
  <si>
    <t>St. Louis, MO - Marion/Herrin, IL</t>
  </si>
  <si>
    <t>Marion/Herrin, IL - St. Louis, MO</t>
  </si>
  <si>
    <t>Martha's Vineyard, MA - White Plains, NY</t>
  </si>
  <si>
    <t>Multi-Aero, Inc. d/b/a Air Choice One</t>
  </si>
  <si>
    <t>Decatur, IL</t>
  </si>
  <si>
    <t>St. Louis, MO - Decatur, IL</t>
  </si>
  <si>
    <t>Providence, RI - Martha's Vineyard, MA</t>
  </si>
  <si>
    <t>Fort Myers, FL - Key West, FL</t>
  </si>
  <si>
    <t>Decatur, IL - St. Louis, MO</t>
  </si>
  <si>
    <t>Hyannis, MA - Boston, MA</t>
  </si>
  <si>
    <t>Boston, MA - Saranac Lake/Lake Placid, NY</t>
  </si>
  <si>
    <t>Baltimore, MD - Lancaster, PA</t>
  </si>
  <si>
    <t>San Juan, PR - Christiansted, VI</t>
  </si>
  <si>
    <t>Lebanon-Hanover, NH - White Plains, NY</t>
  </si>
  <si>
    <t>Christiansted, VI - San Juan, PR</t>
  </si>
  <si>
    <t>Charlotte Amalie, VI - Christiansted, VI</t>
  </si>
  <si>
    <t>Lebanon-Hanover, NH - Boston, MA</t>
  </si>
  <si>
    <t>St. Louis, MO - Cape Girardeau, MO</t>
  </si>
  <si>
    <t>Watertown, NY - Albany, NY</t>
  </si>
  <si>
    <t>Air Sunshine Inc.</t>
  </si>
  <si>
    <t>Augusta/Waterville, ME - Boston, MA</t>
  </si>
  <si>
    <t>Kirksville, MO</t>
  </si>
  <si>
    <t>St. Louis, MO - Kirksville, MO</t>
  </si>
  <si>
    <t>Owensboro, KY</t>
  </si>
  <si>
    <t>Owensboro, KY - St. Louis, MO</t>
  </si>
  <si>
    <t>St. Louis, MO - Owensboro, KY</t>
  </si>
  <si>
    <t>San Juan, PR - Culebra, PR</t>
  </si>
  <si>
    <t>Kirksville, MO - St. Louis, MO</t>
  </si>
  <si>
    <t>Anchorage, AK - Gulkana, AK</t>
  </si>
  <si>
    <t>Chicago, IL - Decatur, IL</t>
  </si>
  <si>
    <t>St. Louis, MO - Burlington, IA</t>
  </si>
  <si>
    <t>Mayaguez, PR - San Juan, PR</t>
  </si>
  <si>
    <t>Chicago, IL - Burlington, IA</t>
  </si>
  <si>
    <t>Saranac Lake/Lake Placid, NY - Boston, MA</t>
  </si>
  <si>
    <t>Boston, MA - Augusta/Waterville, ME</t>
  </si>
  <si>
    <t>Fort Leonard Wood, MO</t>
  </si>
  <si>
    <t>St. Louis, MO - Fort Leonard Wood, MO</t>
  </si>
  <si>
    <t>Boston, MA - Albany, NY</t>
  </si>
  <si>
    <t>Eastsound, WA - Friday Harbor, WA</t>
  </si>
  <si>
    <t>Lopez Island, WA - Roche Harbor, WA</t>
  </si>
  <si>
    <t>Lopez Island, WA - Friday Harbor, WA</t>
  </si>
  <si>
    <t>Decatur, WA - Seattle, WA</t>
  </si>
  <si>
    <t>Friday Harbor, WA - Kenmore, WA</t>
  </si>
  <si>
    <t>Friday Harbor, WA - Roche Harbor, WA</t>
  </si>
  <si>
    <t>Roche Harbor, WA - Lopez Island, WA</t>
  </si>
  <si>
    <t>Roche Harbor, WA - Roche Harbor, WA</t>
  </si>
  <si>
    <t>Lopez Island, WA - Seattle, WA</t>
  </si>
  <si>
    <t>Rosario, WA - Lopez Island, WA</t>
  </si>
  <si>
    <t>Kenmore, WA - Roche Harbor, WA</t>
  </si>
  <si>
    <t>Lopez Island, WA - Rosario, WA</t>
  </si>
  <si>
    <t>Port Townsend, WA - Seattle, WA</t>
  </si>
  <si>
    <t>Westsound, WA - Seattle, WA</t>
  </si>
  <si>
    <t>West Isle Air</t>
  </si>
  <si>
    <t>Anacortes, WA</t>
  </si>
  <si>
    <t>Friday Harbor, WA - Anacortes, WA</t>
  </si>
  <si>
    <t>Lopez Island, WA - Decatur, WA</t>
  </si>
  <si>
    <t>Friday Harbor, WA - Lopez Island, WA</t>
  </si>
  <si>
    <t>Westsound, WA - Kenmore, WA</t>
  </si>
  <si>
    <t>Westsound, WA - Friday Harbor, WA</t>
  </si>
  <si>
    <t>Seattle, WA - Decatur, WA</t>
  </si>
  <si>
    <t>Eastsound, WA - Anacortes, WA</t>
  </si>
  <si>
    <t>Anacortes, WA - Eastsound, WA</t>
  </si>
  <si>
    <t>Decatur, WA - Roche Harbor, WA</t>
  </si>
  <si>
    <t>Anacortes, WA - Friday Harbor, WA</t>
  </si>
  <si>
    <t>Bremerton, WA - Port Townsend, WA</t>
  </si>
  <si>
    <t>Port Townsend, WA - Port Townsend, WA</t>
  </si>
  <si>
    <t>Rosario, WA - Decatur, WA</t>
  </si>
  <si>
    <t>Lopez Island, WA - Kenmore, WA</t>
  </si>
  <si>
    <t>Decatur, WA - Westsound, WA</t>
  </si>
  <si>
    <t>Port Townsend, WA - Bremerton, WA</t>
  </si>
  <si>
    <t>Bellingham, WA - Friday Harbor, WA</t>
  </si>
  <si>
    <t>Bellingham, WA - Eastsound, WA</t>
  </si>
  <si>
    <t>Friday Harbor, WA - Decatur, WA</t>
  </si>
  <si>
    <t>Stehekin, WA</t>
  </si>
  <si>
    <t>Chelan, WA - Stehekin, WA</t>
  </si>
  <si>
    <t>Eastsound, WA - Bellingham, WA</t>
  </si>
  <si>
    <t>Stehekin, WA - Chelan, WA</t>
  </si>
  <si>
    <t>Durango, CO</t>
  </si>
  <si>
    <t>Durango, CO - Denver, CO</t>
  </si>
  <si>
    <t>Cody, WY</t>
  </si>
  <si>
    <t>Denver, CO - Cody, WY</t>
  </si>
  <si>
    <t>Rapid City, SD - Denver, CO</t>
  </si>
  <si>
    <t>Savannah, GA - Miami, FL</t>
  </si>
  <si>
    <t>Casper, WY - Denver, CO</t>
  </si>
  <si>
    <t>Jackson, WY - Denver, CO</t>
  </si>
  <si>
    <t>Durango, CO - Colorado Springs, CO</t>
  </si>
  <si>
    <t>Eagle, CO - Denver, CO</t>
  </si>
  <si>
    <t>Midland/Odessa, TX - Waco, TX</t>
  </si>
  <si>
    <t>Grand Junction, CO - Flagstaff, AZ</t>
  </si>
  <si>
    <t>Gunnison, CO - Denver, CO</t>
  </si>
  <si>
    <t>Key West, FL - Fort Lauderdale, FL</t>
  </si>
  <si>
    <t>Wenatchee, WA</t>
  </si>
  <si>
    <t>Wenatchee, WA - Seattle, WA</t>
  </si>
  <si>
    <t>Durango, CO - Phoenix, AZ</t>
  </si>
  <si>
    <t>Key West, FL - Miami, FL</t>
  </si>
  <si>
    <t>Durango, CO - Gunnison, CO</t>
  </si>
  <si>
    <t>Abilene, TX - Dallas/Fort Worth, TX</t>
  </si>
  <si>
    <t>Denver, CO - Aspen, CO</t>
  </si>
  <si>
    <t>Grand Junction, CO - Denver, CO</t>
  </si>
  <si>
    <t>Denver, CO - Jackson, WY</t>
  </si>
  <si>
    <t>Denver, CO - Hayden, CO</t>
  </si>
  <si>
    <t>Denver, CO - Durango, CO</t>
  </si>
  <si>
    <t>Denver, CO - Gillette, WY</t>
  </si>
  <si>
    <t>Medford, OR - Portland, OR</t>
  </si>
  <si>
    <t>Phoenix, AZ - Santa Barbara, CA</t>
  </si>
  <si>
    <t>Dallas/Fort Worth, TX - Corpus Christi, TX</t>
  </si>
  <si>
    <t>Denver, CO - Casper, WY</t>
  </si>
  <si>
    <t>Dallas/Fort Worth, TX - Little Rock, AR</t>
  </si>
  <si>
    <t>Santa Barbara, CA - Phoenix, AZ</t>
  </si>
  <si>
    <t>Phoenix, AZ - Durango, CO</t>
  </si>
  <si>
    <t>San Angelo, TX - Tyler, TX</t>
  </si>
  <si>
    <t>Hayden, CO - Denver, CO</t>
  </si>
  <si>
    <t>Phoenix, AZ - Telluride, CO</t>
  </si>
  <si>
    <t>Dallas/Fort Worth, TX - Longview, TX</t>
  </si>
  <si>
    <t>Valparaiso, FL - Savannah, GA</t>
  </si>
  <si>
    <t>St. Petersburg, FL - Valparaiso, FL</t>
  </si>
  <si>
    <t>Valparaiso, FL - Chattanooga, TN</t>
  </si>
  <si>
    <t>Atlanta, GA - Valparaiso, FL</t>
  </si>
  <si>
    <t>Valparaiso, FL - Punta Gorda, FL</t>
  </si>
  <si>
    <t>Miami, FL - Gainesville, FL</t>
  </si>
  <si>
    <t>Montrose/Delta, CO - Colorado Springs, CO</t>
  </si>
  <si>
    <t>Denver, CO - Gunnison, CO</t>
  </si>
  <si>
    <t>Phoenix, AZ - Albuquerque, NM</t>
  </si>
  <si>
    <t>Baton Rouge, LA - Valparaiso, FL</t>
  </si>
  <si>
    <t>Lubbock, TX - Dallas/Fort Worth, TX</t>
  </si>
  <si>
    <t>Punta Gorda, FL - Valparaiso, FL</t>
  </si>
  <si>
    <t>Valparaiso, FL - St. Petersburg, FL</t>
  </si>
  <si>
    <t>Valparaiso, FL - Tunica, MS</t>
  </si>
  <si>
    <t>Honolulu, HI - Lanai, HI</t>
  </si>
  <si>
    <t>Pendleton, OR</t>
  </si>
  <si>
    <t>Pendleton, OR - Portland, OR</t>
  </si>
  <si>
    <t>Winthrop, WA</t>
  </si>
  <si>
    <t>Winthrop, WA - Seattle, WA</t>
  </si>
  <si>
    <t>Hoolehua, HI - Honolulu, HI</t>
  </si>
  <si>
    <t>Everett, WA</t>
  </si>
  <si>
    <t>Portland, OR - Everett, WA</t>
  </si>
  <si>
    <t>Portland, OR - Newport, OR</t>
  </si>
  <si>
    <t>Astoria/Seaside, OR - Portland, OR</t>
  </si>
  <si>
    <t>El Dorado, AR</t>
  </si>
  <si>
    <t>Memphis, TN - El Dorado, AR</t>
  </si>
  <si>
    <t>Portland, OR - Astoria/Seaside, OR</t>
  </si>
  <si>
    <t>Hoolehua, HI - Kahului, HI</t>
  </si>
  <si>
    <t>Hoolehua, HI - Kona, HI</t>
  </si>
  <si>
    <t>Jonesboro, AR</t>
  </si>
  <si>
    <t>Jonesboro, AR - Memphis, TN</t>
  </si>
  <si>
    <t>Portland, OR - Pendleton, OR</t>
  </si>
  <si>
    <t>Honolulu, HI - Hoolehua, HI</t>
  </si>
  <si>
    <t>Lanai, HI - Honolulu, HI</t>
  </si>
  <si>
    <t>Hot Springs, AR</t>
  </si>
  <si>
    <t>El Dorado, AR - Hot Springs, AR</t>
  </si>
  <si>
    <t>El Dorado, AR - Memphis, TN</t>
  </si>
  <si>
    <t>Newport, OR - Portland, OR</t>
  </si>
  <si>
    <t>Kona, HI - Hoolehua, HI</t>
  </si>
  <si>
    <t>Memphis, TN - Hot Springs, AR</t>
  </si>
  <si>
    <t>Harrison, AR - Kansas City, MO</t>
  </si>
  <si>
    <t>Salina, KS - Kansas City, MO</t>
  </si>
  <si>
    <t>Kansas City, MO - Jonesboro, AR</t>
  </si>
  <si>
    <t>Memphis, TN - Harrison, AR</t>
  </si>
  <si>
    <t>Newport, OR - Astoria/Seaside, OR</t>
  </si>
  <si>
    <t>Hot Springs, AR - Memphis, TN</t>
  </si>
  <si>
    <t>Hot Springs, AR - Dallas, TX</t>
  </si>
  <si>
    <t>Memphis, TN - Jonesboro, AR</t>
  </si>
  <si>
    <t>Harrison, AR - Hot Springs, AR</t>
  </si>
  <si>
    <t>Kahului, HI - Kona, HI</t>
  </si>
  <si>
    <t>Honolulu, HI - Kahului, HI</t>
  </si>
  <si>
    <t>Salem, OR</t>
  </si>
  <si>
    <t>Salem, OR - Newport, OR</t>
  </si>
  <si>
    <t>Hot Springs, AR - El Dorado, AR</t>
  </si>
  <si>
    <t>Dallas, TX - Hot Springs, AR</t>
  </si>
  <si>
    <t>Boise, ID - Idaho Falls, ID</t>
  </si>
  <si>
    <t>Pacific Wings Airlines</t>
  </si>
  <si>
    <t>Atlanta, GA - Nashville, TN</t>
  </si>
  <si>
    <t>Commutair Aka Champlain Enterprises, Inc.</t>
  </si>
  <si>
    <t>Carlsbad, NM</t>
  </si>
  <si>
    <t>Albuquerque, NM - Carlsbad, NM</t>
  </si>
  <si>
    <t>Alamogordo, NM - Albuquerque, NM</t>
  </si>
  <si>
    <t>Scranton/Wilkes-Barre, PA - Newark, NJ</t>
  </si>
  <si>
    <t>El Paso, TX - Alamogordo, NM</t>
  </si>
  <si>
    <t>Rota, TT</t>
  </si>
  <si>
    <t>Rota, TT - Saipan, TT</t>
  </si>
  <si>
    <t>Hilo, HI</t>
  </si>
  <si>
    <t>Hilo, HI - Honolulu, HI</t>
  </si>
  <si>
    <t>Harrisburg, PA - Cleveland, OH</t>
  </si>
  <si>
    <t>Atlanta, GA - Athens, GA</t>
  </si>
  <si>
    <t>Newark, NJ - Albany, NY</t>
  </si>
  <si>
    <t>Hobbs, NM</t>
  </si>
  <si>
    <t>Hobbs, NM - Carlsbad, NM</t>
  </si>
  <si>
    <t>Flint, MI - Cleveland, OH</t>
  </si>
  <si>
    <t>Newark, NJ - Harrisburg, PA</t>
  </si>
  <si>
    <t>Lihue, HI - Kahului, HI</t>
  </si>
  <si>
    <t>Cleveland, OH - Dayton, OH</t>
  </si>
  <si>
    <t>Kamuela, HI</t>
  </si>
  <si>
    <t>Kamuela, HI - Kahului, HI</t>
  </si>
  <si>
    <t>Athens, GA - Atlanta, GA</t>
  </si>
  <si>
    <t>Atlanta, GA - Macon, GA</t>
  </si>
  <si>
    <t>Newark, NJ - Ithaca/Cortland, NY</t>
  </si>
  <si>
    <t>Hana, HI</t>
  </si>
  <si>
    <t>Kahului, HI - Hana, HI</t>
  </si>
  <si>
    <t>Allentown/Bethlehem/Easton, PA - Scranton/Wilkes-Barre, PA</t>
  </si>
  <si>
    <t>Newark, NJ - Hartford, CT</t>
  </si>
  <si>
    <t>Kalaupapa, HI</t>
  </si>
  <si>
    <t>Kalaupapa, HI - Hoolehua, HI</t>
  </si>
  <si>
    <t>Grand Rapids, MI - Cleveland, OH</t>
  </si>
  <si>
    <t>Cleveland, OH - Erie, PA</t>
  </si>
  <si>
    <t>Cleveland, OH - South Bend, IN</t>
  </si>
  <si>
    <t>Hoolehua, HI - Kalaupapa, HI</t>
  </si>
  <si>
    <t>Saipan, TT - Rota, TT</t>
  </si>
  <si>
    <t>Macon, GA - Atlanta, GA</t>
  </si>
  <si>
    <t>Nantucket, MA - Waterbury, CT</t>
  </si>
  <si>
    <t>Rota, TT - Guam, TT</t>
  </si>
  <si>
    <t>Kahului, HI - Kamuela, HI</t>
  </si>
  <si>
    <t>Alamogordo, NM - El Paso, TX</t>
  </si>
  <si>
    <t>Guam, TT - Rota, TT</t>
  </si>
  <si>
    <t>Carlsbad, NM - Hobbs, NM</t>
  </si>
  <si>
    <t>Carlsbad, NM - Alamogordo, NM</t>
  </si>
  <si>
    <t>Madison, WI - Cleveland, OH</t>
  </si>
  <si>
    <t>Cleveland, OH - Flint, MI</t>
  </si>
  <si>
    <t>Ithaca/Cortland, NY - Newark, NJ</t>
  </si>
  <si>
    <t>Honolulu, HI - Hilo, HI</t>
  </si>
  <si>
    <t>Nantucket, MA - Newark, NJ</t>
  </si>
  <si>
    <t>Cleveland, OH - Grand Rapids, MI</t>
  </si>
  <si>
    <t>Manchester, NH - Newark, NJ</t>
  </si>
  <si>
    <t>Nantucket, MA - Bridgeport, CT</t>
  </si>
  <si>
    <t>Buffalo, NY - Cleveland, OH</t>
  </si>
  <si>
    <t>Nashville, TN - Owensboro, KY</t>
  </si>
  <si>
    <t>Newark, NJ - Philadelphia, PA</t>
  </si>
  <si>
    <t>Dayton, OH - Cleveland, OH</t>
  </si>
  <si>
    <t>Cleveland, OH - Rochester, NY</t>
  </si>
  <si>
    <t>Cleveland, OH - Buffalo, NY</t>
  </si>
  <si>
    <t>Cleveland, OH - Louisville, KY</t>
  </si>
  <si>
    <t>Carlsbad, NM - Albuquerque, NM</t>
  </si>
  <si>
    <t>Ceiba, PR</t>
  </si>
  <si>
    <t>Ceiba, PR - Culebra, PR</t>
  </si>
  <si>
    <t>Newark, NJ - Rochester, NY</t>
  </si>
  <si>
    <t>Culebra, PR - Ceiba, PR</t>
  </si>
  <si>
    <t>Owensboro, KY - Nashville, TN</t>
  </si>
  <si>
    <t>Christiansted, VI - Ceiba, PR</t>
  </si>
  <si>
    <t>Rochester, NY - Newark, NJ</t>
  </si>
  <si>
    <t>Cleveland, OH - Harrisburg, PA</t>
  </si>
  <si>
    <t>Erie, PA - Cleveland, OH</t>
  </si>
  <si>
    <t>Syracuse, NY - Cleveland, OH</t>
  </si>
  <si>
    <t>Rochester, NY - Cleveland, OH</t>
  </si>
  <si>
    <t>Albuquerque, NM - Alamogordo, NM</t>
  </si>
  <si>
    <t>Hoolehua, HI - Kapalua, HI</t>
  </si>
  <si>
    <t>Newark, NJ - Scranton/Wilkes-Barre, PA</t>
  </si>
  <si>
    <t>Cleveland, OH - Allentown/Bethlehem/Easton, PA</t>
  </si>
  <si>
    <t>Jackson, TN</t>
  </si>
  <si>
    <t>Jackson, TN - Nashville, TN</t>
  </si>
  <si>
    <t>Alamogordo, NM - Carlsbad, NM</t>
  </si>
  <si>
    <t>Hoolehua, HI - Lanai, HI</t>
  </si>
  <si>
    <t>Hana, HI - Kahului, HI</t>
  </si>
  <si>
    <t>Port Angeles, WA - Friday Harbor, WA</t>
  </si>
  <si>
    <t>Allentown/Bethlehem/Easton, PA - Cleveland, OH</t>
  </si>
  <si>
    <t>Honolulu, HI - Lihue, HI</t>
  </si>
  <si>
    <t>Vieques, PR - Christiansted, VI</t>
  </si>
  <si>
    <t>Burlington, IA - St. Louis, MO</t>
  </si>
  <si>
    <t>Albany, NY - Hartford, CT</t>
  </si>
  <si>
    <t>Waterbury, CT - Martha's Vineyard, MA</t>
  </si>
  <si>
    <t>Albany, NY - Scranton/Wilkes-Barre, PA</t>
  </si>
  <si>
    <t>Newark, NJ - Nantucket, MA</t>
  </si>
  <si>
    <t>White Plains, NY - Waterbury, CT</t>
  </si>
  <si>
    <t>Decatur, IL - Chicago, IL</t>
  </si>
  <si>
    <t>Los Angeles, CA - Reno, NV</t>
  </si>
  <si>
    <t>Flagstaff, AZ - Prescott, AZ</t>
  </si>
  <si>
    <t>Wenatchee, WA - Medford, OR</t>
  </si>
  <si>
    <t>Santa Rosa, CA - Las Vegas, NV</t>
  </si>
  <si>
    <t>Prescott, AZ - Flagstaff, AZ</t>
  </si>
  <si>
    <t>Sacramento, CA - Redding, CA</t>
  </si>
  <si>
    <t>Billings, MT - Spokane, WA</t>
  </si>
  <si>
    <t>Wenatchee, WA - Yakima, WA</t>
  </si>
  <si>
    <t>Pullman, WA - Eugene, OR</t>
  </si>
  <si>
    <t>Bozeman, MT - Lewiston, ID</t>
  </si>
  <si>
    <t>Santa Rosa, CA - Los Angeles, CA</t>
  </si>
  <si>
    <t>Walla Walla, WA - Pasco/Kennewick/Richland, WA</t>
  </si>
  <si>
    <t>Medford, OR - San Jose, CA</t>
  </si>
  <si>
    <t>Los Angeles, CA - Santa Rosa, CA</t>
  </si>
  <si>
    <t>Spokane, WA - Helena, MT</t>
  </si>
  <si>
    <t>Santa Rosa, CA - Portland, OR</t>
  </si>
  <si>
    <t>Prescott, AZ - Los Angeles, CA</t>
  </si>
  <si>
    <t>Los Angeles, CA - Flagstaff, AZ</t>
  </si>
  <si>
    <t>Providence, RI - Newark, NJ</t>
  </si>
  <si>
    <t>Boise, ID - Reno, NV</t>
  </si>
  <si>
    <t>Portland, ME - Newark, NJ</t>
  </si>
  <si>
    <t>Mammoth Lakes, CA</t>
  </si>
  <si>
    <t>Mammoth Lakes, CA - Los Angeles, CA</t>
  </si>
  <si>
    <t>Newark, NJ - Norfolk, VA</t>
  </si>
  <si>
    <t>Newark, NJ - Manchester, NH</t>
  </si>
  <si>
    <t>Las Vegas, NV - Santa Rosa, CA</t>
  </si>
  <si>
    <t>Pasco/Kennewick/Richland, WA - Yakima, WA</t>
  </si>
  <si>
    <t>Reno, NV - Medford, OR</t>
  </si>
  <si>
    <t>Los Angeles, CA - Prescott, AZ</t>
  </si>
  <si>
    <t>Sun Valley/Hailey/Ketchum, ID - Seattle, WA</t>
  </si>
  <si>
    <t>Burlington, VT - Newark, NJ</t>
  </si>
  <si>
    <t>Billings, MT - Denver, CO</t>
  </si>
  <si>
    <t>Cleveland, OH - Raleigh/Durham, NC</t>
  </si>
  <si>
    <t>Palm Springs, CA - Sacramento, CA</t>
  </si>
  <si>
    <t>Sacramento, CA - Palm Springs, CA</t>
  </si>
  <si>
    <t>Boise, ID - Sun Valley/Hailey/Ketchum, ID</t>
  </si>
  <si>
    <t>Houston, TX - Baton Rouge, LA</t>
  </si>
  <si>
    <t>Houston, TX - Midland/Odessa, TX</t>
  </si>
  <si>
    <t>Providence, RI - Washington, DC</t>
  </si>
  <si>
    <t>Newark, NJ - Portland, ME</t>
  </si>
  <si>
    <t>Lewiston, ID - Pasco/Kennewick/Richland, WA</t>
  </si>
  <si>
    <t>Bend/Redmond, OR - Reno, NV</t>
  </si>
  <si>
    <t>Bozeman, MT - Great Falls, MT</t>
  </si>
  <si>
    <t>Billings, MT - Kalispell, MT</t>
  </si>
  <si>
    <t>Pasco/Kennewick/Richland, WA - Lewiston, ID</t>
  </si>
  <si>
    <t>Cleveland, OH - Albany, NY</t>
  </si>
  <si>
    <t>Raleigh/Durham, NC - Cleveland, OH</t>
  </si>
  <si>
    <t>Mammoth Lakes, CA - San Jose, CA</t>
  </si>
  <si>
    <t>Houston, TX - Dallas/Fort Worth, TX</t>
  </si>
  <si>
    <t>Lewiston, ID - Pullman, WA</t>
  </si>
  <si>
    <t>Jackson/Vicksburg, MS - Houston, TX</t>
  </si>
  <si>
    <t>Bozeman, MT - Missoula, MT</t>
  </si>
  <si>
    <t>Denver, CO - Wichita, KS</t>
  </si>
  <si>
    <t>Wichita, KS - Denver, CO</t>
  </si>
  <si>
    <t>Newark, NJ - Burlington, VT</t>
  </si>
  <si>
    <t>Omaha, NE - Denver, CO</t>
  </si>
  <si>
    <t>Albuquerque, NM - Denver, CO</t>
  </si>
  <si>
    <t>Durango, CO - Durango, CO</t>
  </si>
  <si>
    <t>Minneapolis, MN - Pellston, MI</t>
  </si>
  <si>
    <t>Muscle Shoals, AL - Memphis, TN</t>
  </si>
  <si>
    <t>Marquette, MI - Minneapolis, MN</t>
  </si>
  <si>
    <t>Atlanta, GA - Hilton Head, SC</t>
  </si>
  <si>
    <t>Jamestown, ND</t>
  </si>
  <si>
    <t>Jamestown, ND - Brainerd, MN</t>
  </si>
  <si>
    <t>Pellston, MI - Detroit, MI</t>
  </si>
  <si>
    <t>Greenville, MS - Memphis, TN</t>
  </si>
  <si>
    <t>Sault Ste. Marie, MI</t>
  </si>
  <si>
    <t>Sault Ste. Marie, MI - Detroit, MI</t>
  </si>
  <si>
    <t>Florence, SC - Atlanta, GA</t>
  </si>
  <si>
    <t>Grand Forks, ND - Devils Lake, ND</t>
  </si>
  <si>
    <t>St. Cloud, MN</t>
  </si>
  <si>
    <t>St. Cloud, MN - Minneapolis, MN</t>
  </si>
  <si>
    <t>Memphis, TN - Alexandria, LA</t>
  </si>
  <si>
    <t>Alpena, MI</t>
  </si>
  <si>
    <t>Sault Ste. Marie, MI - Alpena, MI</t>
  </si>
  <si>
    <t>Tallahassee, FL - Memphis, TN</t>
  </si>
  <si>
    <t>Fort Dodge, IA - Mason City, IA</t>
  </si>
  <si>
    <t>Brainerd, MN - Jamestown, ND</t>
  </si>
  <si>
    <t>Devils Lake, ND - Minneapolis, MN</t>
  </si>
  <si>
    <t>Iron Mountain/Kingsfd, MI - Minneapolis, MN</t>
  </si>
  <si>
    <t>Devils Lake, ND - Grand Forks, ND</t>
  </si>
  <si>
    <t>Detroit, MI - Latrobe, PA</t>
  </si>
  <si>
    <t>Hilton Head, SC - Atlanta, GA</t>
  </si>
  <si>
    <t>Fort Smith, AR - Memphis, TN</t>
  </si>
  <si>
    <t>Tallahassee, FL - Orlando, FL</t>
  </si>
  <si>
    <t>Minneapolis, MN - Rochester, MN</t>
  </si>
  <si>
    <t>Charlottesville, VA - Detroit, MI</t>
  </si>
  <si>
    <t>Muscle Shoals, AL - Atlanta, GA</t>
  </si>
  <si>
    <t>Atlanta, GA - Tallahassee, FL</t>
  </si>
  <si>
    <t>Atlanta, GA - Bristol/Johnson City/Kingsport, TN</t>
  </si>
  <si>
    <t>Minneapolis, MN - Marquette, MI</t>
  </si>
  <si>
    <t>Detroit, MI - Flint, MI</t>
  </si>
  <si>
    <t>Devils Lake, ND - Jamestown, ND</t>
  </si>
  <si>
    <t>Hibbing, MN - Thief River Falls, MN</t>
  </si>
  <si>
    <t>Ithaca/Cortland, NY - Detroit, MI</t>
  </si>
  <si>
    <t>Atlanta, GA - Muscle Shoals, AL</t>
  </si>
  <si>
    <t>Memphis, TN - Fort Smith, AR</t>
  </si>
  <si>
    <t>Memphis, TN - Columbus, MS</t>
  </si>
  <si>
    <t>Memphis, TN - Hattiesburg/Laurel, MS</t>
  </si>
  <si>
    <t>Escanaba, MI - Iron Mountain/Kingsfd, MI</t>
  </si>
  <si>
    <t>Detroit, MI - Akron, OH</t>
  </si>
  <si>
    <t>Rhinelander, WI</t>
  </si>
  <si>
    <t>Minneapolis, MN - Rhinelander, WI</t>
  </si>
  <si>
    <t>Hattiesburg/Laurel, MS - Memphis, TN</t>
  </si>
  <si>
    <t>Detroit, MI - Escanaba, MI</t>
  </si>
  <si>
    <t>Minneapolis, MN - Iron Mountain/Kingsfd, MI</t>
  </si>
  <si>
    <t>Thief River Falls, MN - Hibbing, MN</t>
  </si>
  <si>
    <t>Detroit, MI - Fort Wayne, IN</t>
  </si>
  <si>
    <t>Memphis, TN - Tupelo, MS</t>
  </si>
  <si>
    <t>Escanaba, MI - Detroit, MI</t>
  </si>
  <si>
    <t>Memphis, TN - Lexington, KY</t>
  </si>
  <si>
    <t>Atlanta, GA - Columbus, MS</t>
  </si>
  <si>
    <t>Peoria, IL - Minneapolis, MN</t>
  </si>
  <si>
    <t>Detroit, MI - Kalamazoo, MI</t>
  </si>
  <si>
    <t>Detroit, MI - Mosinee, WI</t>
  </si>
  <si>
    <t>Mosinee, WI - Detroit, MI</t>
  </si>
  <si>
    <t>New York, NY - Manchester, NH</t>
  </si>
  <si>
    <t>Memphis, TN - Greenville, MS</t>
  </si>
  <si>
    <t>Minneapolis, MN - Hibbing, MN</t>
  </si>
  <si>
    <t>Martha's Vineyard, MA - New York, NY</t>
  </si>
  <si>
    <t>Nantucket, MA - New York, NY</t>
  </si>
  <si>
    <t>Providence, RI - New York, NY</t>
  </si>
  <si>
    <t>Alpena, MI - Detroit, MI</t>
  </si>
  <si>
    <t>Detroit, MI - Alpena, MI</t>
  </si>
  <si>
    <t>Rhinelander, WI - Minneapolis, MN</t>
  </si>
  <si>
    <t>Atlanta, GA - Tupelo, MS</t>
  </si>
  <si>
    <t>Erie, PA - Detroit, MI</t>
  </si>
  <si>
    <t>Columbus, MS - Atlanta, GA</t>
  </si>
  <si>
    <t>Atlanta, GA - Florence, SC</t>
  </si>
  <si>
    <t>Minneapolis, MN - Bemidji, MN</t>
  </si>
  <si>
    <t>Jamestown, ND - Devils Lake, ND</t>
  </si>
  <si>
    <t>Detroit, MI - Sault Ste. Marie, MI</t>
  </si>
  <si>
    <t>Columbus, MS - Memphis, TN</t>
  </si>
  <si>
    <t>Detroit, MI - Erie, PA</t>
  </si>
  <si>
    <t>Minneapolis, MN - Mason City, IA</t>
  </si>
  <si>
    <t>Jamestown, ND - Minneapolis, MN</t>
  </si>
  <si>
    <t>Minneapolis, MN - Mosinee, WI</t>
  </si>
  <si>
    <t>Iron Mountain/Kingsfd, MI - Escanaba, MI</t>
  </si>
  <si>
    <t>New York, NY - Elmira/Corning, NY</t>
  </si>
  <si>
    <t>Ithaca/Cortland, NY - New York, NY</t>
  </si>
  <si>
    <t>Charlottesville, VA - New York, NY</t>
  </si>
  <si>
    <t>Manchester, NH - New York, NY</t>
  </si>
  <si>
    <t>Houston, TX - Tyler, TX</t>
  </si>
  <si>
    <t>Washington, DC - Staunton, VA</t>
  </si>
  <si>
    <t>Monroe, LA - Houston, TX</t>
  </si>
  <si>
    <t>Allentown/Bethlehem/Easton, PA - Washington, DC</t>
  </si>
  <si>
    <t>Washington, DC - Johnstown, PA</t>
  </si>
  <si>
    <t>Altoona, PA</t>
  </si>
  <si>
    <t>Washington, DC - Altoona, PA</t>
  </si>
  <si>
    <t>Houston, TX - Shreveport, LA</t>
  </si>
  <si>
    <t>Binghamton, NY - Washington, DC</t>
  </si>
  <si>
    <t>Houston, TX - Victoria, TX</t>
  </si>
  <si>
    <t>Washington, DC - Charleston/Dunbar, WV</t>
  </si>
  <si>
    <t>White Plains, NY - Washington, DC</t>
  </si>
  <si>
    <t>Staunton, VA - Washington, DC</t>
  </si>
  <si>
    <t>State College, PA - Washington, DC</t>
  </si>
  <si>
    <t>Washington, DC - Parkersburg, WV</t>
  </si>
  <si>
    <t>Houston, TX - Alexandria, LA</t>
  </si>
  <si>
    <t>New York, NY - Hyannis, MA</t>
  </si>
  <si>
    <t>Washington, DC - State College, PA</t>
  </si>
  <si>
    <t>Charlottesville, VA - Washington, DC</t>
  </si>
  <si>
    <t>Charleston/Dunbar, WV - Washington, DC</t>
  </si>
  <si>
    <t>Altoona, PA - Washington, DC</t>
  </si>
  <si>
    <t>Killeen, TX - Houston, TX</t>
  </si>
  <si>
    <t>Washington, DC - Charlottesville, VA</t>
  </si>
  <si>
    <t>Houston, TX - College Station/Bryan, TX</t>
  </si>
  <si>
    <t>Washington, DC - Clarksburg/Fairmont, WV</t>
  </si>
  <si>
    <t>Victoria, TX - Houston, TX</t>
  </si>
  <si>
    <t>Del Rio, TX</t>
  </si>
  <si>
    <t>Houston, TX - Del Rio, TX</t>
  </si>
  <si>
    <t>Bar Harbor, ME - Boston, MA</t>
  </si>
  <si>
    <t>Houston, TX - Lake Charles, LA</t>
  </si>
  <si>
    <t>Waco, TX - Houston, TX</t>
  </si>
  <si>
    <t>Tyler, TX - Houston, TX</t>
  </si>
  <si>
    <t>Del Rio, TX - Houston, TX</t>
  </si>
  <si>
    <t>Johnstown, PA - Altoona, PA</t>
  </si>
  <si>
    <t>Houston, TX - Waco, TX</t>
  </si>
  <si>
    <t>Beckley, WV</t>
  </si>
  <si>
    <t>Beckley, WV - Washington, DC</t>
  </si>
  <si>
    <t>Albany, NY - Buffalo, NY</t>
  </si>
  <si>
    <t>Augusta/Waterville, ME - Bar Harbor, ME</t>
  </si>
  <si>
    <t>Presque Isle/Houlton, ME - Portland, ME</t>
  </si>
  <si>
    <t>Altoona, PA - Johnstown, PA</t>
  </si>
  <si>
    <t>Bar Harbor, ME - Augusta/Waterville, ME</t>
  </si>
  <si>
    <t>Staunton, VA - Beckley, WV</t>
  </si>
  <si>
    <t>Richmond, VA - East Farmingdale, NY</t>
  </si>
  <si>
    <t>Presque Isle/Houlton, ME - Bar Harbor, ME</t>
  </si>
  <si>
    <t>Washington, DC - Beckley, WV</t>
  </si>
  <si>
    <t>Washington, DC - Morgantown, WV</t>
  </si>
  <si>
    <t>Beckley, WV - Staunton, VA</t>
  </si>
  <si>
    <t>Albany, NY - Plattsburgh, NY</t>
  </si>
  <si>
    <t>Charleston/Dunbar, WV - Staunton, VA</t>
  </si>
  <si>
    <t>Morgantown, WV - Clarksburg/Fairmont, WV</t>
  </si>
  <si>
    <t>Bar Harbor, ME - Presque Isle/Houlton, ME</t>
  </si>
  <si>
    <t>Presque Isle/Houlton, ME - Boston, MA</t>
  </si>
  <si>
    <t>Syracuse, NY - Albany, NY</t>
  </si>
  <si>
    <t>Clarksburg/Fairmont, WV - Morgantown, WV</t>
  </si>
  <si>
    <t>Johnstown, PA - Washington, DC</t>
  </si>
  <si>
    <t>Burlington, VT - Philadelphia, PA</t>
  </si>
  <si>
    <t>Philadelphia, PA - Greensboro/High Point, NC</t>
  </si>
  <si>
    <t>Newport News/Williamsburg, VA - Charlotte, NC</t>
  </si>
  <si>
    <t>Greensboro/High Point, NC - Charlotte, NC</t>
  </si>
  <si>
    <t>Philadelphia, PA - Charlottesville, VA</t>
  </si>
  <si>
    <t>Rochester, NY - Philadelphia, PA</t>
  </si>
  <si>
    <t>Charlotte, NC - Philadelphia, PA</t>
  </si>
  <si>
    <t>Philadelphia, PA - Bristol/Johnson City/Kingsport, TN</t>
  </si>
  <si>
    <t>Erie, PA - Philadelphia, PA</t>
  </si>
  <si>
    <t>Elmira/Corning, NY - Philadelphia, PA</t>
  </si>
  <si>
    <t>Charlotte, NC - Charleston/Dunbar, WV</t>
  </si>
  <si>
    <t>Allentown/Bethlehem/Easton, PA - Philadelphia, PA</t>
  </si>
  <si>
    <t>Syracuse, NY - Newburgh/Poughkeepsie, NY</t>
  </si>
  <si>
    <t>Philadelphia, PA - Scranton/Wilkes-Barre, PA</t>
  </si>
  <si>
    <t>Jacksonville/Camp Lejeune, NC</t>
  </si>
  <si>
    <t>Jacksonville/Camp Lejeune, NC - Charlotte, NC</t>
  </si>
  <si>
    <t>Williamsport, PA</t>
  </si>
  <si>
    <t>Philadelphia, PA - Williamsport, PA</t>
  </si>
  <si>
    <t>Greenville, NC - Charlotte, NC</t>
  </si>
  <si>
    <t>Charlotte, NC - Chattanooga, TN</t>
  </si>
  <si>
    <t>Richmond, VA - Charlotte, NC</t>
  </si>
  <si>
    <t>Scranton/Wilkes-Barre, PA - Philadelphia, PA</t>
  </si>
  <si>
    <t>Charlotte, NC - Asheville, NC</t>
  </si>
  <si>
    <t>Newburgh/Poughkeepsie, NY - Philadelphia, PA</t>
  </si>
  <si>
    <t>Salisbury, MD</t>
  </si>
  <si>
    <t>Salisbury, MD - Newport News/Williamsburg, VA</t>
  </si>
  <si>
    <t>Bangor, ME - Philadelphia, PA</t>
  </si>
  <si>
    <t>Philadelphia, PA - State College, PA</t>
  </si>
  <si>
    <t>White Plains, NY - Philadelphia, PA</t>
  </si>
  <si>
    <t>Charlottesville, VA - Charlotte, NC</t>
  </si>
  <si>
    <t>Ithaca/Cortland, NY - Philadelphia, PA</t>
  </si>
  <si>
    <t>Philadelphia, PA - Ithaca/Cortland, NY</t>
  </si>
  <si>
    <t>Buffalo, NY - Albany, NY</t>
  </si>
  <si>
    <t>Philadelphia, PA - Islip, NY</t>
  </si>
  <si>
    <t>Binghamton, NY - Philadelphia, PA</t>
  </si>
  <si>
    <t>New Bern/Morehead/Beaufort, NC - Florence, SC</t>
  </si>
  <si>
    <t>Richmond, VA - Philadelphia, PA</t>
  </si>
  <si>
    <t>New York, NY - Salisbury, MD</t>
  </si>
  <si>
    <t>Philadelphia, PA - Erie, PA</t>
  </si>
  <si>
    <t>Augusta, GA - Charlotte, NC</t>
  </si>
  <si>
    <t>New Haven, CT - Philadelphia, PA</t>
  </si>
  <si>
    <t>Philadelphia, PA - Burlington, VT</t>
  </si>
  <si>
    <t>Lynchburg, VA - Charlotte, NC</t>
  </si>
  <si>
    <t>Salisbury, MD - Philadelphia, PA</t>
  </si>
  <si>
    <t>Richmond, VA - Salisbury, MD</t>
  </si>
  <si>
    <t>Philadelphia, PA - Elmira/Corning, NY</t>
  </si>
  <si>
    <t>Williamsport, PA - Philadelphia, PA</t>
  </si>
  <si>
    <t>Asheville, NC - Charlotte, NC</t>
  </si>
  <si>
    <t>Philadelphia, PA - Salisbury, MD</t>
  </si>
  <si>
    <t>Philadelphia, PA - Newport News/Williamsburg, VA</t>
  </si>
  <si>
    <t>New York, NY - Ithaca/Cortland, NY</t>
  </si>
  <si>
    <t>New York, NY - Roanoke, VA</t>
  </si>
  <si>
    <t>Charlotte, NC - Newport News/Williamsburg, VA</t>
  </si>
  <si>
    <t>Charlotte, NC - New Bern/Morehead/Beaufort, NC</t>
  </si>
  <si>
    <t>Philadelphia, PA - Newburgh/Poughkeepsie, NY</t>
  </si>
  <si>
    <t>Rochester, NY - Baltimore, MD</t>
  </si>
  <si>
    <t>New Bern/Morehead/Beaufort, NC - Charlotte, NC</t>
  </si>
  <si>
    <t>Charlotte, NC - Jacksonville/Camp Lejeune, NC</t>
  </si>
  <si>
    <t>State College, PA - Philadelphia, PA</t>
  </si>
  <si>
    <t>Charleston/Dunbar, WV - Charlotte, NC</t>
  </si>
  <si>
    <t>Charlotte, NC - Savannah, GA</t>
  </si>
  <si>
    <t>New York, NY - Syracuse, NY</t>
  </si>
  <si>
    <t>Savannah, GA - Charlotte, NC</t>
  </si>
  <si>
    <t>Philadelphia, PA - New Haven, CT</t>
  </si>
  <si>
    <t>Chattanooga, TN - Charlotte, NC</t>
  </si>
  <si>
    <t>Charlotte, NC - Baltimore, MD</t>
  </si>
  <si>
    <t>Philadelphia, PA - Manchester, NH</t>
  </si>
  <si>
    <t>New York, NY - Providence, RI</t>
  </si>
  <si>
    <t>Charlottesville, VA - Philadelphia, PA</t>
  </si>
  <si>
    <t>Columbia, SC - Charlotte, NC</t>
  </si>
  <si>
    <t>Ithaca/Cortland, NY - Allentown/Bethlehem/Easton, PA</t>
  </si>
  <si>
    <t>Philadelphia, PA - Richmond, VA</t>
  </si>
  <si>
    <t>Philadelphia, PA - Harrisburg, PA</t>
  </si>
  <si>
    <t>Hilton Head, SC - Charlotte, NC</t>
  </si>
  <si>
    <t>Charlottesville, VA - Greer, SC</t>
  </si>
  <si>
    <t>Charlotte, NC - Knoxville, TN</t>
  </si>
  <si>
    <t>Florence, SC - Charlotte, NC</t>
  </si>
  <si>
    <t>Ashland, WV - Charlotte, NC</t>
  </si>
  <si>
    <t>Charlotte, NC - Columbia, SC</t>
  </si>
  <si>
    <t>Bangor, ME - Hartford, CT</t>
  </si>
  <si>
    <t>Charlotte, NC - Greensboro/High Point, NC</t>
  </si>
  <si>
    <t>Charlotte, NC - Hilton Head, SC</t>
  </si>
  <si>
    <t>Hilton Head, SC - Florence, SC</t>
  </si>
  <si>
    <t>Roanoke, VA - Salisbury, MD</t>
  </si>
  <si>
    <t>Charlotte, NC - Florence, SC</t>
  </si>
  <si>
    <t>Philadelphia, PA - Binghamton, NY</t>
  </si>
  <si>
    <t>Charlotte, NC - Augusta, GA</t>
  </si>
  <si>
    <t>Charlotte, NC - Wilmington, NC</t>
  </si>
  <si>
    <t>Charlotte, NC - Greenville, NC</t>
  </si>
  <si>
    <t>New Haven, CT - Allentown/Bethlehem/Easton, PA</t>
  </si>
  <si>
    <t>Florence, SC - Greer, SC</t>
  </si>
  <si>
    <t>Bristol/Johnson City/Kingsport, TN - Charlotte, NC</t>
  </si>
  <si>
    <t>Charlotte, NC - Charlottesville, VA</t>
  </si>
  <si>
    <t>Washington, DC - Syracuse, NY</t>
  </si>
  <si>
    <t>Salisbury, MD - Charlotte, NC</t>
  </si>
  <si>
    <t>Boston, MA - Harrisburg, PA</t>
  </si>
  <si>
    <t>Greer, SC - Charlotte, NC</t>
  </si>
  <si>
    <t>Charlotte, NC - Ashland, WV</t>
  </si>
  <si>
    <t>Philadelphia, PA - Lynchburg, VA</t>
  </si>
  <si>
    <t>Binghamton, NY - Allentown/Bethlehem/Easton, PA</t>
  </si>
  <si>
    <t>Albany, NY - Philadelphia, PA</t>
  </si>
  <si>
    <t>Burlington, VT - Hartford, CT</t>
  </si>
  <si>
    <t>Erie, PA - State College, PA</t>
  </si>
  <si>
    <t>Philadelphia, PA - Allentown/Bethlehem/Easton, PA</t>
  </si>
  <si>
    <t>Harrisburg, PA - Albany, NY</t>
  </si>
  <si>
    <t>New York, NY - Harrisburg, PA</t>
  </si>
  <si>
    <t>SkyWest Airlines Inc.</t>
  </si>
  <si>
    <t>Los Angeles, CA - Santa Maria, CA</t>
  </si>
  <si>
    <t>Salt Lake City, UT - Gillette, WY</t>
  </si>
  <si>
    <t>Salt Lake City, UT - Billings, MT</t>
  </si>
  <si>
    <t>Eugene, OR - Portland, OR</t>
  </si>
  <si>
    <t>Los Angeles, CA - Yuma, AZ</t>
  </si>
  <si>
    <t>Modesto, CA - San Francisco, CA</t>
  </si>
  <si>
    <t>Portland, OR - Bend/Redmond, OR</t>
  </si>
  <si>
    <t>Los Angeles, CA - Santa Barbara, CA</t>
  </si>
  <si>
    <t>Chico, CA</t>
  </si>
  <si>
    <t>Chico, CA - San Francisco, CA</t>
  </si>
  <si>
    <t>Inyokern, CA</t>
  </si>
  <si>
    <t>Inyokern, CA - Los Angeles, CA</t>
  </si>
  <si>
    <t>Santa Barbara, CA - San Jose, CA</t>
  </si>
  <si>
    <t>El Centro, CA</t>
  </si>
  <si>
    <t>El Centro, CA - Los Angeles, CA</t>
  </si>
  <si>
    <t>San Luis Obispo, CA - Santa Maria, CA</t>
  </si>
  <si>
    <t>Eugene, OR - North Bend/Coos Bay, OR</t>
  </si>
  <si>
    <t>Sacramento, CA - Arcata/Eureka, CA</t>
  </si>
  <si>
    <t>Crescent City, CA</t>
  </si>
  <si>
    <t>Arcata/Eureka, CA - Crescent City, CA</t>
  </si>
  <si>
    <t>Santa Maria, CA - Los Angeles, CA</t>
  </si>
  <si>
    <t>San Luis Obispo, CA - San Francisco, CA</t>
  </si>
  <si>
    <t>Moses Lake, WA - Seattle, WA</t>
  </si>
  <si>
    <t>Carlsbad, CA - Los Angeles, CA</t>
  </si>
  <si>
    <t>Los Angeles, CA - Palm Springs, CA</t>
  </si>
  <si>
    <t>Palm Springs, CA - Las Vegas, NV</t>
  </si>
  <si>
    <t>Crescent City, CA - Arcata/Eureka, CA</t>
  </si>
  <si>
    <t>Portland, OR - Eugene, OR</t>
  </si>
  <si>
    <t>San Francisco, CA - Arcata/Eureka, CA</t>
  </si>
  <si>
    <t>San Francisco, CA - San Luis Obispo, CA</t>
  </si>
  <si>
    <t>Portland, OR - Medford, OR</t>
  </si>
  <si>
    <t>Oxnard/Ventura, CA</t>
  </si>
  <si>
    <t>Los Angeles, CA - Oxnard/Ventura, CA</t>
  </si>
  <si>
    <t>San Francisco, CA - Crescent City, CA</t>
  </si>
  <si>
    <t>Palm Springs, CA - Los Angeles, CA</t>
  </si>
  <si>
    <t>Bakersfield, CA - Los Angeles, CA</t>
  </si>
  <si>
    <t>San Francisco, CA - Eugene, OR</t>
  </si>
  <si>
    <t>Yuma, AZ - Los Angeles, CA</t>
  </si>
  <si>
    <t>Las Vegas, NV - Palm Springs, CA</t>
  </si>
  <si>
    <t>Arcata/Eureka, CA - San Francisco, CA</t>
  </si>
  <si>
    <t>Oxnard/Ventura, CA - Los Angeles, CA</t>
  </si>
  <si>
    <t>West Yellowstone, MT</t>
  </si>
  <si>
    <t>West Yellowstone, MT - Salt Lake City, UT</t>
  </si>
  <si>
    <t>El Centro, CA - Yuma, AZ</t>
  </si>
  <si>
    <t>North Bend/Coos Bay, OR - Portland, OR</t>
  </si>
  <si>
    <t>San Francisco, CA - Bakersfield, CA</t>
  </si>
  <si>
    <t>San Francisco, CA - Monterey, CA</t>
  </si>
  <si>
    <t>Redding, CA - San Francisco, CA</t>
  </si>
  <si>
    <t>Las Vegas, NV - Fresno, CA</t>
  </si>
  <si>
    <t>North Bend/Coos Bay, OR - San Francisco, CA</t>
  </si>
  <si>
    <t>Santa Barbara, CA - Los Angeles, CA</t>
  </si>
  <si>
    <t>Los Angeles, CA - Carlsbad, CA</t>
  </si>
  <si>
    <t>Medford, OR - San Francisco, CA</t>
  </si>
  <si>
    <t>Klamath Falls, OR</t>
  </si>
  <si>
    <t>Portland, OR - Klamath Falls, OR</t>
  </si>
  <si>
    <t>San Francisco, CA - Sacramento, CA</t>
  </si>
  <si>
    <t>San Francisco, CA - Klamath Falls, OR</t>
  </si>
  <si>
    <t>Los Angeles, CA - Bakersfield, CA</t>
  </si>
  <si>
    <t>Medford, OR - Crescent City, CA</t>
  </si>
  <si>
    <t>Monterey, CA - Los Angeles, CA</t>
  </si>
  <si>
    <t>Los Angeles, CA - Monterey, CA</t>
  </si>
  <si>
    <t>Fresno, CA - Los Angeles, CA</t>
  </si>
  <si>
    <t>Klamath Falls, OR - Portland, OR</t>
  </si>
  <si>
    <t>San Francisco, CA - Medford, OR</t>
  </si>
  <si>
    <t>Fresno, CA - Las Vegas, NV</t>
  </si>
  <si>
    <t>Salt Lake City, UT - Cedar City, UT</t>
  </si>
  <si>
    <t>Santa Barbara, CA - Monterey, CA</t>
  </si>
  <si>
    <t>Fresno, CA - San Francisco, CA</t>
  </si>
  <si>
    <t>Crescent City, CA - San Francisco, CA</t>
  </si>
  <si>
    <t>Spokane, WA - Seattle, WA</t>
  </si>
  <si>
    <t>St. George, UT</t>
  </si>
  <si>
    <t>Cedar City, UT - St. George, UT</t>
  </si>
  <si>
    <t>Salt Lake City, UT - Idaho Falls, ID</t>
  </si>
  <si>
    <t>Bakersfield, CA - Monterey, CA</t>
  </si>
  <si>
    <t>Yuma, AZ - El Centro, CA</t>
  </si>
  <si>
    <t>San Francisco, CA - Chico, CA</t>
  </si>
  <si>
    <t>Santa Barbara, CA - San Francisco, CA</t>
  </si>
  <si>
    <t>Redding, CA - Arcata/Eureka, CA</t>
  </si>
  <si>
    <t>San Francisco, CA - Redding, CA</t>
  </si>
  <si>
    <t>Los Angeles, CA - San Luis Obispo, CA</t>
  </si>
  <si>
    <t>San Luis Obispo, CA - Los Angeles, CA</t>
  </si>
  <si>
    <t>Rock Springs, WY - Salt Lake City, UT</t>
  </si>
  <si>
    <t>Salt Lake City, UT - Rock Springs, WY</t>
  </si>
  <si>
    <t>Cody, WY - Salt Lake City, UT</t>
  </si>
  <si>
    <t>St. George, UT - Los Angeles, CA</t>
  </si>
  <si>
    <t>Arcata/Eureka, CA - Sacramento, CA</t>
  </si>
  <si>
    <t>Salt Lake City, UT - Sun Valley/Hailey/Ketchum, ID</t>
  </si>
  <si>
    <t>Los Angeles, CA - Modesto, CA</t>
  </si>
  <si>
    <t>Gillette, WY - Salt Lake City, UT</t>
  </si>
  <si>
    <t>Bakersfield, CA - San Francisco, CA</t>
  </si>
  <si>
    <t>Klamath Falls, OR - San Francisco, CA</t>
  </si>
  <si>
    <t>Cody, WY - Scottsbluff, NE</t>
  </si>
  <si>
    <t>Elko, NV - Salt Lake City, UT</t>
  </si>
  <si>
    <t>Medford, OR - Sacramento, CA</t>
  </si>
  <si>
    <t>Pocatello, ID - Salt Lake City, UT</t>
  </si>
  <si>
    <t>San Francisco, CA - North Bend/Coos Bay, OR</t>
  </si>
  <si>
    <t>Sun Valley/Hailey/Ketchum, ID - Salt Lake City, UT</t>
  </si>
  <si>
    <t>Chico, CA - San Jose, CA</t>
  </si>
  <si>
    <t>Gillette, WY - Rock Springs, WY</t>
  </si>
  <si>
    <t>San Jose, CA - Sacramento, CA</t>
  </si>
  <si>
    <t>Salt Lake City, UT - Casper, WY</t>
  </si>
  <si>
    <t>Twin Falls, ID - Sun Valley/Hailey/Ketchum, ID</t>
  </si>
  <si>
    <t>Medford, OR - Klamath Falls, OR</t>
  </si>
  <si>
    <t>Los Angeles, CA - Inyokern, CA</t>
  </si>
  <si>
    <t>Cody, WY - Denver, CO</t>
  </si>
  <si>
    <t>Sacramento, CA - Crescent City, CA</t>
  </si>
  <si>
    <t>Los Angeles, CA - Fresno, CA</t>
  </si>
  <si>
    <t>Redding, CA - Crescent City, CA</t>
  </si>
  <si>
    <t>Idaho Falls, ID - Salt Lake City, UT</t>
  </si>
  <si>
    <t>St. George, UT - Provo, UT</t>
  </si>
  <si>
    <t>Salt Lake City, UT - Twin Falls, ID</t>
  </si>
  <si>
    <t>Salt Lake City, UT - Pocatello, ID</t>
  </si>
  <si>
    <t>Crescent City, CA - Sacramento, CA</t>
  </si>
  <si>
    <t>Salt Lake City, UT - West Yellowstone, MT</t>
  </si>
  <si>
    <t>Eugene, OR - San Francisco, CA</t>
  </si>
  <si>
    <t>Chadron, NE - Denver, CO</t>
  </si>
  <si>
    <t>Chadron, NE - Williston, ND</t>
  </si>
  <si>
    <t>Riverton/Lander, WY - Denver, CO</t>
  </si>
  <si>
    <t>Denver, CO - Sheridan, WY</t>
  </si>
  <si>
    <t>Billings, MT - Sidney, MT</t>
  </si>
  <si>
    <t>Dickinson, ND - Williston, ND</t>
  </si>
  <si>
    <t>Sidney, MT - Billings, MT</t>
  </si>
  <si>
    <t>Gillette, WY - Williston, ND</t>
  </si>
  <si>
    <t>Atlantic City, NJ - White Plains, NY</t>
  </si>
  <si>
    <t>Islip, NY - Atlantic City, NJ</t>
  </si>
  <si>
    <t>Bloomington, IN - Raleigh/Durham, NC</t>
  </si>
  <si>
    <t>New London/Groton, CT - Allentown/Bethlehem/Easton, PA</t>
  </si>
  <si>
    <t>Lynchburg, VA - Atlantic City, NJ</t>
  </si>
  <si>
    <t>Lynchburg, VA - Roanoke, VA</t>
  </si>
  <si>
    <t>Norfolk, VA - Atlantic City, NJ</t>
  </si>
  <si>
    <t>Richmond, VA - Lynchburg, VA</t>
  </si>
  <si>
    <t>Atlantic City, NJ - Wilmington, NC</t>
  </si>
  <si>
    <t>Sioux Falls, SD - Milwaukee, WI</t>
  </si>
  <si>
    <t>Atlantic City, NJ - Norfolk, VA</t>
  </si>
  <si>
    <t>Richmond, VA - Atlantic City, NJ</t>
  </si>
  <si>
    <t>Roanoke, VA - Lynchburg, VA</t>
  </si>
  <si>
    <t>Lafayette, IN - Bloomington, IN</t>
  </si>
  <si>
    <t>Atlantic City, NJ - Lynchburg, VA</t>
  </si>
  <si>
    <t>Lansing, MI - Milwaukee, WI</t>
  </si>
  <si>
    <t>Philadelphia, PA - Toledo, OH</t>
  </si>
  <si>
    <t>State College, PA - Pittsburgh, PA</t>
  </si>
  <si>
    <t>Lansing, MI - Chicago, IL</t>
  </si>
  <si>
    <t>Appleton, WI - Fargo, ND</t>
  </si>
  <si>
    <t>Pensacola, FL - Tampa, FL</t>
  </si>
  <si>
    <t>Fort Lauderdale, FL - Key West, FL</t>
  </si>
  <si>
    <t>Cleveland, OH - Jamestown, NY</t>
  </si>
  <si>
    <t>Lewisburg, WV - Cleveland, OH</t>
  </si>
  <si>
    <t>Tampa, FL - Valparaiso, FL</t>
  </si>
  <si>
    <t>Jamestown, NY - Bradford, PA</t>
  </si>
  <si>
    <t>Cleveland, OH - DuBois, PA</t>
  </si>
  <si>
    <t>Tampa, FL - Key West, FL</t>
  </si>
  <si>
    <t>Bradford, PA - Jamestown, NY</t>
  </si>
  <si>
    <t>DuBois, PA - Bradford, PA</t>
  </si>
  <si>
    <t>DuBois, PA - Franklin/Oil City, PA</t>
  </si>
  <si>
    <t>Cleveland, OH - Lewisburg, WV</t>
  </si>
  <si>
    <t>Tampa, FL - Tallahassee, FL</t>
  </si>
  <si>
    <t>Cleveland, OH - Bradford, PA</t>
  </si>
  <si>
    <t>Jamestown, NY - Cleveland, OH</t>
  </si>
  <si>
    <t>Miami, FL - Valparaiso, FL</t>
  </si>
  <si>
    <t>Orlando, FL - Tallahassee, FL</t>
  </si>
  <si>
    <t>Cleveland, OH - Franklin/Oil City, PA</t>
  </si>
  <si>
    <t>Pensacola, FL - Orlando, FL</t>
  </si>
  <si>
    <t>Jamestown, NY - DuBois, PA</t>
  </si>
  <si>
    <t>Wolf Point, MT</t>
  </si>
  <si>
    <t>Wolf Point, MT - Glasgow, MT</t>
  </si>
  <si>
    <t>Glendive, MT</t>
  </si>
  <si>
    <t>Glendive, MT - Miles City, MT</t>
  </si>
  <si>
    <t>Glendive, MT - Sidney, MT</t>
  </si>
  <si>
    <t>Orlando, FL - Pensacola, FL</t>
  </si>
  <si>
    <t>Billings, MT - Miles City, MT</t>
  </si>
  <si>
    <t>Glasgow, MT - Wolf Point, MT</t>
  </si>
  <si>
    <t>Parkersburg, WV - Cleveland, OH</t>
  </si>
  <si>
    <t>Bradford, PA - Cleveland, OH</t>
  </si>
  <si>
    <t>Key West, FL - Tampa, FL</t>
  </si>
  <si>
    <t>West Palm Beach/Palm Beach, FL - Tallahassee, FL</t>
  </si>
  <si>
    <t>Franklin/Oil City, PA - Cleveland, OH</t>
  </si>
  <si>
    <t>Tampa, FL - Pensacola, FL</t>
  </si>
  <si>
    <t>Billings, MT - Lewistown, MT</t>
  </si>
  <si>
    <t>Cleveland, OH - Parkersburg, WV</t>
  </si>
  <si>
    <t>Pensacola, FL - Sarasota/Bradenton, FL</t>
  </si>
  <si>
    <t>Glasgow, MT - Billings, MT</t>
  </si>
  <si>
    <t>DuBois, PA - Cleveland, OH</t>
  </si>
  <si>
    <t>Gillette, WY - Billings, MT</t>
  </si>
  <si>
    <t>Denver, CO - Farmington, NM</t>
  </si>
  <si>
    <t>Farmington, NM - Page, AZ</t>
  </si>
  <si>
    <t>Albuquerque, NM - Silver City/Hurley, NM</t>
  </si>
  <si>
    <t>Garden City, KS - Denver, CO</t>
  </si>
  <si>
    <t>Dodge City, KS - Salina, KS</t>
  </si>
  <si>
    <t>Denver, CO - Telluride, CO</t>
  </si>
  <si>
    <t>Hays, KS - Kansas City, MO</t>
  </si>
  <si>
    <t>Rhinelander, WI - Milwaukee, WI</t>
  </si>
  <si>
    <t>Grand Island, NE - Kansas City, MO</t>
  </si>
  <si>
    <t>Gillette, WY - Miles City, MT</t>
  </si>
  <si>
    <t>Denver, CO - Cortez, CO</t>
  </si>
  <si>
    <t>Ontario, CA - Kingman, AZ</t>
  </si>
  <si>
    <t>Alliance, NE - Pierre, SD</t>
  </si>
  <si>
    <t>Kansas City, MO - Salina, KS</t>
  </si>
  <si>
    <t>Liberal, KS - Denver, CO</t>
  </si>
  <si>
    <t>Manhattan/Ft. Riley, KS - McCook, NE</t>
  </si>
  <si>
    <t>Dodge City, KS - Denver, CO</t>
  </si>
  <si>
    <t>Fort Leonard Wood, MO - Kansas City, MO</t>
  </si>
  <si>
    <t>Milwaukee, WI - Rhinelander, WI</t>
  </si>
  <si>
    <t>Rhinelander, WI - Ironwood, MI</t>
  </si>
  <si>
    <t>Salina, KS - Dodge City, KS</t>
  </si>
  <si>
    <t>Rock Springs, WY - Denver, CO</t>
  </si>
  <si>
    <t>Miles City, MT - Gillette, WY</t>
  </si>
  <si>
    <t>Denver, CO - Garden City, KS</t>
  </si>
  <si>
    <t>Phoenix, AZ - Show Low, AZ</t>
  </si>
  <si>
    <t>Worland, WY - Denver, CO</t>
  </si>
  <si>
    <t>Clovis, NM - Albuquerque, NM</t>
  </si>
  <si>
    <t>Visalia, CA - Merced, CA</t>
  </si>
  <si>
    <t>Manistee/Ludington, MI</t>
  </si>
  <si>
    <t>Manistee/Ludington, MI - Milwaukee, WI</t>
  </si>
  <si>
    <t>Scottsbluff, NE - Alliance, NE</t>
  </si>
  <si>
    <t>Alliance, NE - Denver, CO</t>
  </si>
  <si>
    <t>Manhattan/Ft. Riley, KS - Kansas City, MO</t>
  </si>
  <si>
    <t>Denver, CO - Scottsbluff, NE</t>
  </si>
  <si>
    <t>Ontario, CA - Visalia, CA</t>
  </si>
  <si>
    <t>Cortez, CO - Denver, CO</t>
  </si>
  <si>
    <t>McCook, NE - Manhattan/Ft. Riley, KS</t>
  </si>
  <si>
    <t>Show Low, AZ - Phoenix, AZ</t>
  </si>
  <si>
    <t>Moab, UT - Ely, NV</t>
  </si>
  <si>
    <t>Alliance, NE - Scottsbluff, NE</t>
  </si>
  <si>
    <t>Billings, MT - Wolf Point, MT</t>
  </si>
  <si>
    <t>Alamosa, CO - Denver, CO</t>
  </si>
  <si>
    <t>Billings, MT - Gillette, WY</t>
  </si>
  <si>
    <t>Hays, KS - Denver, CO</t>
  </si>
  <si>
    <t>Merced, CA - Visalia, CA</t>
  </si>
  <si>
    <t>Lewistown, MT - Worland, WY</t>
  </si>
  <si>
    <t>Miles City, MT - Glasgow, MT</t>
  </si>
  <si>
    <t>Salina, KS - Garden City, KS</t>
  </si>
  <si>
    <t>Billings, MT - Glendive, MT</t>
  </si>
  <si>
    <t>Kansas City, MO - Great Bend, KS</t>
  </si>
  <si>
    <t>Prescott, AZ - Farmington, NM</t>
  </si>
  <si>
    <t>Ontario, CA - Merced, CA</t>
  </si>
  <si>
    <t>Kansas City, MO - Fort Leonard Wood, MO</t>
  </si>
  <si>
    <t>Denver, CO - Hays, KS</t>
  </si>
  <si>
    <t>Great Bend, KS - Garden City, KS</t>
  </si>
  <si>
    <t>Huron, SD - McCook, NE</t>
  </si>
  <si>
    <t>Ontario, CA - Prescott, AZ</t>
  </si>
  <si>
    <t>Vernal, UT - Denver, CO</t>
  </si>
  <si>
    <t>Phoenix, AZ - Page, AZ</t>
  </si>
  <si>
    <t>Kansas City, MO - Joplin, MO</t>
  </si>
  <si>
    <t>Ironwood, MI - Rhinelander, WI</t>
  </si>
  <si>
    <t>Wolf Point, MT - Billings, MT</t>
  </si>
  <si>
    <t>Denver, CO - Liberal, KS</t>
  </si>
  <si>
    <t>Huron, SD - Pierre, SD</t>
  </si>
  <si>
    <t>Farmington, NM - Denver, CO</t>
  </si>
  <si>
    <t>Denver, CO - McCook, NE</t>
  </si>
  <si>
    <t>Quincy, IL - St. Louis, MO</t>
  </si>
  <si>
    <t>Great Bend, KS - Dodge City, KS</t>
  </si>
  <si>
    <t>Denver, CO - Pueblo, CO</t>
  </si>
  <si>
    <t>Prescott, AZ - Ontario, CA</t>
  </si>
  <si>
    <t>Denver, CO - Pierre, SD</t>
  </si>
  <si>
    <t>Burlington, IA - Kansas City, MO</t>
  </si>
  <si>
    <t>Fort Leonard Wood, MO - St. Louis, MO</t>
  </si>
  <si>
    <t>Kingman, AZ - Farmington, NM</t>
  </si>
  <si>
    <t>Garden City, KS - Salina, KS</t>
  </si>
  <si>
    <t>Denver, CO - Vernal, UT</t>
  </si>
  <si>
    <t>Great Bend, KS - Salina, KS</t>
  </si>
  <si>
    <t>Denver, CO - Moab, UT</t>
  </si>
  <si>
    <t>Glasgow, MT - Miles City, MT</t>
  </si>
  <si>
    <t>Garden City, KS - Great Bend, KS</t>
  </si>
  <si>
    <t>Denver, CO - Dodge City, KS</t>
  </si>
  <si>
    <t>Milwaukee, WI - Manistee/Ludington, MI</t>
  </si>
  <si>
    <t>Denver, CO - Alamosa, CO</t>
  </si>
  <si>
    <t>Glendive, MT - Billings, MT</t>
  </si>
  <si>
    <t>Las Vegas, NV - Merced, CA</t>
  </si>
  <si>
    <t>Worland, WY - Cheyenne, WY</t>
  </si>
  <si>
    <t>Visalia, CA - Ontario, CA</t>
  </si>
  <si>
    <t>Kingman, AZ - Las Vegas, NV</t>
  </si>
  <si>
    <t>Gillette, WY - Sidney, MT</t>
  </si>
  <si>
    <t>Farmington, NM - Prescott, AZ</t>
  </si>
  <si>
    <t>Denver, CO - Alliance, NE</t>
  </si>
  <si>
    <t>Telluride, CO - Denver, CO</t>
  </si>
  <si>
    <t>Havre, MT - Lewistown, MT</t>
  </si>
  <si>
    <t>Lewistown, MT - Havre, MT</t>
  </si>
  <si>
    <t>Pierre, SD - Huron, SD</t>
  </si>
  <si>
    <t>Pueblo, CO - Denver, CO</t>
  </si>
  <si>
    <t>Moab, UT - Denver, CO</t>
  </si>
  <si>
    <t>Sidney, MT - Glendive, MT</t>
  </si>
  <si>
    <t>Albuquerque, NM - Clovis, NM</t>
  </si>
  <si>
    <t>Glendive, MT - Gillette, WY</t>
  </si>
  <si>
    <t>Grand Island, NE - Denver, CO</t>
  </si>
  <si>
    <t>Denver, CO - Grand Island, NE</t>
  </si>
  <si>
    <t>Dodge City, KS - Great Bend, KS</t>
  </si>
  <si>
    <t>Worland, WY - Laramie, WY</t>
  </si>
  <si>
    <t>Las Vegas, NV - Kingman, AZ</t>
  </si>
  <si>
    <t>Los Angeles, CA - Visalia, CA</t>
  </si>
  <si>
    <t>Laramie, WY - Worland, WY</t>
  </si>
  <si>
    <t>Ely, NV - Las Vegas, NV</t>
  </si>
  <si>
    <t>Page, AZ - Moab, UT</t>
  </si>
  <si>
    <t>Miles City, MT - Sheridan, WY</t>
  </si>
  <si>
    <t>Kansas City, MO - Manhattan/Ft. Riley, KS</t>
  </si>
  <si>
    <t>Joplin, MO - Kansas City, MO</t>
  </si>
  <si>
    <t>McCook, NE - Denver, CO</t>
  </si>
  <si>
    <t>Merced, CA - Ontario, CA</t>
  </si>
  <si>
    <t>Great Bend, KS - Hays, KS</t>
  </si>
  <si>
    <t>Gillette, WY - Glendive, MT</t>
  </si>
  <si>
    <t>Page, AZ - Phoenix, AZ</t>
  </si>
  <si>
    <t>Silver City/Hurley, NM - Albuquerque, NM</t>
  </si>
  <si>
    <t>Lewistown, MT - Gillette, WY</t>
  </si>
  <si>
    <t>Glendive, MT - Wolf Point, MT</t>
  </si>
  <si>
    <t>Farmington, NM - Kingman, AZ</t>
  </si>
  <si>
    <t>McCook, NE - Huron, SD</t>
  </si>
  <si>
    <t>McCook, NE - Kearney, NE</t>
  </si>
  <si>
    <t>Merced, CA - Las Vegas, NV</t>
  </si>
  <si>
    <t>Las Vegas, NV - Ely, NV</t>
  </si>
  <si>
    <t>Phoenix, AZ - Kingman, AZ</t>
  </si>
  <si>
    <t>Alliance, NE - Chadron, NE</t>
  </si>
  <si>
    <t>Show Low, AZ - Farmington, NM</t>
  </si>
  <si>
    <t>Hays, KS - Great Bend, KS</t>
  </si>
  <si>
    <t>New York, NY - Charlotte Amalie, VI</t>
  </si>
  <si>
    <t>Phoenix, AZ - Kona, HI</t>
  </si>
  <si>
    <t>Kahului, HI - Phoenix, AZ</t>
  </si>
  <si>
    <t>San Jose, CA - New York, NY</t>
  </si>
  <si>
    <t>Portland, OR - Boston, MA</t>
  </si>
  <si>
    <t>Lihue, HI - Phoenix, AZ</t>
  </si>
  <si>
    <t>Santa Ana, CA - Kahului, HI</t>
  </si>
  <si>
    <t>San Francisco, CA - New York, NY</t>
  </si>
  <si>
    <t>Anchorage, AK - Minneapolis, MN</t>
  </si>
  <si>
    <t>Oakland, CA - New York, NY</t>
  </si>
  <si>
    <t>Phoenix, AZ - Lihue, HI</t>
  </si>
  <si>
    <t>Minneapolis, MN - Anchorage, AK</t>
  </si>
  <si>
    <t>Boston, MA - San Jose, CA</t>
  </si>
  <si>
    <t>Phoenix, AZ - Kahului, HI</t>
  </si>
  <si>
    <t>Sacramento, CA - New York, NY</t>
  </si>
  <si>
    <t>New York, NY - San Jose, CA</t>
  </si>
  <si>
    <t>Boston, MA - Long Beach, CA</t>
  </si>
  <si>
    <t>Las Vegas, NV - Kahului, HI</t>
  </si>
  <si>
    <t>Kona, HI - Phoenix, AZ</t>
  </si>
  <si>
    <t>Newark, NJ - San Francisco, CA</t>
  </si>
  <si>
    <t>New York, NY - Sacramento, CA</t>
  </si>
  <si>
    <t>San Juan, PR - Minneapolis, MN</t>
  </si>
  <si>
    <t>Las Vegas, NV - Washington, DC</t>
  </si>
  <si>
    <t>Fort Lauderdale, FL - Los Angeles, CA</t>
  </si>
  <si>
    <t>Las Vegas, NV - New York, NY</t>
  </si>
  <si>
    <t>Fort Lauderdale, FL - Long Beach, CA</t>
  </si>
  <si>
    <t>Burbank, CA - New York, NY</t>
  </si>
  <si>
    <t>Baltimore, MD - Los Angeles, CA</t>
  </si>
  <si>
    <t>Phoenix, AZ - Newark, NJ</t>
  </si>
  <si>
    <t>Philadelphia, PA - San Diego, CA</t>
  </si>
  <si>
    <t>Las Vegas, NV - Fort Lauderdale, FL</t>
  </si>
  <si>
    <t>Los Angeles, CA - Washington, DC</t>
  </si>
  <si>
    <t>Sacramento, CA - Atlanta, GA</t>
  </si>
  <si>
    <t>Los Angeles, CA - Baltimore, MD</t>
  </si>
  <si>
    <t>Newark, NJ - Phoenix, AZ</t>
  </si>
  <si>
    <t>Atlanta, GA - San Francisco, CA</t>
  </si>
  <si>
    <t>Washington, DC - San Francisco, CA</t>
  </si>
  <si>
    <t>Seattle, WA - Atlanta, GA</t>
  </si>
  <si>
    <t>Norfolk, VA - Las Vegas, NV</t>
  </si>
  <si>
    <t>New York, NY - Tucson, AZ</t>
  </si>
  <si>
    <t>Atlanta, GA - Portland, OR</t>
  </si>
  <si>
    <t>Seattle, WA - Baltimore, MD</t>
  </si>
  <si>
    <t>San Juan, PR - Houston, TX</t>
  </si>
  <si>
    <t>New York, NY - Burbank, CA</t>
  </si>
  <si>
    <t>Las Vegas, NV - Richmond, VA</t>
  </si>
  <si>
    <t>Newark, NJ - Las Vegas, NV</t>
  </si>
  <si>
    <t>Seattle, WA - Cleveland, OH</t>
  </si>
  <si>
    <t>Orlando, FL - Las Vegas, NV</t>
  </si>
  <si>
    <t>Washington, DC - Las Vegas, NV</t>
  </si>
  <si>
    <t>Baltimore, MD - Seattle, WA</t>
  </si>
  <si>
    <t>Washington, DC - Long Beach, CA</t>
  </si>
  <si>
    <t>Los Angeles, CA - Fort Lauderdale, FL</t>
  </si>
  <si>
    <t>Pittsburgh, PA - San Francisco, CA</t>
  </si>
  <si>
    <t>Anchorage, AK - Los Angeles, CA</t>
  </si>
  <si>
    <t>Charlotte, NC - Sacramento, CA</t>
  </si>
  <si>
    <t>Long Beach, CA - Anchorage, AK</t>
  </si>
  <si>
    <t>Phoenix, AZ - New York, NY</t>
  </si>
  <si>
    <t>San Francisco, CA - Orlando, FL</t>
  </si>
  <si>
    <t>Atlanta, GA - Seattle, WA</t>
  </si>
  <si>
    <t>New York, NY - Santa Ana, CA</t>
  </si>
  <si>
    <t>San Francisco, CA - Hilo, HI</t>
  </si>
  <si>
    <t>Washington, DC - Oakland, CA</t>
  </si>
  <si>
    <t>New York, NY - Long Beach, CA</t>
  </si>
  <si>
    <t>New York, NY - Portland, OR</t>
  </si>
  <si>
    <t>San Diego, CA - Charlotte, NC</t>
  </si>
  <si>
    <t>Charlotte Amalie, VI - Chicago, IL</t>
  </si>
  <si>
    <t>Salt Lake City, UT - Fairbanks, AK</t>
  </si>
  <si>
    <t>Fort Lauderdale, FL - Las Vegas, NV</t>
  </si>
  <si>
    <t>Long Beach, CA - New York, NY</t>
  </si>
  <si>
    <t>New York, NY - San Diego, CA</t>
  </si>
  <si>
    <t>Anchorage, AK - Denver, CO</t>
  </si>
  <si>
    <t>Kahului, HI - Los Angeles, CA</t>
  </si>
  <si>
    <t>Raleigh/Durham, NC - Las Vegas, NV</t>
  </si>
  <si>
    <t>Phoenix, AZ - Norfolk, VA</t>
  </si>
  <si>
    <t>Orlando, FL - San Francisco, CA</t>
  </si>
  <si>
    <t>Fairbanks, AK - Minneapolis, MN</t>
  </si>
  <si>
    <t>Philadelphia, PA - Sacramento, CA</t>
  </si>
  <si>
    <t>Hilo, HI - San Francisco, CA</t>
  </si>
  <si>
    <t>Oakland, CA - Washington, DC</t>
  </si>
  <si>
    <t>Boston, MA - Phoenix, AZ</t>
  </si>
  <si>
    <t>Appleton, WI - Las Vegas, NV</t>
  </si>
  <si>
    <t>Detroit, MI - Los Angeles, CA</t>
  </si>
  <si>
    <t>Sanford, FL - Fargo, ND</t>
  </si>
  <si>
    <t>Minneapolis, MN - Miami, FL</t>
  </si>
  <si>
    <t>Las Vegas, NV - Appleton, WI</t>
  </si>
  <si>
    <t>Las Vegas, NV - South Bend, IN</t>
  </si>
  <si>
    <t>Miami, FL - Minneapolis, MN</t>
  </si>
  <si>
    <t>Atlanta, GA - Christiansted, VI</t>
  </si>
  <si>
    <t>South Bend, IN - Las Vegas, NV</t>
  </si>
  <si>
    <t>Las Vegas, NV - Grand Rapids, MI</t>
  </si>
  <si>
    <t>Fargo, ND - Sanford, FL</t>
  </si>
  <si>
    <t>Flint, MI - Bullhead City, AZ</t>
  </si>
  <si>
    <t>Green Bay, WI - Bullhead City, AZ</t>
  </si>
  <si>
    <t>Christiansted, VI - Atlanta, GA</t>
  </si>
  <si>
    <t>Detroit, MI - Las Vegas, NV</t>
  </si>
  <si>
    <t>Sanford, FL - Grand Forks, ND</t>
  </si>
  <si>
    <t>Grand Rapids, MI - Phoenix, AZ</t>
  </si>
  <si>
    <t>South Bend, IN - Phoenix, AZ</t>
  </si>
  <si>
    <t>Chicago, IL - Las Vegas, NV</t>
  </si>
  <si>
    <t>Lansing, MI - Las Vegas, NV</t>
  </si>
  <si>
    <t>San Diego, CA - Madison, WI</t>
  </si>
  <si>
    <t>Chicago, IL - San Francisco, CA</t>
  </si>
  <si>
    <t>San Francisco, CA - Chicago, IL</t>
  </si>
  <si>
    <t>Las Vegas, NV - Knoxville, TN</t>
  </si>
  <si>
    <t>Green Bay, WI - Las Vegas, NV</t>
  </si>
  <si>
    <t>Las Vegas, NV - Lansing, MI</t>
  </si>
  <si>
    <t>Seattle, WA - Madison, WI</t>
  </si>
  <si>
    <t>New York, NY - San Antonio, TX</t>
  </si>
  <si>
    <t>Montrose/Delta, CO - Newark, NJ</t>
  </si>
  <si>
    <t>Cleveland, OH - San Juan, PR</t>
  </si>
  <si>
    <t>Phoenix, AZ - Miami, FL</t>
  </si>
  <si>
    <t>Ponce, PR - New York, NY</t>
  </si>
  <si>
    <t>Charlotte, NC - Phoenix, AZ</t>
  </si>
  <si>
    <t>San Juan, PR - New York, NY</t>
  </si>
  <si>
    <t>Cleveland, OH - Salt Lake City, UT</t>
  </si>
  <si>
    <t>Las Vegas, NV - Atlanta, GA</t>
  </si>
  <si>
    <t>Austin, TX - New York, NY</t>
  </si>
  <si>
    <t>Philadelphia, PA - Denver, CO</t>
  </si>
  <si>
    <t>Bozeman, MT - Atlanta, GA</t>
  </si>
  <si>
    <t>Milwaukee, WI - Seattle, WA</t>
  </si>
  <si>
    <t>Aguadilla, PR</t>
  </si>
  <si>
    <t>Aguadilla, PR - New York, NY</t>
  </si>
  <si>
    <t>Pittsburgh, PA - Las Vegas, NV</t>
  </si>
  <si>
    <t>Salt Lake City, UT - Baltimore, MD</t>
  </si>
  <si>
    <t>Charlotte Amalie, VI - New York, NY</t>
  </si>
  <si>
    <t>Los Angeles, CA - Milwaukee, WI</t>
  </si>
  <si>
    <t>Nashville, TN - San Diego, CA</t>
  </si>
  <si>
    <t>San Francisco, CA - Milwaukee, WI</t>
  </si>
  <si>
    <t>San Juan, PR - Washington, DC</t>
  </si>
  <si>
    <t>Newark, NJ - Charlotte Amalie, VI</t>
  </si>
  <si>
    <t>Las Vegas, NV - Milwaukee, WI</t>
  </si>
  <si>
    <t>Orlando, FL - Albuquerque, NM</t>
  </si>
  <si>
    <t>Charlotte, NC - Christiansted, VI</t>
  </si>
  <si>
    <t>San Jose, CA - Houston, TX</t>
  </si>
  <si>
    <t>New York, NY - Austin, TX</t>
  </si>
  <si>
    <t>Jackson, WY - Atlanta, GA</t>
  </si>
  <si>
    <t>Milwaukee, WI - San Diego, CA</t>
  </si>
  <si>
    <t>Phoenix, AZ - Buffalo, NY</t>
  </si>
  <si>
    <t>Memphis, TN - San Juan, PR</t>
  </si>
  <si>
    <t>San Juan, PR - Memphis, TN</t>
  </si>
  <si>
    <t>Denver, CO - Orlando, FL</t>
  </si>
  <si>
    <t>Tucson, AZ - Atlanta, GA</t>
  </si>
  <si>
    <t>Salt Lake City, UT - Atlanta, GA</t>
  </si>
  <si>
    <t>Seattle, WA - Milwaukee, WI</t>
  </si>
  <si>
    <t>Charlotte Amalie, VI - Philadelphia, PA</t>
  </si>
  <si>
    <t>Boston, MA - San Juan, PR</t>
  </si>
  <si>
    <t>Nashville, TN - Oakland, CA</t>
  </si>
  <si>
    <t>San Juan, PR - Cleveland, OH</t>
  </si>
  <si>
    <t>Nashville, TN - Ontario, CA</t>
  </si>
  <si>
    <t>Portland, OR - Chicago, IL</t>
  </si>
  <si>
    <t>Atlanta, GA - San Diego, CA</t>
  </si>
  <si>
    <t>Austin, TX - San Francisco, CA</t>
  </si>
  <si>
    <t>Denver, CO - Tampa, FL</t>
  </si>
  <si>
    <t>Milwaukee, WI - San Francisco, CA</t>
  </si>
  <si>
    <t>Charlotte Amalie, VI - Charlotte, NC</t>
  </si>
  <si>
    <t>Milwaukee, WI - Las Vegas, NV</t>
  </si>
  <si>
    <t>Los Angeles, CA - Atlanta, GA</t>
  </si>
  <si>
    <t>San Francisco, CA - Houston, TX</t>
  </si>
  <si>
    <t>Los Angeles, CA - Cincinnati, OH</t>
  </si>
  <si>
    <t>Seattle, WA - St. Louis, MO</t>
  </si>
  <si>
    <t>Philadelphia, PA - San Juan, PR</t>
  </si>
  <si>
    <t>Las Vegas, NV - Charlotte, NC</t>
  </si>
  <si>
    <t>Atlanta, GA - San Juan, PR</t>
  </si>
  <si>
    <t>Austin, TX - Boston, MA</t>
  </si>
  <si>
    <t>Los Angeles, CA - Birmingham, AL</t>
  </si>
  <si>
    <t>Atlanta, GA - Jackson, WY</t>
  </si>
  <si>
    <t>Charlotte, NC - Charlotte Amalie, VI</t>
  </si>
  <si>
    <t>Columbus, OH - Los Angeles, CA</t>
  </si>
  <si>
    <t>San Juan, PR - Greer, SC</t>
  </si>
  <si>
    <t>Sacramento, CA - Minneapolis, MN</t>
  </si>
  <si>
    <t>Phoenix, AZ - Baltimore, MD</t>
  </si>
  <si>
    <t>San Juan, PR - Philadelphia, PA</t>
  </si>
  <si>
    <t>Hayden, CO - Newark, NJ</t>
  </si>
  <si>
    <t>Fort Myers, FL - Denver, CO</t>
  </si>
  <si>
    <t>Denver, CO - Fort Myers, FL</t>
  </si>
  <si>
    <t>Birmingham, AL - Los Angeles, CA</t>
  </si>
  <si>
    <t>San Diego, CA - Detroit, MI</t>
  </si>
  <si>
    <t>Detroit, MI - Portland, OR</t>
  </si>
  <si>
    <t>Denver, CO - Newark, NJ</t>
  </si>
  <si>
    <t>Newark, NJ - San Antonio, TX</t>
  </si>
  <si>
    <t>Newark, NJ - Hayden, CO</t>
  </si>
  <si>
    <t>San Juan, PR - Detroit, MI</t>
  </si>
  <si>
    <t>Charlotte Amalie, VI - Newark, NJ</t>
  </si>
  <si>
    <t>Boston, MA - Austin, TX</t>
  </si>
  <si>
    <t>Eagle, CO - Newark, NJ</t>
  </si>
  <si>
    <t>Tampa, FL - Phoenix, AZ</t>
  </si>
  <si>
    <t>Newport News/Williamsburg, VA - Denver, CO</t>
  </si>
  <si>
    <t>Las Vegas, NV - Greensboro/High Point, NC</t>
  </si>
  <si>
    <t>New York, NY - Hayden, CO</t>
  </si>
  <si>
    <t>Seattle, WA - Chicago, IL</t>
  </si>
  <si>
    <t>San Diego, CA - Milwaukee, WI</t>
  </si>
  <si>
    <t>Las Vegas, NV - Cleveland, OH</t>
  </si>
  <si>
    <t>Seattle, WA - Memphis, TN</t>
  </si>
  <si>
    <t>Salt Lake City, UT - New York, NY</t>
  </si>
  <si>
    <t>Cleveland, OH - Phoenix, AZ</t>
  </si>
  <si>
    <t>Chicago, IL - Seattle, WA</t>
  </si>
  <si>
    <t>Phoenix, AZ - Richmond, VA</t>
  </si>
  <si>
    <t>Washington, DC - Phoenix, AZ</t>
  </si>
  <si>
    <t>Raleigh/Durham, NC - Phoenix, AZ</t>
  </si>
  <si>
    <t>Baltimore, MD - Phoenix, AZ</t>
  </si>
  <si>
    <t>Albuquerque, NM - Baltimore, MD</t>
  </si>
  <si>
    <t>Phoenix, AZ - Fort Lauderdale, FL</t>
  </si>
  <si>
    <t>Memphis, TN - Seattle, WA</t>
  </si>
  <si>
    <t>Baltimore, MD - San Juan, PR</t>
  </si>
  <si>
    <t>Chicago, IL - Portland, OR</t>
  </si>
  <si>
    <t>Denver, CO - Newport News/Williamsburg, VA</t>
  </si>
  <si>
    <t>Denver, CO - Boston, MA</t>
  </si>
  <si>
    <t>Seattle, WA - Detroit, MI</t>
  </si>
  <si>
    <t>Atlanta, GA - Charlotte Amalie, VI</t>
  </si>
  <si>
    <t>Atlanta, GA - Santa Ana, CA</t>
  </si>
  <si>
    <t>Fort Lauderdale, FL - Denver, CO</t>
  </si>
  <si>
    <t>Denver, CO - Manchester, NH</t>
  </si>
  <si>
    <t>Sacramento, CA - Chicago, IL</t>
  </si>
  <si>
    <t>Boston, MA - Memphis, TN</t>
  </si>
  <si>
    <t>Dallas/Fort Worth, TX - Cleveland, OH</t>
  </si>
  <si>
    <t>Pasco/Kennewick/Richland, WA - Minneapolis, MN</t>
  </si>
  <si>
    <t>Phoenix, AZ - Memphis, TN</t>
  </si>
  <si>
    <t>Jacksonville, FL - Minneapolis, MN</t>
  </si>
  <si>
    <t>Rochester, NY - Orlando, FL</t>
  </si>
  <si>
    <t>Kansas City, MO - Las Vegas, NV</t>
  </si>
  <si>
    <t>White Plains, NY - West Palm Beach/Palm Beach, FL</t>
  </si>
  <si>
    <t>Austin, TX - Washington, DC</t>
  </si>
  <si>
    <t>Raleigh/Durham, NC - Houston, TX</t>
  </si>
  <si>
    <t>Denver, CO - Traverse City, MI</t>
  </si>
  <si>
    <t>White Plains, NY - Fort Lauderdale, FL</t>
  </si>
  <si>
    <t>Miami, FL - Pittsburgh, PA</t>
  </si>
  <si>
    <t>Detroit, MI - West Palm Beach/Palm Beach, FL</t>
  </si>
  <si>
    <t>Tampa, FL - White Plains, NY</t>
  </si>
  <si>
    <t>Atlantic Southeast Airlines</t>
  </si>
  <si>
    <t>Atlanta, GA - Portland, ME</t>
  </si>
  <si>
    <t>Newark, NJ - Fort Myers, FL</t>
  </si>
  <si>
    <t>New York, NY - Fort Myers, FL</t>
  </si>
  <si>
    <t>Fort Myers, FL - Islip, NY</t>
  </si>
  <si>
    <t>Fort Myers, FL - Cleveland, OH</t>
  </si>
  <si>
    <t>Fort Lauderdale, FL - Kansas City, MO</t>
  </si>
  <si>
    <t>Albuquerque, NM - Chicago, IL</t>
  </si>
  <si>
    <t>Omaha, NE - Phoenix, AZ</t>
  </si>
  <si>
    <t>San Antonio, TX - Baltimore, MD</t>
  </si>
  <si>
    <t>Ponce, PR - Orlando, FL</t>
  </si>
  <si>
    <t>Colorado Springs, CO - Atlanta, GA</t>
  </si>
  <si>
    <t>Miami, FL - Indianapolis, IN</t>
  </si>
  <si>
    <t>Tampa, FL - Providence, RI</t>
  </si>
  <si>
    <t>White Plains, NY - Fort Myers, FL</t>
  </si>
  <si>
    <t>Albany, NY - Fort Lauderdale, FL</t>
  </si>
  <si>
    <t>Orlando, FL - Albany, NY</t>
  </si>
  <si>
    <t>San Antonio, TX - San Diego, CA</t>
  </si>
  <si>
    <t>Orlando, FL - Boston, MA</t>
  </si>
  <si>
    <t>New York, NY - Dallas/Fort Worth, TX</t>
  </si>
  <si>
    <t>Boston, MA - New Orleans, LA</t>
  </si>
  <si>
    <t>Portland, ME - Orlando, FL</t>
  </si>
  <si>
    <t>Aguadilla, PR - Orlando, FL</t>
  </si>
  <si>
    <t>Houston, TX - New York, NY</t>
  </si>
  <si>
    <t>Norfolk, VA - Houston, TX</t>
  </si>
  <si>
    <t>Islip, NY - West Palm Beach/Palm Beach, FL</t>
  </si>
  <si>
    <t>Akron, OH - Denver, CO</t>
  </si>
  <si>
    <t>Dallas/Fort Worth, TX - Norfolk, VA</t>
  </si>
  <si>
    <t>Austin, TX - Charlotte, NC</t>
  </si>
  <si>
    <t>Boston, MA - West Palm Beach/Palm Beach, FL</t>
  </si>
  <si>
    <t>Buffalo, NY - Fort Myers, FL</t>
  </si>
  <si>
    <t>Tampa, FL - Manchester, NH</t>
  </si>
  <si>
    <t>Tampa, FL - Hartford, CT</t>
  </si>
  <si>
    <t>Fort Myers, FL - White Plains, NY</t>
  </si>
  <si>
    <t>Chicago, IL - Salt Lake City, UT</t>
  </si>
  <si>
    <t>Manchester, NH - Tampa, FL</t>
  </si>
  <si>
    <t>Fort Myers, FL - Newark, NJ</t>
  </si>
  <si>
    <t>Dallas/Fort Worth, TX - New York, NY</t>
  </si>
  <si>
    <t>Orlando, FL - Ponce, PR</t>
  </si>
  <si>
    <t>Providence, RI - Tampa, FL</t>
  </si>
  <si>
    <t>Detroit, MI - Sarasota/Bradenton, FL</t>
  </si>
  <si>
    <t>Boston, MA - Fort Myers, FL</t>
  </si>
  <si>
    <t>Fort Lauderdale, FL - Newburgh/Poughkeepsie, NY</t>
  </si>
  <si>
    <t>Spokane, WA - Phoenix, AZ</t>
  </si>
  <si>
    <t>New York, NY - Sarasota/Bradenton, FL</t>
  </si>
  <si>
    <t>Bozeman, MT - Detroit, MI</t>
  </si>
  <si>
    <t>Atlanta, GA - Gunnison, CO</t>
  </si>
  <si>
    <t>New Orleans, LA - Denver, CO</t>
  </si>
  <si>
    <t>Kansas City, MO - Fort Lauderdale, FL</t>
  </si>
  <si>
    <t>Washington, DC - Oklahoma City, OK</t>
  </si>
  <si>
    <t>Denver, CO - New Orleans, LA</t>
  </si>
  <si>
    <t>Newark, NJ - Fayetteville, AR</t>
  </si>
  <si>
    <t>Fayetteville, AR - Newark, NJ</t>
  </si>
  <si>
    <t>Buffalo, NY - Orlando, FL</t>
  </si>
  <si>
    <t>Salt Lake City, UT - Detroit, MI</t>
  </si>
  <si>
    <t>Albany, NY - Tampa, FL</t>
  </si>
  <si>
    <t>Fort Lauderdale, FL - Albany, NY</t>
  </si>
  <si>
    <t>Boston, MA - Jacksonville, FL</t>
  </si>
  <si>
    <t>Nashville, TN - Colorado Springs, CO</t>
  </si>
  <si>
    <t>New Orleans, LA - Philadelphia, PA</t>
  </si>
  <si>
    <t>Orlando, FL - Portland, ME</t>
  </si>
  <si>
    <t>New Orleans, LA - Boston, MA</t>
  </si>
  <si>
    <t>San Diego, CA - Kansas City, MO</t>
  </si>
  <si>
    <t>Cleveland, OH - Denver, CO</t>
  </si>
  <si>
    <t>Fort Lauderdale, FL - San Juan, PR</t>
  </si>
  <si>
    <t>Phoenix, AZ - Kansas City, MO</t>
  </si>
  <si>
    <t>Orlando, FL - Providence, RI</t>
  </si>
  <si>
    <t>Indianapolis, IN - Miami, FL</t>
  </si>
  <si>
    <t>Burlington, VT - Orlando, FL</t>
  </si>
  <si>
    <t>Newburgh/Poughkeepsie, NY - Fort Lauderdale, FL</t>
  </si>
  <si>
    <t>Dayton, OH - Denver, CO</t>
  </si>
  <si>
    <t>Oklahoma City, OK - Washington, DC</t>
  </si>
  <si>
    <t>Philadelphia, PA - San Antonio, TX</t>
  </si>
  <si>
    <t>Fayetteville, AR - New York, NY</t>
  </si>
  <si>
    <t>Denver, CO - Atlanta, GA</t>
  </si>
  <si>
    <t>Kansas City, MO - Portland, OR</t>
  </si>
  <si>
    <t>Hartford, CT - Orlando, FL</t>
  </si>
  <si>
    <t>Eagle, CO - Cincinnati, OH</t>
  </si>
  <si>
    <t>Detroit, MI - Bozeman, MT</t>
  </si>
  <si>
    <t>Fort Myers, FL - Boston, MA</t>
  </si>
  <si>
    <t>Providence, RI - Orlando, FL</t>
  </si>
  <si>
    <t>Orlando, FL - Hartford, CT</t>
  </si>
  <si>
    <t>Orlando, FL - San Antonio, TX</t>
  </si>
  <si>
    <t>Fort Myers, FL - Buffalo, NY</t>
  </si>
  <si>
    <t>Chicago, IL - San Antonio, TX</t>
  </si>
  <si>
    <t>Minneapolis, MN - Las Vegas, NV</t>
  </si>
  <si>
    <t>Fort Lauderdale, FL - Islip, NY</t>
  </si>
  <si>
    <t>Manchester, NH - Orlando, FL</t>
  </si>
  <si>
    <t>Orlando, FL - Manchester, NH</t>
  </si>
  <si>
    <t>Louisville, KY - Denver, CO</t>
  </si>
  <si>
    <t>Albany, NY - Orlando, FL</t>
  </si>
  <si>
    <t>Denver, CO - Detroit, MI</t>
  </si>
  <si>
    <t>Milwaukee, WI - Fort Myers, FL</t>
  </si>
  <si>
    <t>Jacksonville, FL - Boston, MA</t>
  </si>
  <si>
    <t>Buffalo, NY - Fort Lauderdale, FL</t>
  </si>
  <si>
    <t>Orlando, FL - Syracuse, NY</t>
  </si>
  <si>
    <t>Detroit, MI - Miami, FL</t>
  </si>
  <si>
    <t>White Plains, NY - Tampa, FL</t>
  </si>
  <si>
    <t>Cleveland, OH - West Palm Beach/Palm Beach, FL</t>
  </si>
  <si>
    <t>Islip, NY - Tampa, FL</t>
  </si>
  <si>
    <t>Detroit, MI - Fort Lauderdale, FL</t>
  </si>
  <si>
    <t>Salt Lake City, UT - Chicago, IL</t>
  </si>
  <si>
    <t>Washington, DC - Denver, CO</t>
  </si>
  <si>
    <t>Newark, NJ - West Palm Beach/Palm Beach, FL</t>
  </si>
  <si>
    <t>Hartford, CT - Fort Lauderdale, FL</t>
  </si>
  <si>
    <t>Tampa, FL - Buffalo, NY</t>
  </si>
  <si>
    <t>Tampa, FL - Islip, NY</t>
  </si>
  <si>
    <t>Fort Myers, FL - Minneapolis, MN</t>
  </si>
  <si>
    <t>St. Petersburg, FL - Milwaukee, WI</t>
  </si>
  <si>
    <t>Indianapolis, IN - Salt Lake City, UT</t>
  </si>
  <si>
    <t>Boston, MA - St. Louis, MO</t>
  </si>
  <si>
    <t>Palm Springs, CA - Minneapolis, MN</t>
  </si>
  <si>
    <t>Miami, FL - Chicago, IL</t>
  </si>
  <si>
    <t>Hartford, CT - Tampa, FL</t>
  </si>
  <si>
    <t>Orlando, FL - Burlington, VT</t>
  </si>
  <si>
    <t>Sarasota/Bradenton, FL - Boston, MA</t>
  </si>
  <si>
    <t>Reno, NV - Minneapolis, MN</t>
  </si>
  <si>
    <t>Denver, CO - Knoxville, TN</t>
  </si>
  <si>
    <t>Fort Lauderdale, FL - Austin, TX</t>
  </si>
  <si>
    <t>Boston, MA - Sarasota/Bradenton, FL</t>
  </si>
  <si>
    <t>Seattle, WA - Denver, CO</t>
  </si>
  <si>
    <t>Denver, CO - Cincinnati, OH</t>
  </si>
  <si>
    <t>Islip, NY - Fort Myers, FL</t>
  </si>
  <si>
    <t>Eagle, CO - Atlanta, GA</t>
  </si>
  <si>
    <t>Providence, RI - Minneapolis, MN</t>
  </si>
  <si>
    <t>Indianapolis, IN - Phoenix, AZ</t>
  </si>
  <si>
    <t>Tampa, FL - Boston, MA</t>
  </si>
  <si>
    <t>Portland, ME - Atlanta, GA</t>
  </si>
  <si>
    <t>Cleveland, OH - Fort Myers, FL</t>
  </si>
  <si>
    <t>Tampa, FL - Minneapolis, MN</t>
  </si>
  <si>
    <t>Atlanta, GA - El Paso, TX</t>
  </si>
  <si>
    <t>Austin, TX - Long Beach, CA</t>
  </si>
  <si>
    <t>Cleveland, OH - Miami, FL</t>
  </si>
  <si>
    <t>Philadelphia, PA - Houston, TX</t>
  </si>
  <si>
    <t>Omaha, NE - Las Vegas, NV</t>
  </si>
  <si>
    <t>Fort Lauderdale, FL - Hartford, CT</t>
  </si>
  <si>
    <t>Syracuse, NY - Orlando, FL</t>
  </si>
  <si>
    <t>Minneapolis, MN - Fort Lauderdale, FL</t>
  </si>
  <si>
    <t>Phoenix, AZ - Milwaukee, WI</t>
  </si>
  <si>
    <t>Orlando, FL - Omaha, NE</t>
  </si>
  <si>
    <t>Los Angeles, CA - San Antonio, TX</t>
  </si>
  <si>
    <t>Fort Myers, FL - Hartford, CT</t>
  </si>
  <si>
    <t>Hayden, CO - Atlanta, GA</t>
  </si>
  <si>
    <t>Fort Lauderdale, FL - Cleveland, OH</t>
  </si>
  <si>
    <t>Denver, CO - Dayton, OH</t>
  </si>
  <si>
    <t>Houston, TX - Newark, NJ</t>
  </si>
  <si>
    <t>Phoenix, AZ - Indianapolis, IN</t>
  </si>
  <si>
    <t>St. Louis, MO - Fort Lauderdale, FL</t>
  </si>
  <si>
    <t>Knoxville, TN - Denver, CO</t>
  </si>
  <si>
    <t>West Palm Beach/Palm Beach, FL - Boston, MA</t>
  </si>
  <si>
    <t>Chicago, IL - Albuquerque, NM</t>
  </si>
  <si>
    <t>Fort Myers, FL - Chicago, IL</t>
  </si>
  <si>
    <t>Sarasota/Bradenton, FL - Detroit, MI</t>
  </si>
  <si>
    <t>Tampa, FL - Flint, MI</t>
  </si>
  <si>
    <t>Flint, MI - Tampa, FL</t>
  </si>
  <si>
    <t>Fort Lauderdale, FL - Flint, MI</t>
  </si>
  <si>
    <t>Sarasota/Bradenton, FL - Chicago, IL</t>
  </si>
  <si>
    <t>Boston, MA - Orlando, FL</t>
  </si>
  <si>
    <t>Orlando, FL - Flint, MI</t>
  </si>
  <si>
    <t>Rochester, NY - Tampa, FL</t>
  </si>
  <si>
    <t>Tampa, FL - Milwaukee, WI</t>
  </si>
  <si>
    <t>Orlando, FL - Rochester, NY</t>
  </si>
  <si>
    <t>Milwaukee, WI - Orlando, FL</t>
  </si>
  <si>
    <t>Tampa, FL - Rochester, NY</t>
  </si>
  <si>
    <t>Chicago, IL - Fort Myers, FL</t>
  </si>
  <si>
    <t>Rochester, NY - Fort Myers, FL</t>
  </si>
  <si>
    <t>Dallas/Fort Worth, TX - Baltimore, MD</t>
  </si>
  <si>
    <t>Flint, MI - Orlando, FL</t>
  </si>
  <si>
    <t>Allentown/Bethlehem/Easton, PA - Fort Lauderdale, FL</t>
  </si>
  <si>
    <t>Fort Lauderdale, FL - Indianapolis, IN</t>
  </si>
  <si>
    <t>Des Moines, IA - Orlando, FL</t>
  </si>
  <si>
    <t>Milwaukee, WI - Phoenix, AZ</t>
  </si>
  <si>
    <t>Grand Rapids, MI - Tampa, FL</t>
  </si>
  <si>
    <t>Kansas City, MO - Orlando, FL</t>
  </si>
  <si>
    <t>Fort Myers, FL - Flint, MI</t>
  </si>
  <si>
    <t>Flint, MI - Fort Myers, FL</t>
  </si>
  <si>
    <t>Grand Rapids, MI - Orlando, FL</t>
  </si>
  <si>
    <t>Orlando, FL - Kansas City, MO</t>
  </si>
  <si>
    <t>Grand Rapids, MI - Fort Myers, FL</t>
  </si>
  <si>
    <t>Fort Myers, FL - Rochester, NY</t>
  </si>
  <si>
    <t>Milwaukee, WI - Sarasota/Bradenton, FL</t>
  </si>
  <si>
    <t>Chicago, IL - Sarasota/Bradenton, FL</t>
  </si>
  <si>
    <t>San Juan, PR - Tampa, FL</t>
  </si>
  <si>
    <t>Orlando, FL - San Juan, PR</t>
  </si>
  <si>
    <t>Orlando, FL - Des Moines, IA</t>
  </si>
  <si>
    <t>Fort Myers, FL - Grand Rapids, MI</t>
  </si>
  <si>
    <t>Fort Lauderdale, FL - Akron, OH</t>
  </si>
  <si>
    <t>Sarasota/Bradenton, FL - Milwaukee, WI</t>
  </si>
  <si>
    <t>Fort Myers, FL - Bloomington/Normal, IL</t>
  </si>
  <si>
    <t>Fort Myers, FL - Moline, IL</t>
  </si>
  <si>
    <t>Oklahoma City, OK - Los Angeles, CA</t>
  </si>
  <si>
    <t>Montrose/Delta, CO - Chicago, IL</t>
  </si>
  <si>
    <t>Milwaukee, WI - Salt Lake City, UT</t>
  </si>
  <si>
    <t>Aspen, CO - Chicago, IL</t>
  </si>
  <si>
    <t>Chicago, IL - Billings, MT</t>
  </si>
  <si>
    <t>San Antonio, TX - San Francisco, CA</t>
  </si>
  <si>
    <t>Nashville, TN - Salt Lake City, UT</t>
  </si>
  <si>
    <t>Salt Lake City, UT - St. Louis, MO</t>
  </si>
  <si>
    <t>San Francisco, CA - San Antonio, TX</t>
  </si>
  <si>
    <t>Billings, MT - Chicago, IL</t>
  </si>
  <si>
    <t>Huntsville, AL - Denver, CO</t>
  </si>
  <si>
    <t>Los Angeles, CA - Tulsa, OK</t>
  </si>
  <si>
    <t>Kansas City, MO - San Francisco, CA</t>
  </si>
  <si>
    <t>Memphis, TN - Salt Lake City, UT</t>
  </si>
  <si>
    <t>Austin, TX - Salt Lake City, UT</t>
  </si>
  <si>
    <t>Traverse City, MI - Denver, CO</t>
  </si>
  <si>
    <t>Chicago, IL - Boise, ID</t>
  </si>
  <si>
    <t>Minneapolis, MN - Boise, ID</t>
  </si>
  <si>
    <t>Houston, TX - Minneapolis, MN</t>
  </si>
  <si>
    <t>Houston, TX - Raleigh/Durham, NC</t>
  </si>
  <si>
    <t>San Francisco, CA - Kansas City, MO</t>
  </si>
  <si>
    <t>Bakersfield, CA - Houston, TX</t>
  </si>
  <si>
    <t>Colorado Springs, CO - Washington, DC</t>
  </si>
  <si>
    <t>Kalispell, MT - Chicago, IL</t>
  </si>
  <si>
    <t>Minneapolis, MN - Pasco/Kennewick/Richland, WA</t>
  </si>
  <si>
    <t>Salt Lake City, UT - Nashville, TN</t>
  </si>
  <si>
    <t>Houston, TX - Bakersfield, CA</t>
  </si>
  <si>
    <t>Birmingham, AL - Denver, CO</t>
  </si>
  <si>
    <t>Dallas/Fort Worth, TX - Los Angeles, CA</t>
  </si>
  <si>
    <t>Washington, DC - Colorado Springs, CO</t>
  </si>
  <si>
    <t>Chicago, IL - Bozeman, MT</t>
  </si>
  <si>
    <t>Boise, ID - Chicago, IL</t>
  </si>
  <si>
    <t>Chicago, IL - Kalispell, MT</t>
  </si>
  <si>
    <t>Columbus, OH - Denver, CO</t>
  </si>
  <si>
    <t>Spokane, WA - Chicago, IL</t>
  </si>
  <si>
    <t>Chicago, IL - Spokane, WA</t>
  </si>
  <si>
    <t>Dallas/Fort Worth, TX - San Francisco, CA</t>
  </si>
  <si>
    <t>Bozeman, MT - Chicago, IL</t>
  </si>
  <si>
    <t>Houston, TX - Norfolk, VA</t>
  </si>
  <si>
    <t>Chicago, IL - Aspen, CO</t>
  </si>
  <si>
    <t>San Antonio, TX - Salt Lake City, UT</t>
  </si>
  <si>
    <t>San Francisco, CA - Oklahoma City, OK</t>
  </si>
  <si>
    <t>Salt Lake City, UT - Austin, TX</t>
  </si>
  <si>
    <t>Oklahoma City, OK - San Francisco, CA</t>
  </si>
  <si>
    <t>Los Angeles, CA - Dallas/Fort Worth, TX</t>
  </si>
  <si>
    <t>Aspen, CO - Atlanta, GA</t>
  </si>
  <si>
    <t>Montrose/Delta, CO - Atlanta, GA</t>
  </si>
  <si>
    <t>Atlanta, GA - Montrose/Delta, CO</t>
  </si>
  <si>
    <t>Tulsa, OK - Los Angeles, CA</t>
  </si>
  <si>
    <t>Chicago, IL - Montrose/Delta, CO</t>
  </si>
  <si>
    <t>Washington, DC - Austin, TX</t>
  </si>
  <si>
    <t>Chicago, IL - Grand Junction, CO</t>
  </si>
  <si>
    <t>Grand Rapids, MI - Denver, CO</t>
  </si>
  <si>
    <t>Houston, TX - Pittsburgh, PA</t>
  </si>
  <si>
    <t>Boise, ID - Minneapolis, MN</t>
  </si>
  <si>
    <t>Denver, CO - Louisville, KY</t>
  </si>
  <si>
    <t>San Francisco, CA - Dallas/Fort Worth, TX</t>
  </si>
  <si>
    <t>Philadelphia, PA - Kansas City, MO</t>
  </si>
  <si>
    <t>Philadelphia, PA - Dallas/Fort Worth, TX</t>
  </si>
  <si>
    <t>Boston, MA - Kansas City, MO</t>
  </si>
  <si>
    <t>Philadelphia, PA - New Orleans, LA</t>
  </si>
  <si>
    <t>Los Angeles, CA - Kansas City, MO</t>
  </si>
  <si>
    <t>Kansas City, MO - Philadelphia, PA</t>
  </si>
  <si>
    <t>Dallas/Fort Worth, TX - Washington, DC</t>
  </si>
  <si>
    <t>Charlotte, NC - San Antonio, TX</t>
  </si>
  <si>
    <t>Houston, TX - Philadelphia, PA</t>
  </si>
  <si>
    <t>Oklahoma City, OK - Orlando, FL</t>
  </si>
  <si>
    <t>Kansas City, MO - Fort Myers, FL</t>
  </si>
  <si>
    <t>Fort Myers, FL - Kansas City, MO</t>
  </si>
  <si>
    <t>San Diego, CA - Omaha, NE</t>
  </si>
  <si>
    <t>Omaha, NE - Los Angeles, CA</t>
  </si>
  <si>
    <t>Kansas City, MO - Los Angeles, CA</t>
  </si>
  <si>
    <t>St. Petersburg, FL - Omaha, NE</t>
  </si>
  <si>
    <t>San Antonio, TX - Milwaukee, WI</t>
  </si>
  <si>
    <t>Dallas/Fort Worth, TX - Philadelphia, PA</t>
  </si>
  <si>
    <t>Seattle, WA - Kansas City, MO</t>
  </si>
  <si>
    <t>Oklahoma City, OK - Tampa, FL</t>
  </si>
  <si>
    <t>Milwaukee, WI - San Antonio, TX</t>
  </si>
  <si>
    <t>Orlando, FL - Madison, WI</t>
  </si>
  <si>
    <t>Shuttle America Corp.</t>
  </si>
  <si>
    <t>Midwest Airline, Inc.</t>
  </si>
  <si>
    <t>El Paso, TX - Atlanta, GA</t>
  </si>
  <si>
    <t>Washington, DC - San Antonio, TX</t>
  </si>
  <si>
    <t>Fort Lauderdale, FL - Chicago, IL</t>
  </si>
  <si>
    <t>Fort Lauderdale, FL - New York, NY</t>
  </si>
  <si>
    <t>Harlingen/San Benito, TX - Minneapolis, MN</t>
  </si>
  <si>
    <t>Chicago, IL - Fort Lauderdale, FL</t>
  </si>
  <si>
    <t>Minneapolis, MN - Charleston, SC</t>
  </si>
  <si>
    <t>West Palm Beach/Palm Beach, FL - Minneapolis, MN</t>
  </si>
  <si>
    <t>Air Wisconsin Airlines Corp</t>
  </si>
  <si>
    <t>Charleston, SC - Minneapolis, MN</t>
  </si>
  <si>
    <t>Fort Lauderdale, FL - Charlotte Amalie, VI</t>
  </si>
  <si>
    <t>Bullhead City, AZ - St. Cloud, MN</t>
  </si>
  <si>
    <t>Minneapolis, MN - Harlingen/San Benito, TX</t>
  </si>
  <si>
    <t>Hartford, CT - Minneapolis, MN</t>
  </si>
  <si>
    <t>Detroit, MI - San Antonio, TX</t>
  </si>
  <si>
    <t>San Antonio, TX - Detroit, MI</t>
  </si>
  <si>
    <t>Plattsburgh, NY - Fort Lauderdale, FL</t>
  </si>
  <si>
    <t>Lansing, MI - Fort Myers, FL</t>
  </si>
  <si>
    <t>Bellingham, WA - Bullhead City, AZ</t>
  </si>
  <si>
    <t>Orlando, FL - Lansing, MI</t>
  </si>
  <si>
    <t>Newark, NJ - Oklahoma City, OK</t>
  </si>
  <si>
    <t>Newark, NJ - New Orleans, LA</t>
  </si>
  <si>
    <t>Fort Myers, FL - Lansing, MI</t>
  </si>
  <si>
    <t>Austin, TX - Detroit, MI</t>
  </si>
  <si>
    <t>Boston, MA - Minneapolis, MN</t>
  </si>
  <si>
    <t>New Orleans, LA - Newark, NJ</t>
  </si>
  <si>
    <t>Tulsa, OK - Washington, DC</t>
  </si>
  <si>
    <t>Grand Rapids, MI - Houston, TX</t>
  </si>
  <si>
    <t>Baton Rouge, LA - Las Vegas, NV</t>
  </si>
  <si>
    <t>Minneapolis, MN - Jacksonville, FL</t>
  </si>
  <si>
    <t>Cleveland, OH - Dallas/Fort Worth, TX</t>
  </si>
  <si>
    <t>Houston, TX - Grand Rapids, MI</t>
  </si>
  <si>
    <t>Atlanta, GA - Colorado Springs, CO</t>
  </si>
  <si>
    <t>Chicago, IL - St. Petersburg, FL</t>
  </si>
  <si>
    <t>Kansas City, MO - Phoenix, AZ</t>
  </si>
  <si>
    <t>Bullhead City, AZ - Bismarck/Mandan, ND</t>
  </si>
  <si>
    <t>Las Vegas, NV - Dallas/Fort Worth, TX</t>
  </si>
  <si>
    <t>Minneapolis, MN - Kalispell, MT</t>
  </si>
  <si>
    <t>Omaha, NE - Newark, NJ</t>
  </si>
  <si>
    <t>El Paso, TX - Chicago, IL</t>
  </si>
  <si>
    <t>Phoenix, AZ - Omaha, NE</t>
  </si>
  <si>
    <t>Las Vegas, NV - Baton Rouge, LA</t>
  </si>
  <si>
    <t>Dallas/Fort Worth, TX - Las Vegas, NV</t>
  </si>
  <si>
    <t>Little Rock, AR - Newark, NJ</t>
  </si>
  <si>
    <t>Las Vegas, NV - Mission/McAllen/Edinburg, TX</t>
  </si>
  <si>
    <t>Las Vegas, NV - Rockford, IL</t>
  </si>
  <si>
    <t>Mission/McAllen/Edinburg, TX - Las Vegas, NV</t>
  </si>
  <si>
    <t>Sioux Falls, SD - Phoenix, AZ</t>
  </si>
  <si>
    <t>Bellingham, WA - Palm Springs, CA</t>
  </si>
  <si>
    <t>Sanford, FL - Plattsburgh, NY</t>
  </si>
  <si>
    <t>Los Angeles, CA - Fargo, ND</t>
  </si>
  <si>
    <t>Los Angeles, CA - Springfield, MO</t>
  </si>
  <si>
    <t>Laredo, TX - Las Vegas, NV</t>
  </si>
  <si>
    <t>Bellingham, WA - Phoenix, AZ</t>
  </si>
  <si>
    <t>Fort Lauderdale, FL - Grand Rapids, MI</t>
  </si>
  <si>
    <t>Sanford, FL - Bangor, ME</t>
  </si>
  <si>
    <t>Duluth, MN - Sanford, FL</t>
  </si>
  <si>
    <t>Las Vegas, NV - Cedar Rapids/Iowa City, IA</t>
  </si>
  <si>
    <t>Phoenix, AZ - Bismarck/Mandan, ND</t>
  </si>
  <si>
    <t>Fargo, ND - Phoenix, AZ</t>
  </si>
  <si>
    <t>Plattsburgh, NY - St. Petersburg, FL</t>
  </si>
  <si>
    <t>Sanford, FL - Rockford, IL</t>
  </si>
  <si>
    <t>Plattsburgh, NY - Sanford, FL</t>
  </si>
  <si>
    <t>Grand Rapids, MI - Sanford, FL</t>
  </si>
  <si>
    <t>Bellingham, WA - Los Angeles, CA</t>
  </si>
  <si>
    <t>Peoria, IL - Phoenix, AZ</t>
  </si>
  <si>
    <t>Phoenix, AZ - Bellingham, WA</t>
  </si>
  <si>
    <t>Wichita, KS - Los Angeles, CA</t>
  </si>
  <si>
    <t>Las Vegas, NV - Duluth, MN</t>
  </si>
  <si>
    <t>Fort Lauderdale, FL - Plattsburgh, NY</t>
  </si>
  <si>
    <t>Phoenix, AZ - Springfield, MO</t>
  </si>
  <si>
    <t>Springfield, MO - Las Vegas, NV</t>
  </si>
  <si>
    <t>Bismarck/Mandan, ND - Las Vegas, NV</t>
  </si>
  <si>
    <t>Sanford, FL - Des Moines, IA</t>
  </si>
  <si>
    <t>Peoria, IL - Las Vegas, NV</t>
  </si>
  <si>
    <t>Bangor, ME - Sanford, FL</t>
  </si>
  <si>
    <t>St. Petersburg, FL - Cedar Rapids/Iowa City, IA</t>
  </si>
  <si>
    <t>Mission/McAllen/Edinburg, TX - Sanford, FL</t>
  </si>
  <si>
    <t>Rockford, IL - Las Vegas, NV</t>
  </si>
  <si>
    <t>Sanford, FL - Appleton, WI</t>
  </si>
  <si>
    <t>Des Moines, IA - Los Angeles, CA</t>
  </si>
  <si>
    <t>Des Moines, IA - Las Vegas, NV</t>
  </si>
  <si>
    <t>Palm Springs, CA - Bellingham, WA</t>
  </si>
  <si>
    <t>Appleton, WI - Sanford, FL</t>
  </si>
  <si>
    <t>Sioux Falls, SD - Las Vegas, NV</t>
  </si>
  <si>
    <t>Cedar Rapids/Iowa City, IA - Sanford, FL</t>
  </si>
  <si>
    <t>Rockford, IL - Sanford, FL</t>
  </si>
  <si>
    <t>Cedar Rapids/Iowa City, IA - St. Petersburg, FL</t>
  </si>
  <si>
    <t>Las Vegas, NV - Shreveport, LA</t>
  </si>
  <si>
    <t>Phoenix, AZ - Sioux Falls, SD</t>
  </si>
  <si>
    <t>Phoenix, AZ - Peoria, IL</t>
  </si>
  <si>
    <t>Grand Rapids, MI - St. Petersburg, FL</t>
  </si>
  <si>
    <t>Las Vegas, NV - Rochester, MN</t>
  </si>
  <si>
    <t>Grand Forks, ND - Phoenix, AZ</t>
  </si>
  <si>
    <t>Sanford, FL - Sioux Falls, SD</t>
  </si>
  <si>
    <t>Las Vegas, NV - Springfield, MO</t>
  </si>
  <si>
    <t>Phoenix, AZ - Fargo, ND</t>
  </si>
  <si>
    <t>Phoenix, AZ - Rockford, IL</t>
  </si>
  <si>
    <t>Bellingham, WA - San Diego, CA</t>
  </si>
  <si>
    <t>Las Vegas, NV - Bismarck/Mandan, ND</t>
  </si>
  <si>
    <t>Fayetteville, AR - Las Vegas, NV</t>
  </si>
  <si>
    <t>Los Angeles, CA - Des Moines, IA</t>
  </si>
  <si>
    <t>Shreveport, LA - Las Vegas, NV</t>
  </si>
  <si>
    <t>Los Angeles, CA - Fayetteville, AR</t>
  </si>
  <si>
    <t>Duluth, MN - Las Vegas, NV</t>
  </si>
  <si>
    <t>Grand Rapids, MI - Fort Lauderdale, FL</t>
  </si>
  <si>
    <t>Grand Forks, ND - Las Vegas, NV</t>
  </si>
  <si>
    <t>Bangor, ME - St. Petersburg, FL</t>
  </si>
  <si>
    <t>Des Moines, IA - St. Petersburg, FL</t>
  </si>
  <si>
    <t>St. Petersburg, FL - Rockford, IL</t>
  </si>
  <si>
    <t>Las Vegas, NV - Minot, ND</t>
  </si>
  <si>
    <t>Sioux Falls, SD - Sanford, FL</t>
  </si>
  <si>
    <t>Long Beach, CA - Bellingham, WA</t>
  </si>
  <si>
    <t>Rockford, IL - Phoenix, AZ</t>
  </si>
  <si>
    <t>Los Angeles, CA - Bellingham, WA</t>
  </si>
  <si>
    <t>Los Angeles, CA - Sioux Falls, SD</t>
  </si>
  <si>
    <t>Phoenix, AZ - Grand Forks, ND</t>
  </si>
  <si>
    <t>Fargo, ND - Los Angeles, CA</t>
  </si>
  <si>
    <t>Rockford, IL - St. Petersburg, FL</t>
  </si>
  <si>
    <t>Las Vegas, NV - Fayetteville, AR</t>
  </si>
  <si>
    <t>Las Vegas, NV - Laredo, TX</t>
  </si>
  <si>
    <t>St. Petersburg, FL - Plattsburgh, NY</t>
  </si>
  <si>
    <t>St. Petersburg, FL - Grand Rapids, MI</t>
  </si>
  <si>
    <t>Fayetteville, AR - Los Angeles, CA</t>
  </si>
  <si>
    <t>Minot, ND - Phoenix, AZ</t>
  </si>
  <si>
    <t>Bellingham, WA - Long Beach, CA</t>
  </si>
  <si>
    <t>Bismarck/Mandan, ND - Phoenix, AZ</t>
  </si>
  <si>
    <t>Minot, ND - Las Vegas, NV</t>
  </si>
  <si>
    <t>Moline, IL - Las Vegas, NV</t>
  </si>
  <si>
    <t>Phoenix, AZ - Cedar Rapids/Iowa City, IA</t>
  </si>
  <si>
    <t>San Diego, CA - Bellingham, WA</t>
  </si>
  <si>
    <t>Moline, IL - St. Petersburg, FL</t>
  </si>
  <si>
    <t>Springfield, MO - Los Angeles, CA</t>
  </si>
  <si>
    <t>Springfield, MO - Phoenix, AZ</t>
  </si>
  <si>
    <t>Phoenix, AZ - Fayetteville, AR</t>
  </si>
  <si>
    <t>Cedar Rapids/Iowa City, IA - Las Vegas, NV</t>
  </si>
  <si>
    <t>Phoenix, AZ - Moline, IL</t>
  </si>
  <si>
    <t>Las Vegas, NV - Des Moines, IA</t>
  </si>
  <si>
    <t>Las Vegas, NV - Peoria, IL</t>
  </si>
  <si>
    <t>Sanford, FL - Mission/McAllen/Edinburg, TX</t>
  </si>
  <si>
    <t>St. Petersburg, FL - Bangor, ME</t>
  </si>
  <si>
    <t>Las Vegas, NV - Grand Forks, ND</t>
  </si>
  <si>
    <t>St. Petersburg, FL - Des Moines, IA</t>
  </si>
  <si>
    <t>Fayetteville, AR - Phoenix, AZ</t>
  </si>
  <si>
    <t>Fort Lauderdale, FL - Elmira/Corning, NY</t>
  </si>
  <si>
    <t>Las Vegas, NV - Moline, IL</t>
  </si>
  <si>
    <t>Sioux Falls, SD - Los Angeles, CA</t>
  </si>
  <si>
    <t>St. Petersburg, FL - Moline, IL</t>
  </si>
  <si>
    <t>Grand Forks, ND - Bullhead City, AZ</t>
  </si>
  <si>
    <t>Denver, CO - Montgomery, AL</t>
  </si>
  <si>
    <t>International Falls, MN - Bullhead City, AZ</t>
  </si>
  <si>
    <t>Dallas/Fort Worth, TX - Harrisburg, PA</t>
  </si>
  <si>
    <t>Baltimore, MD - Oklahoma City, OK</t>
  </si>
  <si>
    <t>Phoenix, AZ - Spokane, WA</t>
  </si>
  <si>
    <t>Springfield, MO - New York, NY</t>
  </si>
  <si>
    <t>Albuquerque, NM - Bloomington/Normal, IL</t>
  </si>
  <si>
    <t>Bullhead City, AZ - Minot, ND</t>
  </si>
  <si>
    <t>Miami, FL - Fort Wayne, IN</t>
  </si>
  <si>
    <t>Washington, DC - Wichita Falls, TX</t>
  </si>
  <si>
    <t>Bullhead City, AZ - La Crosse, WI</t>
  </si>
  <si>
    <t>Bullhead City, AZ - International Falls, MN</t>
  </si>
  <si>
    <t>Des Moines, IA - Bullhead City, AZ</t>
  </si>
  <si>
    <t>Bullhead City, AZ - Tulsa, OK</t>
  </si>
  <si>
    <t>Rochester, MN - Bullhead City, AZ</t>
  </si>
  <si>
    <t>Sioux Falls, SD - Bullhead City, AZ</t>
  </si>
  <si>
    <t>Seattle, WA - Wichita, KS</t>
  </si>
  <si>
    <t>Bullhead City, AZ - Sioux Falls, SD</t>
  </si>
  <si>
    <t>Austin, TX - Madison, WI</t>
  </si>
  <si>
    <t>Houston, TX - San Diego, CA</t>
  </si>
  <si>
    <t>Dubuque, IA - Bullhead City, AZ</t>
  </si>
  <si>
    <t>Bullhead City, AZ - Bemidji, MN</t>
  </si>
  <si>
    <t>Minot, ND - Bullhead City, AZ</t>
  </si>
  <si>
    <t>Pittsburgh, PA - Dallas/Fort Worth, TX</t>
  </si>
  <si>
    <t>San Juan, PR - Charlotte, NC</t>
  </si>
  <si>
    <t>Kansas City, MO - Atlantic City, NJ</t>
  </si>
  <si>
    <t>Chicago, IL - West Palm Beach/Palm Beach, FL</t>
  </si>
  <si>
    <t>Houston, TX - Eau Claire, WI</t>
  </si>
  <si>
    <t>Seattle, WA - Rochester, MN</t>
  </si>
  <si>
    <t>Mosinee, WI - Bullhead City, AZ</t>
  </si>
  <si>
    <t>La Crosse, WI - Bullhead City, AZ</t>
  </si>
  <si>
    <t>Pensacola, FL - New York, NY</t>
  </si>
  <si>
    <t>Bullhead City, AZ - Madison, WI</t>
  </si>
  <si>
    <t>Bismarck/Mandan, ND - Bullhead City, AZ</t>
  </si>
  <si>
    <t>Las Vegas, NV - Kansas City, MO</t>
  </si>
  <si>
    <t>West Palm Beach/Palm Beach, FL - Newark, NJ</t>
  </si>
  <si>
    <t>Bullhead City, AZ - Des Moines, IA</t>
  </si>
  <si>
    <t>Duluth, MN - Bullhead City, AZ</t>
  </si>
  <si>
    <t>Shreveport, LA - Bullhead City, AZ</t>
  </si>
  <si>
    <t>San Antonio, TX - Pittsburgh, PA</t>
  </si>
  <si>
    <t>Las Vegas, NV - Memphis, TN</t>
  </si>
  <si>
    <t>Baltimore, MD - Houston, TX</t>
  </si>
  <si>
    <t>Charlotte Amalie, VI - Charleston, SC</t>
  </si>
  <si>
    <t>Bullhead City, AZ - Eau Claire, WI</t>
  </si>
  <si>
    <t>Eau Claire, WI - Bullhead City, AZ</t>
  </si>
  <si>
    <t>Dallas/Fort Worth, TX - Richmond, VA</t>
  </si>
  <si>
    <t>Missoula, MT - Grand Rapids, MI</t>
  </si>
  <si>
    <t>Little Rock, AR - Las Vegas, NV</t>
  </si>
  <si>
    <t>Philadelphia, PA - Lake Charles, LA</t>
  </si>
  <si>
    <t>Philadelphia, PA - Oklahoma City, OK</t>
  </si>
  <si>
    <t>Kansas City, MO - Hartford, CT</t>
  </si>
  <si>
    <t>Fort Lauderdale, FL - Bangor, ME</t>
  </si>
  <si>
    <t>Cedar Rapids/Iowa City, IA - Bullhead City, AZ</t>
  </si>
  <si>
    <t>Minneapolis, MN - Bullhead City, AZ</t>
  </si>
  <si>
    <t>Philadelphia, PA - Wichita Falls, TX</t>
  </si>
  <si>
    <t>Traverse City, MI - Casper, WY</t>
  </si>
  <si>
    <t>Las Vegas, NV - Tulsa, OK</t>
  </si>
  <si>
    <t>Miami, FL - New York, NY</t>
  </si>
  <si>
    <t>Little Rock, AR - Phoenix, AZ</t>
  </si>
  <si>
    <t>Miami, FL - Philadelphia, PA</t>
  </si>
  <si>
    <t>Los Angeles, CA - Lincoln, NE</t>
  </si>
  <si>
    <t>St. Cloud, MN - Bullhead City, AZ</t>
  </si>
  <si>
    <t>Hibbing, MN - Bullhead City, AZ</t>
  </si>
  <si>
    <t>Atlanta, GA - Pueblo, CO</t>
  </si>
  <si>
    <t>Bullhead City, AZ - Rochester, MN</t>
  </si>
  <si>
    <t>Los Angeles, CA - Omaha, NE</t>
  </si>
  <si>
    <t>Charlotte, NC - San Juan, PR</t>
  </si>
  <si>
    <t>San Antonio, TX - Orlando, FL</t>
  </si>
  <si>
    <t>Charlotte, NC - Colorado Springs, CO</t>
  </si>
  <si>
    <t>Bullhead City, AZ - Fayetteville, AR</t>
  </si>
  <si>
    <t>Fort Myers, FL - Providence, RI</t>
  </si>
  <si>
    <t>Denver, CO - Greer, SC</t>
  </si>
  <si>
    <t>Austin, TX - Charleston/Dunbar, WV</t>
  </si>
  <si>
    <t>Bullhead City, AZ - Brainerd, MN</t>
  </si>
  <si>
    <t>Denver, CO - Buffalo, NY</t>
  </si>
  <si>
    <t>Fort Myers, FL - Toledo, OH</t>
  </si>
  <si>
    <t>Dallas/Fort Worth, TX - Raleigh/Durham, NC</t>
  </si>
  <si>
    <t>Orlando, FL - Wichita, KS</t>
  </si>
  <si>
    <t>New York, NY - Wichita, KS</t>
  </si>
  <si>
    <t>Phoenix, AZ - Little Rock, AR</t>
  </si>
  <si>
    <t>Louisville, KY - Colorado Springs, CO</t>
  </si>
  <si>
    <t>Minneapolis, MN - Tampa, FL</t>
  </si>
  <si>
    <t>Birmingham, AL - Colorado Springs, CO</t>
  </si>
  <si>
    <t>Bullhead City, AZ - Grand Forks, ND</t>
  </si>
  <si>
    <t>Cincinnati, OH - Colorado Springs, CO</t>
  </si>
  <si>
    <t>Sanford, FL - Duluth, MN</t>
  </si>
  <si>
    <t>Bullhead City, AZ - Moline, IL</t>
  </si>
  <si>
    <t>Bullhead City, AZ - Cedar Rapids/Iowa City, IA</t>
  </si>
  <si>
    <t>Newark, NJ - Stillwater, OK</t>
  </si>
  <si>
    <t>Houston, TX - Green Bay, WI</t>
  </si>
  <si>
    <t>Las Vegas, NV - Austin, TX</t>
  </si>
  <si>
    <t>Tucson, AZ - Chicago, IL</t>
  </si>
  <si>
    <t>Jacksonville, FL - Denver, CO</t>
  </si>
  <si>
    <t>Charlotte, NC - St. Louis, MO</t>
  </si>
  <si>
    <t>Raleigh/Durham, NC - St. Louis, MO</t>
  </si>
  <si>
    <t>Newark, NJ - Memphis, TN</t>
  </si>
  <si>
    <t>St. Louis, MO - Newark, NJ</t>
  </si>
  <si>
    <t>St. Louis, MO - New Orleans, LA</t>
  </si>
  <si>
    <t>Milwaukee, WI - Memphis, TN</t>
  </si>
  <si>
    <t>St. Louis, MO - Jacksonville, FL</t>
  </si>
  <si>
    <t>Norfolk, VA - St. Louis, MO</t>
  </si>
  <si>
    <t>Austin, TX - St. Louis, MO</t>
  </si>
  <si>
    <t>St. Louis, MO - Richmond, VA</t>
  </si>
  <si>
    <t>St. Louis, MO - Philadelphia, PA</t>
  </si>
  <si>
    <t>St. Louis, MO - Charlotte, NC</t>
  </si>
  <si>
    <t>St. Louis, MO - Norfolk, VA</t>
  </si>
  <si>
    <t>Newark, NJ - St. Louis, MO</t>
  </si>
  <si>
    <t>Minneapolis, MN - Billings, MT</t>
  </si>
  <si>
    <t>Jacksonville, FL - St. Louis, MO</t>
  </si>
  <si>
    <t>Tampa, FL - Detroit, MI</t>
  </si>
  <si>
    <t>St. Louis, MO - Fort Myers, FL</t>
  </si>
  <si>
    <t>Aguadilla, PR - Fort Lauderdale, FL</t>
  </si>
  <si>
    <t>Atlantic City, NJ - Tampa, FL</t>
  </si>
  <si>
    <t>Myrtle Beach, SC - Detroit, MI</t>
  </si>
  <si>
    <t>Atlanta, GA - Kansas City, MO</t>
  </si>
  <si>
    <t>Austin, TX - Chicago, IL</t>
  </si>
  <si>
    <t>Denver, CO - Austin, TX</t>
  </si>
  <si>
    <t>Atlanta, GA - Austin, TX</t>
  </si>
  <si>
    <t>Austin, TX - Atlanta, GA</t>
  </si>
  <si>
    <t>Chicago, IL - Norfolk, VA</t>
  </si>
  <si>
    <t>Washington, DC - New Orleans, LA</t>
  </si>
  <si>
    <t>Chicago, IL - Charlotte, NC</t>
  </si>
  <si>
    <t>Indianapolis, IN - Denver, CO</t>
  </si>
  <si>
    <t>Denver, CO - Des Moines, IA</t>
  </si>
  <si>
    <t>Savannah, GA - Philadelphia, PA</t>
  </si>
  <si>
    <t>Albany, NY - Charlotte, NC</t>
  </si>
  <si>
    <t>Chicago, IL - Myrtle Beach, SC</t>
  </si>
  <si>
    <t>St. Petersburg, FL - St. Louis, MO</t>
  </si>
  <si>
    <t>Fort Myers, FL - St. Louis, MO</t>
  </si>
  <si>
    <t>Des Moines, IA - Denver, CO</t>
  </si>
  <si>
    <t>Moline, IL - Denver, CO</t>
  </si>
  <si>
    <t>Denver, CO - Cedar Rapids/Iowa City, IA</t>
  </si>
  <si>
    <t>Chicago, IL - Dallas/Fort Worth, TX</t>
  </si>
  <si>
    <t>Chicago, IL - New Orleans, LA</t>
  </si>
  <si>
    <t>Denver, CO - Houston, TX</t>
  </si>
  <si>
    <t>Philadelphia, PA - Indianapolis, IN</t>
  </si>
  <si>
    <t>Kansas City, MO - Washington, DC</t>
  </si>
  <si>
    <t>Richmond, VA - Minneapolis, MN</t>
  </si>
  <si>
    <t>Minneapolis, MN - Birmingham, AL</t>
  </si>
  <si>
    <t>Denver, CO - San Antonio, TX</t>
  </si>
  <si>
    <t>Houston, TX - Denver, CO</t>
  </si>
  <si>
    <t>Boston, MA - Chicago, IL</t>
  </si>
  <si>
    <t>Charlotte, NC - Chicago, IL</t>
  </si>
  <si>
    <t>Cedar Rapids/Iowa City, IA - Denver, CO</t>
  </si>
  <si>
    <t>Charlotte, NC - Key West, FL</t>
  </si>
  <si>
    <t>Washington, DC - Sarasota/Bradenton, FL</t>
  </si>
  <si>
    <t>San Diego, CA - Denver, CO</t>
  </si>
  <si>
    <t>Orlando, FL - Atlantic City, NJ</t>
  </si>
  <si>
    <t>Atlantic City, NJ - Orlando, FL</t>
  </si>
  <si>
    <t>Valparaiso, FL - Niagara Falls, NY</t>
  </si>
  <si>
    <t>Minneapolis, MN - Baltimore, MD</t>
  </si>
  <si>
    <t>Helena, MT - Minneapolis, MN</t>
  </si>
  <si>
    <t>Jacksonville, FL - Newark, NJ</t>
  </si>
  <si>
    <t>Dallas/Fort Worth, TX - Denver, CO</t>
  </si>
  <si>
    <t>Dallas/Fort Worth, TX - Chicago, IL</t>
  </si>
  <si>
    <t>New Orleans, LA - Washington, DC</t>
  </si>
  <si>
    <t>San Antonio, TX - Denver, CO</t>
  </si>
  <si>
    <t>San Francisco, CA - Denver, CO</t>
  </si>
  <si>
    <t>Sarasota/Bradenton, FL - Washington, DC</t>
  </si>
  <si>
    <t>Santa Barbara, CA - Denver, CO</t>
  </si>
  <si>
    <t>Tucson, AZ - Denver, CO</t>
  </si>
  <si>
    <t>Charlotte, NC - Albany, NY</t>
  </si>
  <si>
    <t>Washington, DC - Jacksonville, FL</t>
  </si>
  <si>
    <t>Dallas/Fort Worth, TX - Milwaukee, WI</t>
  </si>
  <si>
    <t>Denver, CO - Spokane, WA</t>
  </si>
  <si>
    <t>Philadelphia, PA - Nashville, TN</t>
  </si>
  <si>
    <t>Minneapolis, MN - Richmond, VA</t>
  </si>
  <si>
    <t>Charlotte, NC - Providence, RI</t>
  </si>
  <si>
    <t>Washington, DC - Fort Myers, FL</t>
  </si>
  <si>
    <t>Charleston, SC - Philadelphia, PA</t>
  </si>
  <si>
    <t>Fort Lauderdale, FL - Charleston/Dunbar, WV</t>
  </si>
  <si>
    <t>Valparaiso, FL - Louisville, KY</t>
  </si>
  <si>
    <t>Myrtle Beach, SC - Chicago, IL</t>
  </si>
  <si>
    <t>Providence, RI - Atlanta, GA</t>
  </si>
  <si>
    <t>Louisville, KY - Valparaiso, FL</t>
  </si>
  <si>
    <t>St. Louis, MO - Valparaiso, FL</t>
  </si>
  <si>
    <t>Raleigh/Durham, NC - Minneapolis, MN</t>
  </si>
  <si>
    <t>Hartford, CT - Chicago, IL</t>
  </si>
  <si>
    <t>Milwaukee, WI - Boston, MA</t>
  </si>
  <si>
    <t>Spokane, WA - Denver, CO</t>
  </si>
  <si>
    <t>Sarasota/Bradenton, FL - Charlotte, NC</t>
  </si>
  <si>
    <t>Fort Myers, FL - Washington, DC</t>
  </si>
  <si>
    <t>Manchester, NH - Charlotte, NC</t>
  </si>
  <si>
    <t>Charlotte, NC - Boston, MA</t>
  </si>
  <si>
    <t>Charlotte, NC - New Orleans, LA</t>
  </si>
  <si>
    <t>Philadelphia, PA - Savannah, GA</t>
  </si>
  <si>
    <t>Hartford, CT - Charlotte, NC</t>
  </si>
  <si>
    <t>Chicago, IL - Islip, NY</t>
  </si>
  <si>
    <t>Phoenix, AZ - Reno, NV</t>
  </si>
  <si>
    <t>Buffalo, NY - Charlotte, NC</t>
  </si>
  <si>
    <t>Islip, NY - Orlando, FL</t>
  </si>
  <si>
    <t>Providence, RI - Charlotte, NC</t>
  </si>
  <si>
    <t>Mobile, AL - Dallas/Fort Worth, TX</t>
  </si>
  <si>
    <t>Philadelphia, PA - Jacksonville, FL</t>
  </si>
  <si>
    <t>Richmond, VA - Orlando, FL</t>
  </si>
  <si>
    <t>Manchester, NH - Chicago, IL</t>
  </si>
  <si>
    <t>Roswell, NM - Los Angeles, CA</t>
  </si>
  <si>
    <t>Houston, TX - Montrose/Delta, CO</t>
  </si>
  <si>
    <t>Providence, RI - Nashville, TN</t>
  </si>
  <si>
    <t>Columbus, OH - Fayetteville, AR</t>
  </si>
  <si>
    <t>Fort Lauderdale, FL - Charlotte, NC</t>
  </si>
  <si>
    <t>Baltimore, MD - New Orleans, LA</t>
  </si>
  <si>
    <t>Miami, FL - Cincinnati, OH</t>
  </si>
  <si>
    <t>Denver, CO - Sacramento, CA</t>
  </si>
  <si>
    <t>Miami, FL - Greensboro/High Point, NC</t>
  </si>
  <si>
    <t>Miami, FL - Memphis, TN</t>
  </si>
  <si>
    <t>Key West, FL - Atlanta, GA</t>
  </si>
  <si>
    <t>Islip, NY - Chicago, IL</t>
  </si>
  <si>
    <t>West Palm Beach/Palm Beach, FL - Philadelphia, PA</t>
  </si>
  <si>
    <t>Jacksonville, FL - Washington, DC</t>
  </si>
  <si>
    <t>Long Beach, CA - Salt Lake City, UT</t>
  </si>
  <si>
    <t>Dallas/Fort Worth, TX - Pensacola, FL</t>
  </si>
  <si>
    <t>White Plains, NY - Orlando, FL</t>
  </si>
  <si>
    <t>Buffalo, NY - Minneapolis, MN</t>
  </si>
  <si>
    <t>Portland, ME - Charlotte, NC</t>
  </si>
  <si>
    <t>Fort Lauderdale, FL - Richmond, VA</t>
  </si>
  <si>
    <t>Salt Lake City, UT - Long Beach, CA</t>
  </si>
  <si>
    <t>Montrose/Delta, CO - Houston, TX</t>
  </si>
  <si>
    <t>Philadelphia, PA - Fort Myers, FL</t>
  </si>
  <si>
    <t>Orlando, FL - Jackson/Vicksburg, MS</t>
  </si>
  <si>
    <t>Orlando, FL - Richmond, VA</t>
  </si>
  <si>
    <t>Dallas/Fort Worth, TX - Asheville, NC</t>
  </si>
  <si>
    <t>Chicago, IL - Rochester, NY</t>
  </si>
  <si>
    <t>Portland, OR - Denver, CO</t>
  </si>
  <si>
    <t>Tulsa, OK - Atlanta, GA</t>
  </si>
  <si>
    <t>Eagle, CO - Minneapolis, MN</t>
  </si>
  <si>
    <t>Minneapolis, MN - Eagle, CO</t>
  </si>
  <si>
    <t>Montgomery, AL - Dallas/Fort Worth, TX</t>
  </si>
  <si>
    <t>Tampa, FL - Philadelphia, PA</t>
  </si>
  <si>
    <t>Chicago, IL - Little Rock, AR</t>
  </si>
  <si>
    <t>Charlotte, NC - Tampa, FL</t>
  </si>
  <si>
    <t>Fayetteville, AR - Chicago, IL</t>
  </si>
  <si>
    <t>New Orleans, LA - Baltimore, MD</t>
  </si>
  <si>
    <t>Chicago, IL - Greer, SC</t>
  </si>
  <si>
    <t>Washington, DC - West Palm Beach/Palm Beach, FL</t>
  </si>
  <si>
    <t>Charleston, SC - Chicago, IL</t>
  </si>
  <si>
    <t>Denver, CO - Boise, ID</t>
  </si>
  <si>
    <t>Panama City, FL - Houston, TX</t>
  </si>
  <si>
    <t>Baltimore, MD - Panama City, FL</t>
  </si>
  <si>
    <t>Boston, MA - Cleveland, OH</t>
  </si>
  <si>
    <t>Charlotte, NC - Portland, ME</t>
  </si>
  <si>
    <t>Panama City, FL - Baltimore, MD</t>
  </si>
  <si>
    <t>West Palm Beach/Palm Beach, FL - Houston, TX</t>
  </si>
  <si>
    <t>Albuquerque, NM - Los Angeles, CA</t>
  </si>
  <si>
    <t>Greensboro/High Point, NC - Dallas/Fort Worth, TX</t>
  </si>
  <si>
    <t>Huntsville, AL - Chicago, IL</t>
  </si>
  <si>
    <t>Houston, TX - Panama City, FL</t>
  </si>
  <si>
    <t>Charlotte, NC - West Palm Beach/Palm Beach, FL</t>
  </si>
  <si>
    <t>Pensacola, FL - Dallas/Fort Worth, TX</t>
  </si>
  <si>
    <t>Nashville, TN - Fort Lauderdale, FL</t>
  </si>
  <si>
    <t>Baltimore, MD - Fort Myers, FL</t>
  </si>
  <si>
    <t>Newburgh/Poughkeepsie, NY - Orlando, FL</t>
  </si>
  <si>
    <t>Madison, WI - Denver, CO</t>
  </si>
  <si>
    <t>Nashville, TN - Providence, RI</t>
  </si>
  <si>
    <t>Philadelphia, PA - Tampa, FL</t>
  </si>
  <si>
    <t>Denver, CO - Madison, WI</t>
  </si>
  <si>
    <t>West Palm Beach/Palm Beach, FL - Memphis, TN</t>
  </si>
  <si>
    <t>Birmingham, AL - Dallas, TX</t>
  </si>
  <si>
    <t>Jacksonville, FL - Houston, TX</t>
  </si>
  <si>
    <t>Charlotte, NC - Manchester, NH</t>
  </si>
  <si>
    <t>Dallas/Fort Worth, TX - Savannah, GA</t>
  </si>
  <si>
    <t>Tampa, FL - Baltimore, MD</t>
  </si>
  <si>
    <t>Oakland, CA - Phoenix, AZ</t>
  </si>
  <si>
    <t>Cleveland, OH - Orlando, FL</t>
  </si>
  <si>
    <t>Newark, NJ - Tampa, FL</t>
  </si>
  <si>
    <t>Chicago, IL - Charleston, SC</t>
  </si>
  <si>
    <t>Nashville, TN - Orlando, FL</t>
  </si>
  <si>
    <t>Philadelphia, PA - West Palm Beach/Palm Beach, FL</t>
  </si>
  <si>
    <t>Cincinnati, OH - Orlando, FL</t>
  </si>
  <si>
    <t>Charlotte, NC - Kansas City, MO</t>
  </si>
  <si>
    <t>Orlando, FL - Austin, TX</t>
  </si>
  <si>
    <t>Richmond, VA - Fort Lauderdale, FL</t>
  </si>
  <si>
    <t>Salt Lake City, UT - Portland, OR</t>
  </si>
  <si>
    <t>Salt Lake City, UT - Spokane, WA</t>
  </si>
  <si>
    <t>San Diego, CA - Salt Lake City, UT</t>
  </si>
  <si>
    <t>Kansas City, MO - Atlanta, GA</t>
  </si>
  <si>
    <t>Augusta, GA - New York, NY</t>
  </si>
  <si>
    <t>Tampa, FL - Cincinnati, OH</t>
  </si>
  <si>
    <t>Charlotte, NC - Buffalo, NY</t>
  </si>
  <si>
    <t>Wichita, KS - Atlanta, GA</t>
  </si>
  <si>
    <t>Houston, TX - Charlotte, NC</t>
  </si>
  <si>
    <t>Seattle, WA - Salt Lake City, UT</t>
  </si>
  <si>
    <t>Atlanta, GA - Moline, IL</t>
  </si>
  <si>
    <t>Salt Lake City, UT - Fargo, ND</t>
  </si>
  <si>
    <t>Salt Lake City, UT - Pasco/Kennewick/Richland, WA</t>
  </si>
  <si>
    <t>Omaha, NE - Salt Lake City, UT</t>
  </si>
  <si>
    <t>Salt Lake City, UT - Omaha, NE</t>
  </si>
  <si>
    <t>Memphis, TN - Minneapolis, MN</t>
  </si>
  <si>
    <t>Salt Lake City, UT - Oklahoma City, OK</t>
  </si>
  <si>
    <t>Grand Rapids, MI - Atlanta, GA</t>
  </si>
  <si>
    <t>Moline, IL - Atlanta, GA</t>
  </si>
  <si>
    <t>Salt Lake City, UT - Kansas City, MO</t>
  </si>
  <si>
    <t>Salt Lake City, UT - Burbank, CA</t>
  </si>
  <si>
    <t>Salt Lake City, UT - Minneapolis, MN</t>
  </si>
  <si>
    <t>Colorado Springs, CO - Minneapolis, MN</t>
  </si>
  <si>
    <t>Austin, TX - Memphis, TN</t>
  </si>
  <si>
    <t>Memphis, TN - Columbus, OH</t>
  </si>
  <si>
    <t>Detroit, MI - Tulsa, OK</t>
  </si>
  <si>
    <t>Atlanta, GA - White Plains, NY</t>
  </si>
  <si>
    <t>Kansas City, MO - Salt Lake City, UT</t>
  </si>
  <si>
    <t>Kalispell, MT - Salt Lake City, UT</t>
  </si>
  <si>
    <t>Kansas City, MO - Charlotte, NC</t>
  </si>
  <si>
    <t>Memphis, TN - Denver, CO</t>
  </si>
  <si>
    <t>Atlanta, GA - Providence, RI</t>
  </si>
  <si>
    <t>Tampa, FL - Memphis, TN</t>
  </si>
  <si>
    <t>Charlotte, NC - Houston, TX</t>
  </si>
  <si>
    <t>Atlanta, GA - Newburgh/Poughkeepsie, NY</t>
  </si>
  <si>
    <t>Phoenix, AZ - Sacramento, CA</t>
  </si>
  <si>
    <t>Rapid City, SD - Phoenix, AZ</t>
  </si>
  <si>
    <t>Roanoke, VA - Sanford, FL</t>
  </si>
  <si>
    <t>Elmira/Corning, NY - Sanford, FL</t>
  </si>
  <si>
    <t>Medford, OR - Las Vegas, NV</t>
  </si>
  <si>
    <t>Knoxville, TN - Fort Lauderdale, FL</t>
  </si>
  <si>
    <t>Billings, MT - Phoenix, AZ</t>
  </si>
  <si>
    <t>Missoula, MT - Phoenix, AZ</t>
  </si>
  <si>
    <t>Toledo, OH - Sanford, FL</t>
  </si>
  <si>
    <t>St. Petersburg, FL - Bristol/Johnson City/Kingsport, TN</t>
  </si>
  <si>
    <t>Phoenix, AZ - Missoula, MT</t>
  </si>
  <si>
    <t>Las Vegas, NV - Fort Collins/Loveland, CO</t>
  </si>
  <si>
    <t>Bellingham, WA - Oakland, CA</t>
  </si>
  <si>
    <t>Great Falls, MT - Las Vegas, NV</t>
  </si>
  <si>
    <t>Owensboro, KY - Sanford, FL</t>
  </si>
  <si>
    <t>Phoenix, AZ - Bend/Redmond, OR</t>
  </si>
  <si>
    <t>Kalispell, MT - Las Vegas, NV</t>
  </si>
  <si>
    <t>St. Petersburg, FL - Fort Wayne, IN</t>
  </si>
  <si>
    <t>Chattanooga, TN - Fort Lauderdale, FL</t>
  </si>
  <si>
    <t>Bristol/Johnson City/Kingsport, TN - Fort Lauderdale, FL</t>
  </si>
  <si>
    <t>Bristol/Johnson City/Kingsport, TN - Sanford, FL</t>
  </si>
  <si>
    <t>Sanford, FL - Owensboro, KY</t>
  </si>
  <si>
    <t>Billings, MT - Los Angeles, CA</t>
  </si>
  <si>
    <t>Fort Lauderdale, FL - Chattanooga, TN</t>
  </si>
  <si>
    <t>Bend/Redmond, OR - Phoenix, AZ</t>
  </si>
  <si>
    <t>Roanoke, VA - St. Petersburg, FL</t>
  </si>
  <si>
    <t>Allentown/Bethlehem/Easton, PA - Myrtle Beach, SC</t>
  </si>
  <si>
    <t>Medford, OR - Phoenix, AZ</t>
  </si>
  <si>
    <t>Sanford, FL - Hagerstown, MD</t>
  </si>
  <si>
    <t>Greer, SC - Punta Gorda, FL</t>
  </si>
  <si>
    <t>Idaho Falls, ID - Las Vegas, NV</t>
  </si>
  <si>
    <t>Punta Gorda, FL - Greer, SC</t>
  </si>
  <si>
    <t>Phoenix, AZ - Billings, MT</t>
  </si>
  <si>
    <t>St. Petersburg, FL - Wilmington, NC</t>
  </si>
  <si>
    <t>Las Vegas, NV - Pasco/Kennewick/Richland, WA</t>
  </si>
  <si>
    <t>Chattanooga, TN - St. Petersburg, FL</t>
  </si>
  <si>
    <t>Sanford, FL - Greensboro/High Point, NC</t>
  </si>
  <si>
    <t>Lexington, KY - Sanford, FL</t>
  </si>
  <si>
    <t>Lansing, MI - Sanford, FL</t>
  </si>
  <si>
    <t>Las Vegas, NV - Bozeman, MT</t>
  </si>
  <si>
    <t>St. Petersburg, FL - Chattanooga, TN</t>
  </si>
  <si>
    <t>St. Petersburg, FL - Allentown/Bethlehem/Easton, PA</t>
  </si>
  <si>
    <t>St. Petersburg, FL - Roanoke, VA</t>
  </si>
  <si>
    <t>Las Vegas, NV - Casper, WY</t>
  </si>
  <si>
    <t>Sanford, FL - South Bend, IN</t>
  </si>
  <si>
    <t>Phoenix, AZ - Grand Island, NE</t>
  </si>
  <si>
    <t>Phoenix, AZ - Great Falls, MT</t>
  </si>
  <si>
    <t>Great Falls, MT - Phoenix, AZ</t>
  </si>
  <si>
    <t>Billings, MT - Las Vegas, NV</t>
  </si>
  <si>
    <t>South Bend, IN - Sanford, FL</t>
  </si>
  <si>
    <t>Hagerstown, MD - Sanford, FL</t>
  </si>
  <si>
    <t>Phoenix, AZ - Rapid City, SD</t>
  </si>
  <si>
    <t>Las Vegas, NV - Great Falls, MT</t>
  </si>
  <si>
    <t>Bristol/Johnson City/Kingsport, TN - St. Petersburg, FL</t>
  </si>
  <si>
    <t>Oakland, CA - Bellingham, WA</t>
  </si>
  <si>
    <t>Sanford, FL - Roanoke, VA</t>
  </si>
  <si>
    <t>Toledo, OH - St. Petersburg, FL</t>
  </si>
  <si>
    <t>Grand Junction, CO - Los Angeles, CA</t>
  </si>
  <si>
    <t>Greensboro/High Point, NC - St. Petersburg, FL</t>
  </si>
  <si>
    <t>Pasco/Kennewick/Richland, WA - Las Vegas, NV</t>
  </si>
  <si>
    <t>Colorado Springs, CO - Las Vegas, NV</t>
  </si>
  <si>
    <t>Allentown/Bethlehem/Easton, PA - Sanford, FL</t>
  </si>
  <si>
    <t>Eugene, OR - Las Vegas, NV</t>
  </si>
  <si>
    <t>Fort Collins/Loveland, CO - Las Vegas, NV</t>
  </si>
  <si>
    <t>Fort Wayne, IN - Sanford, FL</t>
  </si>
  <si>
    <t>Knoxville, TN - St. Petersburg, FL</t>
  </si>
  <si>
    <t>Allentown/Bethlehem/Easton, PA - St. Petersburg, FL</t>
  </si>
  <si>
    <t>Springfield, MO - Sanford, FL</t>
  </si>
  <si>
    <t>Ashland, WV - Fort Lauderdale, FL</t>
  </si>
  <si>
    <t>Rapid City, SD - Las Vegas, NV</t>
  </si>
  <si>
    <t>Greensboro/High Point, NC - Sanford, FL</t>
  </si>
  <si>
    <t>Phoenix, AZ - Wichita, KS</t>
  </si>
  <si>
    <t>Fort Lauderdale, FL - Ashland, WV</t>
  </si>
  <si>
    <t>Knoxville, TN - Sanford, FL</t>
  </si>
  <si>
    <t>Los Angeles, CA - Billings, MT</t>
  </si>
  <si>
    <t>St. Petersburg, FL - Lexington, KY</t>
  </si>
  <si>
    <t>Sanford, FL - Fort Wayne, IN</t>
  </si>
  <si>
    <t>Orlando, FL - Lexington, KY</t>
  </si>
  <si>
    <t>Phoenix, AZ - Medford, OR</t>
  </si>
  <si>
    <t>Bristol/Johnson City/Kingsport, TN - Orlando, FL</t>
  </si>
  <si>
    <t>Las Vegas, NV - Medford, OR</t>
  </si>
  <si>
    <t>Bozeman, MT - Las Vegas, NV</t>
  </si>
  <si>
    <t>Las Vegas, NV - Bend/Redmond, OR</t>
  </si>
  <si>
    <t>Las Vegas, NV - Idaho Falls, ID</t>
  </si>
  <si>
    <t>Sanford, FL - Toledo, OH</t>
  </si>
  <si>
    <t>Sanford, FL - Fayetteville, AR</t>
  </si>
  <si>
    <t>Las Vegas, NV - Missoula, MT</t>
  </si>
  <si>
    <t>Fort Wayne, IN - Myrtle Beach, SC</t>
  </si>
  <si>
    <t>Sanford, FL - Bristol/Johnson City/Kingsport, TN</t>
  </si>
  <si>
    <t>Idaho Falls, ID - Phoenix, AZ</t>
  </si>
  <si>
    <t>Bend/Redmond, OR - Las Vegas, NV</t>
  </si>
  <si>
    <t>Los Angeles, CA - Missoula, MT</t>
  </si>
  <si>
    <t>Las Vegas, NV - Grand Island, NE</t>
  </si>
  <si>
    <t>Lexington, KY - Punta Gorda, FL</t>
  </si>
  <si>
    <t>Idaho Falls, ID - Long Beach, CA</t>
  </si>
  <si>
    <t>St. Petersburg, FL - Peoria, IL</t>
  </si>
  <si>
    <t>St. Petersburg, FL - Youngstown/Warren, OH</t>
  </si>
  <si>
    <t>Allentown/Bethlehem/Easton, PA - Orlando, FL</t>
  </si>
  <si>
    <t>Youngstown/Warren, OH - Sanford, FL</t>
  </si>
  <si>
    <t>Sanford, FL - Ashland, WV</t>
  </si>
  <si>
    <t>Las Vegas, NV - Billings, MT</t>
  </si>
  <si>
    <t>South Bend, IN - St. Petersburg, FL</t>
  </si>
  <si>
    <t>Sanford, FL - Lexington, KY</t>
  </si>
  <si>
    <t>Colorado Springs, CO - Long Beach, CA</t>
  </si>
  <si>
    <t>Wichita, KS - Las Vegas, NV</t>
  </si>
  <si>
    <t>Greer, SC - Fort Lauderdale, FL</t>
  </si>
  <si>
    <t>Myrtle Beach, SC - Fort Wayne, IN</t>
  </si>
  <si>
    <t>Phoenix, AZ - Pasco/Kennewick/Richland, WA</t>
  </si>
  <si>
    <t>St. Petersburg, FL - Springfield, MO</t>
  </si>
  <si>
    <t>Punta Gorda, FL - Lexington, KY</t>
  </si>
  <si>
    <t>Fort Lauderdale, FL - Knoxville, TN</t>
  </si>
  <si>
    <t>Pueblo, CO - Las Vegas, NV</t>
  </si>
  <si>
    <t>Ashland, WV - St. Petersburg, FL</t>
  </si>
  <si>
    <t>Phoenix, AZ - Idaho Falls, ID</t>
  </si>
  <si>
    <t>Peoria, IL - St. Petersburg, FL</t>
  </si>
  <si>
    <t>Orlando, FL - Youngstown/Warren, OH</t>
  </si>
  <si>
    <t>Missoula, MT - Las Vegas, NV</t>
  </si>
  <si>
    <t>Grand Island, NE - Las Vegas, NV</t>
  </si>
  <si>
    <t>Sanford, FL - Elmira/Corning, NY</t>
  </si>
  <si>
    <t>Pasco/Kennewick/Richland, WA - Los Angeles, CA</t>
  </si>
  <si>
    <t>Grand Rapids, MI - Myrtle Beach, SC</t>
  </si>
  <si>
    <t>Knoxville, TN - Orlando, FL</t>
  </si>
  <si>
    <t>Medford, OR - Los Angeles, CA</t>
  </si>
  <si>
    <t>Los Angeles, CA - Medford, OR</t>
  </si>
  <si>
    <t>Long Beach, CA - Idaho Falls, ID</t>
  </si>
  <si>
    <t>Orlando, FL - Bristol/Johnson City/Kingsport, TN</t>
  </si>
  <si>
    <t>Orlando, FL - Springfield, MO</t>
  </si>
  <si>
    <t>Pasco/Kennewick/Richland, WA - Phoenix, AZ</t>
  </si>
  <si>
    <t>Springfield, MO - St. Petersburg, FL</t>
  </si>
  <si>
    <t>Missoula, MT - Los Angeles, CA</t>
  </si>
  <si>
    <t>St. Petersburg, FL - Greensboro/High Point, NC</t>
  </si>
  <si>
    <t>Bozeman, MT - Phoenix, AZ</t>
  </si>
  <si>
    <t>Springfield, MO - Orlando, FL</t>
  </si>
  <si>
    <t>Fort Lauderdale, FL - Greer, SC</t>
  </si>
  <si>
    <t>Punta Gorda, FL - Greensboro/High Point, NC</t>
  </si>
  <si>
    <t>Casper, WY - Las Vegas, NV</t>
  </si>
  <si>
    <t>Fort Wayne, IN - St. Petersburg, FL</t>
  </si>
  <si>
    <t>Phoenix, AZ - Fort Collins/Loveland, CO</t>
  </si>
  <si>
    <t>Knoxville, TN - Punta Gorda, FL</t>
  </si>
  <si>
    <t>Fort Collins/Loveland, CO - Phoenix, AZ</t>
  </si>
  <si>
    <t>St. Petersburg, FL - Toledo, OH</t>
  </si>
  <si>
    <t>St. Petersburg, FL - Knoxville, TN</t>
  </si>
  <si>
    <t>Youngstown/Warren, OH - Myrtle Beach, SC</t>
  </si>
  <si>
    <t>Los Angeles, CA - Idaho Falls, ID</t>
  </si>
  <si>
    <t>Houston, TX - Greer, SC</t>
  </si>
  <si>
    <t>Cleveland, OH - Portland, ME</t>
  </si>
  <si>
    <t>Lexington, KY - Houston, TX</t>
  </si>
  <si>
    <t>Cleveland, OH - Jacksonville, FL</t>
  </si>
  <si>
    <t>Valparaiso, FL - Houston, TX</t>
  </si>
  <si>
    <t>Wichita, KS - Houston, TX</t>
  </si>
  <si>
    <t>Newark, NJ - Columbia, SC</t>
  </si>
  <si>
    <t>Knoxville, TN - Newark, NJ</t>
  </si>
  <si>
    <t>Columbia, SC - Newark, NJ</t>
  </si>
  <si>
    <t>Jacksonville, FL - Cleveland, OH</t>
  </si>
  <si>
    <t>Newark, NJ - Dayton, OH</t>
  </si>
  <si>
    <t>Charleston, SC - Newark, NJ</t>
  </si>
  <si>
    <t>Madison, WI - Newark, NJ</t>
  </si>
  <si>
    <t>Portland, ME - Cleveland, OH</t>
  </si>
  <si>
    <t>New Orleans, LA - Cleveland, OH</t>
  </si>
  <si>
    <t>Tulsa, OK - Chicago, IL</t>
  </si>
  <si>
    <t>Asheville, NC - Newark, NJ</t>
  </si>
  <si>
    <t>Chicago, IL - Roanoke, VA</t>
  </si>
  <si>
    <t>Chicago, IL - Tulsa, OK</t>
  </si>
  <si>
    <t>Bismarck/Mandan, ND - Chicago, IL</t>
  </si>
  <si>
    <t>Chicago, IL - Greensboro/High Point, NC</t>
  </si>
  <si>
    <t>Pensacola, FL - Chicago, IL</t>
  </si>
  <si>
    <t>Houston, TX - West Palm Beach/Palm Beach, FL</t>
  </si>
  <si>
    <t>Tucson, AZ - Houston, TX</t>
  </si>
  <si>
    <t>Charleston/Dunbar, WV - Houston, TX</t>
  </si>
  <si>
    <t>Houston, TX - Nashville, TN</t>
  </si>
  <si>
    <t>Greensboro/High Point, NC - Chicago, IL</t>
  </si>
  <si>
    <t>Chicago, IL - Birmingham, AL</t>
  </si>
  <si>
    <t>Houston, TX - Greensboro/High Point, NC</t>
  </si>
  <si>
    <t>Kansas City, MO - Cleveland, OH</t>
  </si>
  <si>
    <t>Pensacola, FL - Washington, DC</t>
  </si>
  <si>
    <t>Houston, TX - Charleston, SC</t>
  </si>
  <si>
    <t>Cleveland, OH - Kansas City, MO</t>
  </si>
  <si>
    <t>Houston, TX - Indianapolis, IN</t>
  </si>
  <si>
    <t>Houston, TX - Colorado Springs, CO</t>
  </si>
  <si>
    <t>Savannah, GA - Newark, NJ</t>
  </si>
  <si>
    <t>Newark, NJ - Knoxville, TN</t>
  </si>
  <si>
    <t>Denver, CO - Moline, IL</t>
  </si>
  <si>
    <t>Houston, TX - Columbia, SC</t>
  </si>
  <si>
    <t>Little Rock, AR - Denver, CO</t>
  </si>
  <si>
    <t>Bismarck/Mandan, ND - Denver, CO</t>
  </si>
  <si>
    <t>Cedar Rapids/Iowa City, IA - Houston, TX</t>
  </si>
  <si>
    <t>Houston, TX - Wichita, KS</t>
  </si>
  <si>
    <t>Houston, TX - Valparaiso, FL</t>
  </si>
  <si>
    <t>Chicago, IL - Providence, RI</t>
  </si>
  <si>
    <t>Denver, CO - Tulsa, OK</t>
  </si>
  <si>
    <t>Denver, CO - Springfield, MO</t>
  </si>
  <si>
    <t>Grand Junction, CO - Houston, TX</t>
  </si>
  <si>
    <t>Greer, SC - Chicago, IL</t>
  </si>
  <si>
    <t>Houston, TX - Knoxville, TN</t>
  </si>
  <si>
    <t>Chicago, IL - Columbia, SC</t>
  </si>
  <si>
    <t>Chicago, IL - Huntsville, AL</t>
  </si>
  <si>
    <t>Newark, NJ - Madison, WI</t>
  </si>
  <si>
    <t>Chicago, IL - Savannah, GA</t>
  </si>
  <si>
    <t>Denver, CO - Bismarck/Mandan, ND</t>
  </si>
  <si>
    <t>Houston, TX - St. Louis, MO</t>
  </si>
  <si>
    <t>Houston, TX - Omaha, NE</t>
  </si>
  <si>
    <t>Cleveland, OH - New Orleans, LA</t>
  </si>
  <si>
    <t>Fayetteville, AR - Denver, CO</t>
  </si>
  <si>
    <t>St. Louis, MO - Houston, TX</t>
  </si>
  <si>
    <t>Springfield, MO - Denver, CO</t>
  </si>
  <si>
    <t>Denver, CO - Peoria, IL</t>
  </si>
  <si>
    <t>Houston, TX - Louisville, KY</t>
  </si>
  <si>
    <t>Greensboro/High Point, NC - Houston, TX</t>
  </si>
  <si>
    <t>Dayton, OH - Houston, TX</t>
  </si>
  <si>
    <t>Newark, NJ - Savannah, GA</t>
  </si>
  <si>
    <t>Houston, TX - Dayton, OH</t>
  </si>
  <si>
    <t>Chicago, IL - Bismarck/Mandan, ND</t>
  </si>
  <si>
    <t>Houston, TX - El Paso, TX</t>
  </si>
  <si>
    <t>Savannah, GA - Houston, TX</t>
  </si>
  <si>
    <t>Asheville, NC - Houston, TX</t>
  </si>
  <si>
    <t>Nashville, TN - Houston, TX</t>
  </si>
  <si>
    <t>New York, NY - Lexington, KY</t>
  </si>
  <si>
    <t>Dallas/Fort Worth, TX - Louisville, KY</t>
  </si>
  <si>
    <t>Dallas/Fort Worth, TX - Dayton, OH</t>
  </si>
  <si>
    <t>Freedom Airlines d/b/a HP Expr</t>
  </si>
  <si>
    <t>Cincinnati, OH - Fayetteville, AR</t>
  </si>
  <si>
    <t>Washington, DC - St. Louis, MO</t>
  </si>
  <si>
    <t>Albany, NY - Chicago, IL</t>
  </si>
  <si>
    <t>Cincinnati, OH - Little Rock, AR</t>
  </si>
  <si>
    <t>Savannah, GA - Washington, DC</t>
  </si>
  <si>
    <t>Lexington, KY - New York, NY</t>
  </si>
  <si>
    <t>Detroit, MI - Charleston, SC</t>
  </si>
  <si>
    <t>Wilmington, NC - New York, NY</t>
  </si>
  <si>
    <t>Greer, SC - New York, NY</t>
  </si>
  <si>
    <t>Miami, FL - Norfolk, VA</t>
  </si>
  <si>
    <t>Miami, FL - Knoxville, TN</t>
  </si>
  <si>
    <t>Greensboro/High Point, NC - Miami, FL</t>
  </si>
  <si>
    <t>Memphis, TN - Miami, FL</t>
  </si>
  <si>
    <t>Chicago, IL - Rapid City, SD</t>
  </si>
  <si>
    <t>Burlington, VT - Chicago, IL</t>
  </si>
  <si>
    <t>Little Rock, AR - Cincinnati, OH</t>
  </si>
  <si>
    <t>Philadelphia, PA - Louisville, KY</t>
  </si>
  <si>
    <t>Providence, RI - Cleveland, OH</t>
  </si>
  <si>
    <t>Kansas City, MO - Austin, TX</t>
  </si>
  <si>
    <t>Detroit, MI - Columbia, SC</t>
  </si>
  <si>
    <t>Kansas City, MO - New Orleans, LA</t>
  </si>
  <si>
    <t>Indianapolis, IN - Houston, TX</t>
  </si>
  <si>
    <t>Miami, FL - Columbus, OH</t>
  </si>
  <si>
    <t>Norfolk, VA - Miami, FL</t>
  </si>
  <si>
    <t>Dallas/Fort Worth, TX - Sioux Falls, SD</t>
  </si>
  <si>
    <t>Dayton, OH - New York, NY</t>
  </si>
  <si>
    <t>Bangor, ME - Detroit, MI</t>
  </si>
  <si>
    <t>Branson, MO - Austin, TX</t>
  </si>
  <si>
    <t>Milwaukee, WI - Branson, MO</t>
  </si>
  <si>
    <t>Louisville, KY - New York, NY</t>
  </si>
  <si>
    <t>Miami, FL - Birmingham, AL</t>
  </si>
  <si>
    <t>Chicago, IL - Jacksonville, FL</t>
  </si>
  <si>
    <t>Louisville, KY - Dallas/Fort Worth, TX</t>
  </si>
  <si>
    <t>Dallas/Fort Worth, TX - Durango, CO</t>
  </si>
  <si>
    <t>Durango, CO - Dallas/Fort Worth, TX</t>
  </si>
  <si>
    <t>Houston, TX - Columbus, OH</t>
  </si>
  <si>
    <t>New Orleans, LA - St. Louis, MO</t>
  </si>
  <si>
    <t>Columbus, OH - Houston, TX</t>
  </si>
  <si>
    <t>New York, NY - Greer, SC</t>
  </si>
  <si>
    <t>San Antonio, TX - St. Louis, MO</t>
  </si>
  <si>
    <t>Little Rock, AR - Chicago, IL</t>
  </si>
  <si>
    <t>Washington, DC - Birmingham, AL</t>
  </si>
  <si>
    <t>Chicago, IL - Albany, NY</t>
  </si>
  <si>
    <t>Des Moines, IA - Cincinnati, OH</t>
  </si>
  <si>
    <t>Orlando, FL - Pittsburgh, PA</t>
  </si>
  <si>
    <t>Tampa, FL - Indianapolis, IN</t>
  </si>
  <si>
    <t>Dayton, OH - Tampa, FL</t>
  </si>
  <si>
    <t>Bloomington/Normal, IL - Orlando, FL</t>
  </si>
  <si>
    <t>Indianapolis, IN - Sarasota/Bradenton, FL</t>
  </si>
  <si>
    <t>Harrisburg, PA - Atlanta, GA</t>
  </si>
  <si>
    <t>Columbus, OH - Fort Lauderdale, FL</t>
  </si>
  <si>
    <t>Orlando, FL - Akron, OH</t>
  </si>
  <si>
    <t>Indianapolis, IN - Fort Myers, FL</t>
  </si>
  <si>
    <t>Atlanta, GA - Akron, OH</t>
  </si>
  <si>
    <t>Dallas/Fort Worth, TX - Orlando, FL</t>
  </si>
  <si>
    <t>Newport News/Williamsburg, VA - Orlando, FL</t>
  </si>
  <si>
    <t>Fort Myers, FL - Pittsburgh, PA</t>
  </si>
  <si>
    <t>Orlando, FL - Dallas/Fort Worth, TX</t>
  </si>
  <si>
    <t>Orlando, FL - Bloomington/Normal, IL</t>
  </si>
  <si>
    <t>Akron, OH - Fort Myers, FL</t>
  </si>
  <si>
    <t>Pittsburgh, PA - Fort Myers, FL</t>
  </si>
  <si>
    <t>Orlando, FL - Newport News/Williamsburg, VA</t>
  </si>
  <si>
    <t>Branson, MO - Atlanta, GA</t>
  </si>
  <si>
    <t>Milwaukee, WI - Baltimore, MD</t>
  </si>
  <si>
    <t>Sarasota/Bradenton, FL - Baltimore, MD</t>
  </si>
  <si>
    <t>Harrisburg, PA - Fort Lauderdale, FL</t>
  </si>
  <si>
    <t>Atlanta, GA - Bloomington/Normal, IL</t>
  </si>
  <si>
    <t>Boston, MA - Akron, OH</t>
  </si>
  <si>
    <t>Akron, OH - Tampa, FL</t>
  </si>
  <si>
    <t>Fort Myers, FL - Columbus, OH</t>
  </si>
  <si>
    <t>Indianapolis, IN - Tampa, FL</t>
  </si>
  <si>
    <t>Columbus, OH - Fort Myers, FL</t>
  </si>
  <si>
    <t>Baltimore, MD - Sarasota/Bradenton, FL</t>
  </si>
  <si>
    <t>Atlanta, GA - Newport News/Williamsburg, VA</t>
  </si>
  <si>
    <t>Dayton, OH - Orlando, FL</t>
  </si>
  <si>
    <t>Branson, MO - Milwaukee, WI</t>
  </si>
  <si>
    <t>Fort Myers, FL - Akron, OH</t>
  </si>
  <si>
    <t>Akron, OH - Boston, MA</t>
  </si>
  <si>
    <t>Orlando, FL - St. Louis, MO</t>
  </si>
  <si>
    <t>Orlando, FL - Allentown/Bethlehem/Easton, PA</t>
  </si>
  <si>
    <t>Orlando, FL - Knoxville, TN</t>
  </si>
  <si>
    <t>Branson, MO - Orlando, FL</t>
  </si>
  <si>
    <t>Baltimore, MD - West Palm Beach/Palm Beach, FL</t>
  </si>
  <si>
    <t>Tampa, FL - Akron, OH</t>
  </si>
  <si>
    <t>Huntsville, AL - Orlando, FL</t>
  </si>
  <si>
    <t>Asheville, NC - Tampa, FL</t>
  </si>
  <si>
    <t>Huntsville, AL - Baltimore, MD</t>
  </si>
  <si>
    <t>Indianapolis, IN - Baltimore, MD</t>
  </si>
  <si>
    <t>Baltimore, MD - Miami, FL</t>
  </si>
  <si>
    <t>Atlanta, GA - San Antonio, TX</t>
  </si>
  <si>
    <t>Fort Lauderdale, FL - Lexington, KY</t>
  </si>
  <si>
    <t>Orlando, FL - Dayton, OH</t>
  </si>
  <si>
    <t>Tampa, FL - Dayton, OH</t>
  </si>
  <si>
    <t>Orlando, FL - Branson, MO</t>
  </si>
  <si>
    <t>Baltimore, MD - Jacksonville, FL</t>
  </si>
  <si>
    <t>Charleston/Dunbar, WV - Orlando, FL</t>
  </si>
  <si>
    <t>Baltimore, MD - Grand Rapids, MI</t>
  </si>
  <si>
    <t>St. Louis, MO - Orlando, FL</t>
  </si>
  <si>
    <t>New York, NY - Orlando, FL</t>
  </si>
  <si>
    <t>Lexington, KY - Orlando, FL</t>
  </si>
  <si>
    <t>Milwaukee, WI - Denver, CO</t>
  </si>
  <si>
    <t>Sarasota/Bradenton, FL - Indianapolis, IN</t>
  </si>
  <si>
    <t>Denver, CO - Milwaukee, WI</t>
  </si>
  <si>
    <t>Baltimore, MD - Indianapolis, IN</t>
  </si>
  <si>
    <t>Fort Lauderdale, FL - Harrisburg, PA</t>
  </si>
  <si>
    <t>Tampa, FL - Asheville, NC</t>
  </si>
  <si>
    <t>Lexington, KY - Fort Lauderdale, FL</t>
  </si>
  <si>
    <t>Akron, OH - Orlando, FL</t>
  </si>
  <si>
    <t>Atlanta, GA - Branson, MO</t>
  </si>
  <si>
    <t>Baltimore, MD - Milwaukee, WI</t>
  </si>
  <si>
    <t>Jacksonville, FL - Baltimore, MD</t>
  </si>
  <si>
    <t>Charlotte, NC - Hartford, CT</t>
  </si>
  <si>
    <t>Jacksonville, FL - Indianapolis, IN</t>
  </si>
  <si>
    <t>Columbus, OH - Boston, MA</t>
  </si>
  <si>
    <t>Houston, TX - Eagle, CO</t>
  </si>
  <si>
    <t>Denver, CO - Santa Ana, CA</t>
  </si>
  <si>
    <t>Norfolk, VA - Nashville, TN</t>
  </si>
  <si>
    <t>Dallas/Fort Worth, TX - Charlotte, NC</t>
  </si>
  <si>
    <t>Hayden, CO - Minneapolis, MN</t>
  </si>
  <si>
    <t>Valparaiso, FL - Dallas/Fort Worth, TX</t>
  </si>
  <si>
    <t>El Paso, TX - Dallas/Fort Worth, TX</t>
  </si>
  <si>
    <t>Cincinnati, OH - West Palm Beach/Palm Beach, FL</t>
  </si>
  <si>
    <t>Cedar Rapids/Iowa City, IA - New York, NY</t>
  </si>
  <si>
    <t>Ontario, CA - Seattle, WA</t>
  </si>
  <si>
    <t>Fort Myers, FL - Houston, TX</t>
  </si>
  <si>
    <t>Colorado Springs, CO - Houston, TX</t>
  </si>
  <si>
    <t>Greer, SC - Houston, TX</t>
  </si>
  <si>
    <t>Orlando, FL - Nashville, TN</t>
  </si>
  <si>
    <t>Grand Rapids, MI - Dallas/Fort Worth, TX</t>
  </si>
  <si>
    <t>Albuquerque, NM - St. Louis, MO</t>
  </si>
  <si>
    <t>El Paso, TX - Los Angeles, CA</t>
  </si>
  <si>
    <t>Dallas/Fort Worth, TX - Cedar Rapids/Iowa City, IA</t>
  </si>
  <si>
    <t>Moline, IL - Dallas/Fort Worth, TX</t>
  </si>
  <si>
    <t>Houston, TX - Asheville, NC</t>
  </si>
  <si>
    <t>Cleveland, OH - Tampa, FL</t>
  </si>
  <si>
    <t>Lexington, KY - Dallas/Fort Worth, TX</t>
  </si>
  <si>
    <t>San Antonio, TX - Tampa, FL</t>
  </si>
  <si>
    <t>Denver, CO - Chicago, IL</t>
  </si>
  <si>
    <t>Baltimore, MD - Jackson/Vicksburg, MS</t>
  </si>
  <si>
    <t>Los Angeles, CA - Roswell, NM</t>
  </si>
  <si>
    <t>Norfolk, VA - Tampa, FL</t>
  </si>
  <si>
    <t>Branson, MO - Denver, CO</t>
  </si>
  <si>
    <t>Rochester, NY - Charlotte, NC</t>
  </si>
  <si>
    <t>Denver, CO - Branson, MO</t>
  </si>
  <si>
    <t>Austin, TX - Orlando, FL</t>
  </si>
  <si>
    <t>El Paso, TX - San Diego, CA</t>
  </si>
  <si>
    <t>Fort Lauderdale, FL - Columbia, SC</t>
  </si>
  <si>
    <t>Myrtle Beach, SC - Fort Lauderdale, FL</t>
  </si>
  <si>
    <t>Oklahoma City, OK - Detroit, MI</t>
  </si>
  <si>
    <t>Springfield, MO - Minneapolis, MN</t>
  </si>
  <si>
    <t>Salt Lake City, UT - Des Moines, IA</t>
  </si>
  <si>
    <t>Fort Lauderdale, FL - Aguadilla, PR</t>
  </si>
  <si>
    <t>Austin, TX - Phoenix, AZ</t>
  </si>
  <si>
    <t>Roanoke, VA - Chicago, IL</t>
  </si>
  <si>
    <t>Louisville, KY - Fort Lauderdale, FL</t>
  </si>
  <si>
    <t>Louisville, KY - Punta Gorda, FL</t>
  </si>
  <si>
    <t>Chicago, IL - Austin, TX</t>
  </si>
  <si>
    <t>Knoxville, TN - Minneapolis, MN</t>
  </si>
  <si>
    <t>Atlanta, GA - Albany, NY</t>
  </si>
  <si>
    <t>Atlanta, GA - Des Moines, IA</t>
  </si>
  <si>
    <t>Omaha, NE - Atlanta, GA</t>
  </si>
  <si>
    <t>Memphis, TN - Washington, DC</t>
  </si>
  <si>
    <t>Houston, TX - Cedar Rapids/Iowa City, IA</t>
  </si>
  <si>
    <t>Houston, TX - Amarillo, TX</t>
  </si>
  <si>
    <t>Huntsville, AL - Houston, TX</t>
  </si>
  <si>
    <t>Denver, CO - Fayetteville, AR</t>
  </si>
  <si>
    <t>Kansas City, MO - Houston, TX</t>
  </si>
  <si>
    <t>Birmingham, AL - Minneapolis, MN</t>
  </si>
  <si>
    <t>Pasco/Kennewick/Richland, WA - Salt Lake City, UT</t>
  </si>
  <si>
    <t>Boston, MA - Detroit, MI</t>
  </si>
  <si>
    <t>Dayton, OH - Newark, NJ</t>
  </si>
  <si>
    <t>Charleston/Dunbar, WV - Fort Lauderdale, FL</t>
  </si>
  <si>
    <t>Valparaiso, FL - St. Louis, MO</t>
  </si>
  <si>
    <t>Killeen, TX - Atlanta, GA</t>
  </si>
  <si>
    <t>Albany, NY - Atlanta, GA</t>
  </si>
  <si>
    <t>Houston, TX - Lexington, KY</t>
  </si>
  <si>
    <t>Peoria, IL - Denver, CO</t>
  </si>
  <si>
    <t>Houston, TX - Charleston/Dunbar, WV</t>
  </si>
  <si>
    <t>Sanford, FL - Allentown/Bethlehem/Easton, PA</t>
  </si>
  <si>
    <t>Las Vegas, NV - Colorado Springs, CO</t>
  </si>
  <si>
    <t>Sanford, FL - Youngstown/Warren, OH</t>
  </si>
  <si>
    <t>Myrtle Beach, SC - Allentown/Bethlehem/Easton, PA</t>
  </si>
  <si>
    <t>Phoenix, AZ - Bozeman, MT</t>
  </si>
  <si>
    <t>Los Angeles, CA - Pasco/Kennewick/Richland, WA</t>
  </si>
  <si>
    <t>Youngstown/Warren, OH - St. Petersburg, FL</t>
  </si>
  <si>
    <t>Fayetteville, AR - Sanford, FL</t>
  </si>
  <si>
    <t>Myrtle Beach, SC - Grand Rapids, MI</t>
  </si>
  <si>
    <t>Sanford, FL - Springfield, MO</t>
  </si>
  <si>
    <t>Punta Gorda, FL - Knoxville, TN</t>
  </si>
  <si>
    <t>Sanford, FL - Newport News/Williamsburg, VA</t>
  </si>
  <si>
    <t>Philadelphia, PA - Charleston, SC</t>
  </si>
  <si>
    <t>Charlotte, NC - Syracuse, NY</t>
  </si>
  <si>
    <t>Milwaukee, WI - Raleigh/Durham, NC</t>
  </si>
  <si>
    <t>Key West, FL - Charlotte, NC</t>
  </si>
  <si>
    <t>Green Bay, WI - Denver, CO</t>
  </si>
  <si>
    <t>Long Beach, CA - Denver, CO</t>
  </si>
  <si>
    <t>Philadelphia, PA - Columbia, SC</t>
  </si>
  <si>
    <t>Denver, CO - Santa Barbara, CA</t>
  </si>
  <si>
    <t>Charlotte, NC - Dallas/Fort Worth, TX</t>
  </si>
  <si>
    <t>Raleigh/Durham, NC - Milwaukee, WI</t>
  </si>
  <si>
    <t>Milwaukee, WI - Colorado Springs, CO</t>
  </si>
  <si>
    <t>Kalispell, MT - Denver, CO</t>
  </si>
  <si>
    <t>Eugene, OR - Denver, CO</t>
  </si>
  <si>
    <t>Bozeman, MT - San Francisco, CA</t>
  </si>
  <si>
    <t>Salt Lake City, UT - Kalispell, MT</t>
  </si>
  <si>
    <t>Monterey, CA - Denver, CO</t>
  </si>
  <si>
    <t>Albuquerque, NM - San Francisco, CA</t>
  </si>
  <si>
    <t>Colorado Springs, CO - Chicago, IL</t>
  </si>
  <si>
    <t>San Francisco, CA - Portland, OR</t>
  </si>
  <si>
    <t>Boise, ID - San Francisco, CA</t>
  </si>
  <si>
    <t>San Francisco, CA - Tucson, AZ</t>
  </si>
  <si>
    <t>Denver, CO - Pasco/Kennewick/Richland, WA</t>
  </si>
  <si>
    <t>Pasco/Kennewick/Richland, WA - Denver, CO</t>
  </si>
  <si>
    <t>Denver, CO - Medford, OR</t>
  </si>
  <si>
    <t>Denver, CO - Missoula, MT</t>
  </si>
  <si>
    <t>Appleton, WI - Denver, CO</t>
  </si>
  <si>
    <t>Montrose/Delta, CO - Los Angeles, CA</t>
  </si>
  <si>
    <t>Chicago, IL - Colorado Springs, CO</t>
  </si>
  <si>
    <t>Los Angeles, CA - Colorado Springs, CO</t>
  </si>
  <si>
    <t>Bakersfield, CA - Denver, CO</t>
  </si>
  <si>
    <t>Spokane, WA - San Francisco, CA</t>
  </si>
  <si>
    <t>Los Angeles, CA - Albuquerque, NM</t>
  </si>
  <si>
    <t>Denver, CO - Eugene, OR</t>
  </si>
  <si>
    <t>Denver, CO - Monterey, CA</t>
  </si>
  <si>
    <t>San Francisco, CA - Boise, ID</t>
  </si>
  <si>
    <t>Denver, CO - Fresno, CA</t>
  </si>
  <si>
    <t>San Francisco, CA - Albuquerque, NM</t>
  </si>
  <si>
    <t>Aspen, CO - Los Angeles, CA</t>
  </si>
  <si>
    <t>Tucson, AZ - San Francisco, CA</t>
  </si>
  <si>
    <t>Fresno, CA - Denver, CO</t>
  </si>
  <si>
    <t>Medford, OR - Denver, CO</t>
  </si>
  <si>
    <t>Salt Lake City, UT - Palm Springs, CA</t>
  </si>
  <si>
    <t>Salt Lake City, UT - Rapid City, SD</t>
  </si>
  <si>
    <t>Salt Lake City, UT - Tulsa, OK</t>
  </si>
  <si>
    <t>Denver, CO - Palm Springs, CA</t>
  </si>
  <si>
    <t>Los Angeles, CA - Montrose/Delta, CO</t>
  </si>
  <si>
    <t>San Francisco, CA - Bozeman, MT</t>
  </si>
  <si>
    <t>Palm Springs, CA - Denver, CO</t>
  </si>
  <si>
    <t>San Jose, CA - Grand Junction, CO</t>
  </si>
  <si>
    <t>Tulsa, OK - Salt Lake City, UT</t>
  </si>
  <si>
    <t>Reno, NV - Denver, CO</t>
  </si>
  <si>
    <t>Jackson, WY - Los Angeles, CA</t>
  </si>
  <si>
    <t>Aspen, CO - San Francisco, CA</t>
  </si>
  <si>
    <t>San Francisco, CA - Grand Junction, CO</t>
  </si>
  <si>
    <t>Colorado Springs, CO - San Francisco, CA</t>
  </si>
  <si>
    <t>Denver, CO - Ontario, CA</t>
  </si>
  <si>
    <t>Los Angeles, CA - Jackson, WY</t>
  </si>
  <si>
    <t>Portland, OR - Burbank, CA</t>
  </si>
  <si>
    <t>Santa Ana, CA - Salt Lake City, UT</t>
  </si>
  <si>
    <t>Denver, CO - Kalispell, MT</t>
  </si>
  <si>
    <t>Denver, CO - Little Rock, AR</t>
  </si>
  <si>
    <t>Portland, OR - Grand Junction, CO</t>
  </si>
  <si>
    <t>Minot, ND - Denver, CO</t>
  </si>
  <si>
    <t>Milwaukee, WI - Houston, TX</t>
  </si>
  <si>
    <t>Medford, OR - Salt Lake City, UT</t>
  </si>
  <si>
    <t>Memphis, TN - Tampa, FL</t>
  </si>
  <si>
    <t>Tulsa, OK - Detroit, MI</t>
  </si>
  <si>
    <t>Manchester, NH - Atlanta, GA</t>
  </si>
  <si>
    <t>Burlington, VT - Atlanta, GA</t>
  </si>
  <si>
    <t>Atlanta, GA - Manchester, NH</t>
  </si>
  <si>
    <t>Mission/McAllen/Edinburg, TX - Memphis, TN</t>
  </si>
  <si>
    <t>Wichita, KS - Detroit, MI</t>
  </si>
  <si>
    <t>Appleton, WI - Atlanta, GA</t>
  </si>
  <si>
    <t>Chicago, IL - Portland, ME</t>
  </si>
  <si>
    <t>Dallas/Fort Worth, TX - Montrose/Delta, CO</t>
  </si>
  <si>
    <t>Sarasota/Bradenton, FL - Cincinnati, OH</t>
  </si>
  <si>
    <t>Portland, ME - Chicago, IL</t>
  </si>
  <si>
    <t>Austin, TX - Cincinnati, OH</t>
  </si>
  <si>
    <t>Providence, RI - Chicago, IL</t>
  </si>
  <si>
    <t>PSA Airlines Inc.</t>
  </si>
  <si>
    <t>Santa Barbara, CA - Seattle, WA</t>
  </si>
  <si>
    <t>Charlotte, NC - Fayetteville, AR</t>
  </si>
  <si>
    <t>Charlotte, NC - Milwaukee, WI</t>
  </si>
  <si>
    <t>Jackson/Vicksburg, MS - Charlotte, NC</t>
  </si>
  <si>
    <t>Charlotte, NC - Sarasota/Bradenton, FL</t>
  </si>
  <si>
    <t>Charlotte, NC - Scranton/Wilkes-Barre, PA</t>
  </si>
  <si>
    <t>Scranton/Wilkes-Barre, PA - Charlotte, NC</t>
  </si>
  <si>
    <t>Tulsa, OK - Phoenix, AZ</t>
  </si>
  <si>
    <t>Portland, OR - San Diego, CA</t>
  </si>
  <si>
    <t>Seattle, WA - Palm Springs, CA</t>
  </si>
  <si>
    <t>San Jose, CA - Portland, OR</t>
  </si>
  <si>
    <t>Harrisburg, PA - Louisville, KY</t>
  </si>
  <si>
    <t>Cleveland, OH - Memphis, TN</t>
  </si>
  <si>
    <t>St. Louis, MO - Dallas/Fort Worth, TX</t>
  </si>
  <si>
    <t>Columbus, OH - Hartford, CT</t>
  </si>
  <si>
    <t>Indianapolis, IN - Norfolk, VA</t>
  </si>
  <si>
    <t>Cleveland, OH - Wichita, KS</t>
  </si>
  <si>
    <t>Milwaukee, WI - White Plains, NY</t>
  </si>
  <si>
    <t>St. Louis, MO - Athens, GA</t>
  </si>
  <si>
    <t>Charleston, SC - Columbus, OH</t>
  </si>
  <si>
    <t>Portland, ME - Charleston, SC</t>
  </si>
  <si>
    <t>Omaha, NE - Grand Rapids, MI</t>
  </si>
  <si>
    <t>Philadelphia, PA - Grand Rapids, MI</t>
  </si>
  <si>
    <t>Columbus, OH - New Orleans, LA</t>
  </si>
  <si>
    <t>Columbus, OH - College Station/Bryan, TX</t>
  </si>
  <si>
    <t>Columbia, SC - Allentown/Bethlehem/Easton, PA</t>
  </si>
  <si>
    <t>Atlanta, GA - College Station/Bryan, TX</t>
  </si>
  <si>
    <t>White Plains, NY - Indianapolis, IN</t>
  </si>
  <si>
    <t>Indianapolis, IN - Richmond, VA</t>
  </si>
  <si>
    <t>Newark, NJ - Lexington, KY</t>
  </si>
  <si>
    <t>Fort Collins/Loveland, CO - Bullhead City, AZ</t>
  </si>
  <si>
    <t>Bullhead City, AZ - Eugene, OR</t>
  </si>
  <si>
    <t>Medford, OR - Bullhead City, AZ</t>
  </si>
  <si>
    <t>Great Falls, MT - Bullhead City, AZ</t>
  </si>
  <si>
    <t>Los Angeles, CA - Klamath Falls, OR</t>
  </si>
  <si>
    <t>Bullhead City, AZ - Medford, OR</t>
  </si>
  <si>
    <t>Fayetteville, AR - Roanoke, VA</t>
  </si>
  <si>
    <t>Spokane, WA - Bullhead City, AZ</t>
  </si>
  <si>
    <t>Eugene, OR - Bullhead City, AZ</t>
  </si>
  <si>
    <t>Springfield, MO - Colorado Springs, CO</t>
  </si>
  <si>
    <t>Dallas/Fort Worth, TX - El Paso, TX</t>
  </si>
  <si>
    <t>Dallas/Fort Worth, TX - Albuquerque, NM</t>
  </si>
  <si>
    <t>Pueblo, CO - Minneapolis, MN</t>
  </si>
  <si>
    <t>New Orleans, LA - Raleigh/Durham, NC</t>
  </si>
  <si>
    <t>Lewiston, ID - Bullhead City, AZ</t>
  </si>
  <si>
    <t>Milwaukee, WI - Manchester, NH</t>
  </si>
  <si>
    <t>Kansas City, MO - Baltimore, MD</t>
  </si>
  <si>
    <t>Billings, MT - Bullhead City, AZ</t>
  </si>
  <si>
    <t>Midland/Odessa, TX - Bullhead City, AZ</t>
  </si>
  <si>
    <t>Bullhead City, AZ - Yakima, WA</t>
  </si>
  <si>
    <t>St. Louis, MO - Sarasota/Bradenton, FL</t>
  </si>
  <si>
    <t>Knoxville, TN - West Palm Beach/Palm Beach, FL</t>
  </si>
  <si>
    <t>Bullhead City, AZ - Boise, ID</t>
  </si>
  <si>
    <t>Bullhead City, AZ - Pasco/Kennewick/Richland, WA</t>
  </si>
  <si>
    <t>Minneapolis, MN - Fort Collins/Loveland, CO</t>
  </si>
  <si>
    <t>Dallas/Fort Worth, TX - Madison, WI</t>
  </si>
  <si>
    <t>Portland, ME - Richmond, VA</t>
  </si>
  <si>
    <t>Fort Collins/Loveland, CO - Minneapolis, MN</t>
  </si>
  <si>
    <t>Washington, DC - Mobile, AL</t>
  </si>
  <si>
    <t>Casper, WY - Minneapolis, MN</t>
  </si>
  <si>
    <t>Long Beach, CA - Pueblo, CO</t>
  </si>
  <si>
    <t>Charleston, SC - Indianapolis, IN</t>
  </si>
  <si>
    <t>Des Moines, IA - Tallahassee, FL</t>
  </si>
  <si>
    <t>Dallas/Fort Worth, TX - Phoenix, AZ</t>
  </si>
  <si>
    <t>New Orleans, LA - Cedar Rapids/Iowa City, IA</t>
  </si>
  <si>
    <t>Billings, MT - Seattle, WA</t>
  </si>
  <si>
    <t>Dallas/Fort Worth, TX - Tucson, AZ</t>
  </si>
  <si>
    <t>Chicago, IL - Bangor, ME</t>
  </si>
  <si>
    <t>Denver, CO - Yuma, AZ</t>
  </si>
  <si>
    <t>Phoenix, AZ - Dallas/Fort Worth, TX</t>
  </si>
  <si>
    <t>San Jose, CA - Cheyenne, WY</t>
  </si>
  <si>
    <t>Oklahoma City, OK - Huntsville, AL</t>
  </si>
  <si>
    <t>Bismarck/Mandan, ND - Traverse City, MI</t>
  </si>
  <si>
    <t>Huntsville, AL - Cleveland, OH</t>
  </si>
  <si>
    <t>Miami, FL - Houston, TX</t>
  </si>
  <si>
    <t>Indianapolis, IN - White Plains, NY</t>
  </si>
  <si>
    <t>Albuquerque, NM - Dallas/Fort Worth, TX</t>
  </si>
  <si>
    <t>Bullhead City, AZ - Colorado Springs, CO</t>
  </si>
  <si>
    <t>Austin, TX - Colorado Springs, CO</t>
  </si>
  <si>
    <t>St. Louis, MO - Greer, SC</t>
  </si>
  <si>
    <t>Indianapolis, IN - Scranton/Wilkes-Barre, PA</t>
  </si>
  <si>
    <t>Sanford, FL - Louisville, KY</t>
  </si>
  <si>
    <t>Minneapolis, MN - Casper, WY</t>
  </si>
  <si>
    <t>Minneapolis, MN - Grand Junction, CO</t>
  </si>
  <si>
    <t>Detroit, MI - Shreveport, LA</t>
  </si>
  <si>
    <t>Grand Island, NE - Phoenix, AZ</t>
  </si>
  <si>
    <t>Savannah, GA - Baltimore, MD</t>
  </si>
  <si>
    <t>West Palm Beach/Palm Beach, FL - Richmond, VA</t>
  </si>
  <si>
    <t>Atlanta, GA - Killeen, TX</t>
  </si>
  <si>
    <t>Columbus, OH - Charleston, SC</t>
  </si>
  <si>
    <t>Omaha, NE - Pittsburgh, PA</t>
  </si>
  <si>
    <t>Tucson, AZ - Colorado Springs, CO</t>
  </si>
  <si>
    <t>San Antonio, TX - Bloomington/Normal, IL</t>
  </si>
  <si>
    <t>Milwaukee, WI - Cheyenne, WY</t>
  </si>
  <si>
    <t>Sarasota/Bradenton, FL - Richmond, VA</t>
  </si>
  <si>
    <t>Albany, NY - Columbus, OH</t>
  </si>
  <si>
    <t>West Palm Beach/Palm Beach, FL - Beaumont/Port Arthur, TX</t>
  </si>
  <si>
    <t>Grand Rapids, MI - Little Rock, AR</t>
  </si>
  <si>
    <t>Greer, SC - College Station/Bryan, TX</t>
  </si>
  <si>
    <t>Charleston, SC - St. Louis, MO</t>
  </si>
  <si>
    <t>Baltimore, MD - St. Louis, MO</t>
  </si>
  <si>
    <t>Louisville, KY - Allentown/Bethlehem/Easton, PA</t>
  </si>
  <si>
    <t>Dayton, OH - Shreveport, LA</t>
  </si>
  <si>
    <t>Charleston, SC - Lafayette, LA</t>
  </si>
  <si>
    <t>El Paso, TX - College Station/Bryan, TX</t>
  </si>
  <si>
    <t>Milwaukee, WI - Little Rock, AR</t>
  </si>
  <si>
    <t>Kansas City, MO - San Antonio, TX</t>
  </si>
  <si>
    <t>Seattle, WA - Santa Barbara, CA</t>
  </si>
  <si>
    <t>Milwaukee, WI - Wichita, KS</t>
  </si>
  <si>
    <t>Kansas City, MO - Greer, SC</t>
  </si>
  <si>
    <t>Bakersfield, CA - Tucson, AZ</t>
  </si>
  <si>
    <t>Santa Barbara, CA - Pueblo, CO</t>
  </si>
  <si>
    <t>Bullhead City, AZ - Laramie, WY</t>
  </si>
  <si>
    <t>Grand Junction, CO - Minneapolis, MN</t>
  </si>
  <si>
    <t>South Bend, IN - Tallahassee, FL</t>
  </si>
  <si>
    <t>Dallas/Fort Worth, TX - Columbus, OH</t>
  </si>
  <si>
    <t>Laramie, WY - Minneapolis, MN</t>
  </si>
  <si>
    <t>Minneapolis, MN - Pueblo, CO</t>
  </si>
  <si>
    <t>Burlington, VT - Richmond, VA</t>
  </si>
  <si>
    <t>Allentown/Bethlehem/Easton, PA - Madison, WI</t>
  </si>
  <si>
    <t>Allentown/Bethlehem/Easton, PA - Indianapolis, IN</t>
  </si>
  <si>
    <t>Allentown/Bethlehem/Easton, PA - Milwaukee, WI</t>
  </si>
  <si>
    <t>Wichita, KS - South Bend, IN</t>
  </si>
  <si>
    <t>Niagara Falls, NY - Valparaiso, FL</t>
  </si>
  <si>
    <t>Charlotte, NC - Mobile, AL</t>
  </si>
  <si>
    <t>Nashville, TN - Norfolk, VA</t>
  </si>
  <si>
    <t>Philadelphia, PA - Greer, SC</t>
  </si>
  <si>
    <t>Bullhead City, AZ - Lubbock, TX</t>
  </si>
  <si>
    <t>Minneapolis, MN - Rock Springs, WY</t>
  </si>
  <si>
    <t>St. Louis, MO - Harrisburg, PA</t>
  </si>
  <si>
    <t>Minneapolis, MN - Knoxville, TN</t>
  </si>
  <si>
    <t>Atlanta, GA - Mission/McAllen/Edinburg, TX</t>
  </si>
  <si>
    <t>Hartford, CT - Atlanta, GA</t>
  </si>
  <si>
    <t>Knoxville, TN - Wichita, KS</t>
  </si>
  <si>
    <t>Charleston/Dunbar, WV - Omaha, NE</t>
  </si>
  <si>
    <t>Charleston, SC - South Bend, IN</t>
  </si>
  <si>
    <t>Milwaukee, WI - Allentown/Bethlehem/Easton, PA</t>
  </si>
  <si>
    <t>Lexington, KY - Lafayette, LA</t>
  </si>
  <si>
    <t>Nashville, TN - Baltimore, MD</t>
  </si>
  <si>
    <t>Columbia, MO - College Station/Bryan, TX</t>
  </si>
  <si>
    <t>Nashville, TN - Tulsa, OK</t>
  </si>
  <si>
    <t>Oklahoma City, OK - Cheyenne, WY</t>
  </si>
  <si>
    <t>Minneapolis, MN - Allentown/Bethlehem/Easton, PA</t>
  </si>
  <si>
    <t>Albany, NY - Appleton, WI</t>
  </si>
  <si>
    <t>Louisville, KY - Omaha, NE</t>
  </si>
  <si>
    <t>Knoxville, TN - Kansas City, MO</t>
  </si>
  <si>
    <t>Madison, WI - Dallas/Fort Worth, TX</t>
  </si>
  <si>
    <t>Chattanooga, TN - Tyler, TX</t>
  </si>
  <si>
    <t>Charleston, SC - Fort Wayne, IN</t>
  </si>
  <si>
    <t>Albuquerque, NM - Idaho Falls, ID</t>
  </si>
  <si>
    <t>Oklahoma City, OK - Grand Junction, CO</t>
  </si>
  <si>
    <t>Atlanta, GA - Scranton/Wilkes-Barre, PA</t>
  </si>
  <si>
    <t>Flint, MI - Huntsville, AL</t>
  </si>
  <si>
    <t>Hartford, CT - Asheville, NC</t>
  </si>
  <si>
    <t>Denver, CO - Great Falls, MT</t>
  </si>
  <si>
    <t>Phoenix, AZ - Boise, ID</t>
  </si>
  <si>
    <t>Spokane, WA - Oakland, CA</t>
  </si>
  <si>
    <t>Portland, OR - Idaho Falls, ID</t>
  </si>
  <si>
    <t>Cleveland, OH - Oklahoma City, OK</t>
  </si>
  <si>
    <t>Fort Lauderdale, FL - Philadelphia, PA</t>
  </si>
  <si>
    <t>Oakland, CA - Denver, CO</t>
  </si>
  <si>
    <t>Boise, ID - Phoenix, AZ</t>
  </si>
  <si>
    <t>Chicago, IL - Fort Smith, AR</t>
  </si>
  <si>
    <t>Medford, OR - Hayden, CO</t>
  </si>
  <si>
    <t>Charlotte, NC - Fort Lauderdale, FL</t>
  </si>
  <si>
    <t>Salt Lake City, UT - Wichita, KS</t>
  </si>
  <si>
    <t>Newark, NJ - Asheville, NC</t>
  </si>
  <si>
    <t>Austin, TX - El Paso, TX</t>
  </si>
  <si>
    <t>St. Louis, MO - Tampa, FL</t>
  </si>
  <si>
    <t>Fayetteville, AR - Pittsburgh, PA</t>
  </si>
  <si>
    <t>Minneapolis, MN - Pocatello, ID</t>
  </si>
  <si>
    <t>Madison, WI - Lawton/Fort Sill, OK</t>
  </si>
  <si>
    <t>Knoxville, TN - Tyler, TX</t>
  </si>
  <si>
    <t>Milwaukee, WI - Wichita Falls, TX</t>
  </si>
  <si>
    <t>Cedar Rapids/Iowa City, IA - Tyler, TX</t>
  </si>
  <si>
    <t>Cincinnati, OH - Amarillo, TX</t>
  </si>
  <si>
    <t>Denver, CO - Appleton, WI</t>
  </si>
  <si>
    <t>Little Rock, AR - Charlotte, NC</t>
  </si>
  <si>
    <t>Fort Lauderdale, FL - Norfolk, VA</t>
  </si>
  <si>
    <t>Knoxville, TN - Dallas/Fort Worth, TX</t>
  </si>
  <si>
    <t>San Francisco, CA - Colorado Springs, CO</t>
  </si>
  <si>
    <t>Charlotte, NC - Miami, FL</t>
  </si>
  <si>
    <t>Grand Rapids, MI - Cheyenne, WY</t>
  </si>
  <si>
    <t>Atlanta, GA - Peoria, IL</t>
  </si>
  <si>
    <t>Tampa, FL - Houston, TX</t>
  </si>
  <si>
    <t>Savannah, GA - Tulsa, OK</t>
  </si>
  <si>
    <t>Jackson/Vicksburg, MS - Orlando, FL</t>
  </si>
  <si>
    <t>Austin, TX - Nashville, TN</t>
  </si>
  <si>
    <t>Salt Lake City, UT - Tucson, AZ</t>
  </si>
  <si>
    <t>Cleveland, OH - Tyler, TX</t>
  </si>
  <si>
    <t>Oklahoma City, OK - New Orleans, LA</t>
  </si>
  <si>
    <t>Cincinnati, OH - Fort Smith, AR</t>
  </si>
  <si>
    <t>Madison, WI - Fort Smith, AR</t>
  </si>
  <si>
    <t>Des Moines, IA - Abilene, TX</t>
  </si>
  <si>
    <t>Greensboro/High Point, NC - Tulsa, OK</t>
  </si>
  <si>
    <t>Fort Wayne, IN - Wichita Falls, TX</t>
  </si>
  <si>
    <t>Dallas/Fort Worth, TX - Huntsville, AL</t>
  </si>
  <si>
    <t>Greer, SC - Waco, TX</t>
  </si>
  <si>
    <t>Tulsa, OK - Grand Rapids, MI</t>
  </si>
  <si>
    <t>Nashville, TN - Hartford, CT</t>
  </si>
  <si>
    <t>Tampa, FL - Cleveland, OH</t>
  </si>
  <si>
    <t>Orlando, FL - Islip, NY</t>
  </si>
  <si>
    <t>Indianapolis, IN - Colorado Springs, CO</t>
  </si>
  <si>
    <t>Birmingham, AL - Houston, TX</t>
  </si>
  <si>
    <t>Laramie, WY - Boise, ID</t>
  </si>
  <si>
    <t>Louisville, KY - Orlando, FL</t>
  </si>
  <si>
    <t>San Jose, CA - Tucson, AZ</t>
  </si>
  <si>
    <t>Orlando, FL - New Orleans, LA</t>
  </si>
  <si>
    <t>Salt Lake City, UT - Santa Barbara, CA</t>
  </si>
  <si>
    <t>Omaha, NE - Chattanooga, TN</t>
  </si>
  <si>
    <t>Indianapolis, IN - Scottsbluff, NE</t>
  </si>
  <si>
    <t>San Diego, CA - Fort Collins/Loveland, CO</t>
  </si>
  <si>
    <t>Miami, FL - Montgomery, AL</t>
  </si>
  <si>
    <t>Greer, SC - Tyler, TX</t>
  </si>
  <si>
    <t>Grand Rapids, MI - Tyler, TX</t>
  </si>
  <si>
    <t>Mobile, AL - San Angelo, TX</t>
  </si>
  <si>
    <t>Branson, MO - Baltimore, MD</t>
  </si>
  <si>
    <t>Denver, CO - Helena, MT</t>
  </si>
  <si>
    <t>Sacramento, CA - Montrose/Delta, CO</t>
  </si>
  <si>
    <t>Columbus, OH - Dallas/Fort Worth, TX</t>
  </si>
  <si>
    <t>Branson, MO - Pueblo, CO</t>
  </si>
  <si>
    <t>Dallas/Fort Worth, TX - Knoxville, TN</t>
  </si>
  <si>
    <t>Oakland, CA - Spokane, WA</t>
  </si>
  <si>
    <t>Kalispell, MT - Fargo, ND</t>
  </si>
  <si>
    <t>Kansas City, MO - Roanoke, VA</t>
  </si>
  <si>
    <t>Grand Junction, CO - San Francisco, CA</t>
  </si>
  <si>
    <t>Boise, ID - San Jose, CA</t>
  </si>
  <si>
    <t>Missoula, MT - Colorado Springs, CO</t>
  </si>
  <si>
    <t>Houston, TX - Fort Lauderdale, FL</t>
  </si>
  <si>
    <t>Spokane, WA - Flagstaff, AZ</t>
  </si>
  <si>
    <t>Raleigh/Durham, NC - Providence, RI</t>
  </si>
  <si>
    <t>Valparaiso, FL - Oklahoma City, OK</t>
  </si>
  <si>
    <t>Bloomington/Normal, IL - Dallas/Fort Worth, TX</t>
  </si>
  <si>
    <t>Knoxville, TN - Tulsa, OK</t>
  </si>
  <si>
    <t>Birmingham, AL - Miami, FL</t>
  </si>
  <si>
    <t>Seattle, WA - Rock Springs, WY</t>
  </si>
  <si>
    <t>Tampa, FL - St. Louis, MO</t>
  </si>
  <si>
    <t>Houston, TX - Tampa, FL</t>
  </si>
  <si>
    <t>El Paso, TX - Logan, UT</t>
  </si>
  <si>
    <t>Rapid City, SD - Salt Lake City, UT</t>
  </si>
  <si>
    <t>San Francisco, CA - Twin Falls, ID</t>
  </si>
  <si>
    <t>Kansas City, MO - Montrose/Delta, CO</t>
  </si>
  <si>
    <t>Greensboro/High Point, NC - Fayetteville, AR</t>
  </si>
  <si>
    <t>Tallahassee, FL - Tyler, TX</t>
  </si>
  <si>
    <t>Louisville, KY - Fort Myers, FL</t>
  </si>
  <si>
    <t>Houston, TX - Hayden, CO</t>
  </si>
  <si>
    <t>Palm Springs, CA - Portland, OR</t>
  </si>
  <si>
    <t>Kansas City, MO - Raleigh/Durham, NC</t>
  </si>
  <si>
    <t>Minneapolis, MN - Great Falls, MT</t>
  </si>
  <si>
    <t>Houston, TX - Peoria, IL</t>
  </si>
  <si>
    <t>Kansas City, MO - Pueblo, CO</t>
  </si>
  <si>
    <t>Atlanta, GA - Waco, TX</t>
  </si>
  <si>
    <t>Fayetteville, AR - Colorado Springs, CO</t>
  </si>
  <si>
    <t>Knoxville, TN - Houston, TX</t>
  </si>
  <si>
    <t>Fort Lauderdale, FL - New Orleans, LA</t>
  </si>
  <si>
    <t>White Plains, NY - Charlotte, NC</t>
  </si>
  <si>
    <t>Greer, SC - Philadelphia, PA</t>
  </si>
  <si>
    <t>Washington, DC - Chattanooga, TN</t>
  </si>
  <si>
    <t>Birmingham, AL - Philadelphia, PA</t>
  </si>
  <si>
    <t>Charlotte, NC - Little Rock, AR</t>
  </si>
  <si>
    <t>Huntsville, AL - Charlottesville, VA</t>
  </si>
  <si>
    <t>White Plains, NY - Wilmington, NC</t>
  </si>
  <si>
    <t>Chattanooga, TN - Washington, DC</t>
  </si>
  <si>
    <t>Tulsa, OK - Minneapolis, MN</t>
  </si>
  <si>
    <t>Philadelphia, PA - Birmingham, AL</t>
  </si>
  <si>
    <t>Albany, NY - Raleigh/Durham, NC</t>
  </si>
  <si>
    <t>Fayetteville, AR - Greer, SC</t>
  </si>
  <si>
    <t>Washington, DC - Bangor, ME</t>
  </si>
  <si>
    <t>Charlotte, NC - Rochester, NY</t>
  </si>
  <si>
    <t>Sioux Falls, SD - Detroit, MI</t>
  </si>
  <si>
    <t>San Luis Obispo, CA - Phoenix, AZ</t>
  </si>
  <si>
    <t>Wichita, KS - Minneapolis, MN</t>
  </si>
  <si>
    <t>Asheville, NC - Philadelphia, PA</t>
  </si>
  <si>
    <t>Mobile, AL - Charlotte, NC</t>
  </si>
  <si>
    <t>Charleston, SC - Harrisburg, PA</t>
  </si>
  <si>
    <t>Baton Rouge, LA - Greer, SC</t>
  </si>
  <si>
    <t>Milwaukee, WI - Columbia, SC</t>
  </si>
  <si>
    <t>Philadelphia, PA - Huntsville, AL</t>
  </si>
  <si>
    <t>Knoxville, TN - Philadelphia, PA</t>
  </si>
  <si>
    <t>Birmingham, AL - Baltimore, MD</t>
  </si>
  <si>
    <t>Louisville, KY - College Station/Bryan, TX</t>
  </si>
  <si>
    <t>Cincinnati, OH - Sarasota/Bradenton, FL</t>
  </si>
  <si>
    <t>Minneapolis, MN - Greensboro/High Point, NC</t>
  </si>
  <si>
    <t>Providence, RI - Cincinnati, OH</t>
  </si>
  <si>
    <t>Greer, SC - Detroit, MI</t>
  </si>
  <si>
    <t>Pittsburgh, PA - Memphis, TN</t>
  </si>
  <si>
    <t>Birmingham, AL - Detroit, MI</t>
  </si>
  <si>
    <t>Alexandria, LA - Atlanta, GA</t>
  </si>
  <si>
    <t>Springfield, MO - Atlanta, GA</t>
  </si>
  <si>
    <t>Oklahoma City, OK - Cincinnati, OH</t>
  </si>
  <si>
    <t>Cedar Rapids/Iowa City, IA - Atlanta, GA</t>
  </si>
  <si>
    <t>Appleton, WI - Montgomery, AL</t>
  </si>
  <si>
    <t>Tulsa, OK - Chattanooga, TN</t>
  </si>
  <si>
    <t>Oklahoma City, OK - Columbus, GA</t>
  </si>
  <si>
    <t>Albany, NY - Dayton, OH</t>
  </si>
  <si>
    <t>Scranton/Wilkes-Barre, PA - Atlanta, GA</t>
  </si>
  <si>
    <t>Panama City, FL - Cincinnati, OH</t>
  </si>
  <si>
    <t>Atlanta, GA - Madison, WI</t>
  </si>
  <si>
    <t>Lincoln, NE - Atlanta, GA</t>
  </si>
  <si>
    <t>Atlanta, GA - Cedar Rapids/Iowa City, IA</t>
  </si>
  <si>
    <t>Des Moines, IA - Huntsville, AL</t>
  </si>
  <si>
    <t>Oklahoma City, OK - Montgomery, AL</t>
  </si>
  <si>
    <t>Sioux Falls, SD - Atlanta, GA</t>
  </si>
  <si>
    <t>Appleton, WI - Chattanooga, TN</t>
  </si>
  <si>
    <t>Harrisburg, PA - Chattanooga, TN</t>
  </si>
  <si>
    <t>Grand Rapids, MI - Huntsville, AL</t>
  </si>
  <si>
    <t>Atlanta, GA - South Bend, IN</t>
  </si>
  <si>
    <t>Shreveport, LA - Columbus, GA</t>
  </si>
  <si>
    <t>Cincinnati, OH - New Bern/Morehead/Beaufort, NC</t>
  </si>
  <si>
    <t>Pensacola, FL - Richmond, VA</t>
  </si>
  <si>
    <t>Atlanta, GA - Alexandria, LA</t>
  </si>
  <si>
    <t>South Bend, IN - Atlanta, GA</t>
  </si>
  <si>
    <t>Wilmington, NC - Montgomery, AL</t>
  </si>
  <si>
    <t>Appleton, WI - Memphis, TN</t>
  </si>
  <si>
    <t>Savannah, GA - Columbus, OH</t>
  </si>
  <si>
    <t>Columbus, OH - Gainesville, FL</t>
  </si>
  <si>
    <t>Detroit, MI - Duluth, MN</t>
  </si>
  <si>
    <t>Memphis, TN - Greensboro/High Point, NC</t>
  </si>
  <si>
    <t>Minneapolis, MN - Springfield, MO</t>
  </si>
  <si>
    <t>Indianapolis, IN - Hartford, CT</t>
  </si>
  <si>
    <t>Memphis, TN - Jacksonville, FL</t>
  </si>
  <si>
    <t>Greensboro/High Point, NC - Minneapolis, MN</t>
  </si>
  <si>
    <t>Hartford, CT - Indianapolis, IN</t>
  </si>
  <si>
    <t>Springfield, MO - Detroit, MI</t>
  </si>
  <si>
    <t>Detroit, MI - Sioux Falls, SD</t>
  </si>
  <si>
    <t>Flint, MI - New York, NY</t>
  </si>
  <si>
    <t>Richmond, VA - Memphis, TN</t>
  </si>
  <si>
    <t>Memphis, TN - Lubbock, TX</t>
  </si>
  <si>
    <t>Memphis, TN - Charleston, SC</t>
  </si>
  <si>
    <t>Memphis, TN - Sarasota/Bradenton, FL</t>
  </si>
  <si>
    <t>Detroit, MI - Savannah, GA</t>
  </si>
  <si>
    <t>Lubbock, TX - Memphis, TN</t>
  </si>
  <si>
    <t>Minneapolis, MN - Lexington, KY</t>
  </si>
  <si>
    <t>Amarillo, TX - Memphis, TN</t>
  </si>
  <si>
    <t>Evansville, IN - Minneapolis, MN</t>
  </si>
  <si>
    <t>Missoula, MT - Denver, CO</t>
  </si>
  <si>
    <t>Peoria, IL - Atlanta, GA</t>
  </si>
  <si>
    <t>Salt Lake City, UT - Bismarck/Mandan, ND</t>
  </si>
  <si>
    <t>Salt Lake City, UT - Medford, OR</t>
  </si>
  <si>
    <t>Helena, MT - Denver, CO</t>
  </si>
  <si>
    <t>Pasco/Kennewick/Richland, WA - San Francisco, CA</t>
  </si>
  <si>
    <t>Bend/Redmond, OR - Denver, CO</t>
  </si>
  <si>
    <t>Fargo, ND - Colorado Springs, CO</t>
  </si>
  <si>
    <t>Ontario, CA - Grand Junction, CO</t>
  </si>
  <si>
    <t>Boise, ID - Grand Junction, CO</t>
  </si>
  <si>
    <t>Denver, CO - Midland/Odessa, TX</t>
  </si>
  <si>
    <t>Great Falls, MT - Denver, CO</t>
  </si>
  <si>
    <t>San Francisco, CA - Spokane, WA</t>
  </si>
  <si>
    <t>Bozeman, MT - Los Angeles, CA</t>
  </si>
  <si>
    <t>Denver, CO - Bakersfield, CA</t>
  </si>
  <si>
    <t>Lincoln, NE - Salt Lake City, UT</t>
  </si>
  <si>
    <t>Bismarck/Mandan, ND - Salt Lake City, UT</t>
  </si>
  <si>
    <t>Palm Springs, CA - Salt Lake City, UT</t>
  </si>
  <si>
    <t>Madison, WI - Colorado Springs, CO</t>
  </si>
  <si>
    <t>Oakland, CA - Idaho Falls, ID</t>
  </si>
  <si>
    <t>Midland/Odessa, TX - Denver, CO</t>
  </si>
  <si>
    <t>Los Angeles, CA - El Paso, TX</t>
  </si>
  <si>
    <t>Minot, ND - Salt Lake City, UT</t>
  </si>
  <si>
    <t>Missoula, MT - San Francisco, CA</t>
  </si>
  <si>
    <t>Palm Springs, CA - Grand Junction, CO</t>
  </si>
  <si>
    <t>Great Falls, MT - Hayden, CO</t>
  </si>
  <si>
    <t>Santa Barbara, CA - Colorado Springs, CO</t>
  </si>
  <si>
    <t>Idaho Falls, ID - San Francisco, CA</t>
  </si>
  <si>
    <t>Tucson, AZ - Salt Lake City, UT</t>
  </si>
  <si>
    <t>Houston, TX - Des Moines, IA</t>
  </si>
  <si>
    <t>Asheville, NC - Chicago, IL</t>
  </si>
  <si>
    <t>Great Falls, MT - Colorado Springs, CO</t>
  </si>
  <si>
    <t>Bend/Redmond, OR - Colorado Springs, CO</t>
  </si>
  <si>
    <t>Bend/Redmond, OR - Ontario, CA</t>
  </si>
  <si>
    <t>Salt Lake City, UT - Minot, ND</t>
  </si>
  <si>
    <t>El Paso, TX - Salt Lake City, UT</t>
  </si>
  <si>
    <t>Fargo, ND - Salt Lake City, UT</t>
  </si>
  <si>
    <t>Boise, ID - Fresno, CA</t>
  </si>
  <si>
    <t>Portland, OR - Pocatello, ID</t>
  </si>
  <si>
    <t>San Francisco, CA - Idaho Falls, ID</t>
  </si>
  <si>
    <t>Oakland, CA - Twin Falls, ID</t>
  </si>
  <si>
    <t>White Plains, NY - Green Bay, WI</t>
  </si>
  <si>
    <t>Houston, TX - Tucson, AZ</t>
  </si>
  <si>
    <t>Denver, CO - Bend/Redmond, OR</t>
  </si>
  <si>
    <t>Salt Lake City, UT - Fresno, CA</t>
  </si>
  <si>
    <t>Denver, CO - Minot, ND</t>
  </si>
  <si>
    <t>Chicago, IL - Asheville, NC</t>
  </si>
  <si>
    <t>Bismarck/Mandan, ND - Colorado Springs, CO</t>
  </si>
  <si>
    <t>Tucson, AZ - Monterey, CA</t>
  </si>
  <si>
    <t>Madison, WI - St. Louis, MO</t>
  </si>
  <si>
    <t>Charlotte, NC - Columbus, OH</t>
  </si>
  <si>
    <t>Cedar Rapids/Iowa City, IA - St. Louis, MO</t>
  </si>
  <si>
    <t>Louisville, KY - Washington, DC</t>
  </si>
  <si>
    <t>Cleveland, OH - Charlotte, NC</t>
  </si>
  <si>
    <t>St. Louis, MO - Atlanta, GA</t>
  </si>
  <si>
    <t>Cincinnati, OH - Chattanooga, TN</t>
  </si>
  <si>
    <t>Houston, TX - Brownsville, TX</t>
  </si>
  <si>
    <t>Philadelphia, PA - Pittsburgh, PA</t>
  </si>
  <si>
    <t>Greensboro/High Point, NC - New York, NY</t>
  </si>
  <si>
    <t>Wichita, KS - St. Louis, MO</t>
  </si>
  <si>
    <t>Columbia, SC - Washington, DC</t>
  </si>
  <si>
    <t>Burlington, VT - Washington, DC</t>
  </si>
  <si>
    <t>St. Louis, MO - Madison, WI</t>
  </si>
  <si>
    <t>Green Bay, WI - Milwaukee, WI</t>
  </si>
  <si>
    <t>Lexington, KY - Cincinnati, OH</t>
  </si>
  <si>
    <t>Appleton, WI - Milwaukee, WI</t>
  </si>
  <si>
    <t>Chattanooga, TN - Cincinnati, OH</t>
  </si>
  <si>
    <t>St. Louis, MO - Milwaukee, WI</t>
  </si>
  <si>
    <t>Richmond, VA - Boston, MA</t>
  </si>
  <si>
    <t>Cincinnati, OH - Cincinnati, OH</t>
  </si>
  <si>
    <t>Milwaukee, WI - Pittsburgh, PA</t>
  </si>
  <si>
    <t>Cleveland, OH - Hartford, CT</t>
  </si>
  <si>
    <t>Rochester, NY - Boston, MA</t>
  </si>
  <si>
    <t>Cincinnati, OH - Greer, SC</t>
  </si>
  <si>
    <t>Boston, MA - Rochester, NY</t>
  </si>
  <si>
    <t>Columbus, OH - Philadelphia, PA</t>
  </si>
  <si>
    <t>Cleveland, OH - St. Louis, MO</t>
  </si>
  <si>
    <t>Des Moines, IA - St. Louis, MO</t>
  </si>
  <si>
    <t>Houston, TX - Tulsa, OK</t>
  </si>
  <si>
    <t>Cincinnati, OH - Asheville, NC</t>
  </si>
  <si>
    <t>Columbus, OH - Allentown/Bethlehem/Easton, PA</t>
  </si>
  <si>
    <t>Charlotte, NC - Louisville, KY</t>
  </si>
  <si>
    <t>Washington, DC - Norfolk, VA</t>
  </si>
  <si>
    <t>Norfolk, VA - Charlotte, NC</t>
  </si>
  <si>
    <t>Boston, MA - Richmond, VA</t>
  </si>
  <si>
    <t>Cleveland, OH - Cleveland, OH</t>
  </si>
  <si>
    <t>Cincinnati, OH - Bristol/Johnson City/Kingsport, TN</t>
  </si>
  <si>
    <t>Milwaukee, WI - St. Louis, MO</t>
  </si>
  <si>
    <t>Milwaukee, WI - Omaha, NE</t>
  </si>
  <si>
    <t>Flint, MI - Milwaukee, WI</t>
  </si>
  <si>
    <t>Milwaukee, WI - Cleveland, OH</t>
  </si>
  <si>
    <t>Louisville, KY - Charlotte, NC</t>
  </si>
  <si>
    <t>Wilmington, NC - Philadelphia, PA</t>
  </si>
  <si>
    <t>Omaha, NE - Milwaukee, WI</t>
  </si>
  <si>
    <t>Columbus, OH - Milwaukee, WI</t>
  </si>
  <si>
    <t>Milwaukee, WI - Dayton, OH</t>
  </si>
  <si>
    <t>Milwaukee, WI - Des Moines, IA</t>
  </si>
  <si>
    <t>Milwaukee, WI - Columbus, OH</t>
  </si>
  <si>
    <t>Milwaukee, WI - Flint, MI</t>
  </si>
  <si>
    <t>Myrtle Beach, SC - Philadelphia, PA</t>
  </si>
  <si>
    <t>Evansville, IN - Louisville, KY</t>
  </si>
  <si>
    <t>Louisville, KY - Cleveland, OH</t>
  </si>
  <si>
    <t>Louisville, KY - Milwaukee, WI</t>
  </si>
  <si>
    <t>Charlotte, NC - Cleveland, OH</t>
  </si>
  <si>
    <t>Greensboro/High Point, NC - Philadelphia, PA</t>
  </si>
  <si>
    <t>Raleigh/Durham, NC - Charlotte, NC</t>
  </si>
  <si>
    <t>Des Moines, IA - Milwaukee, WI</t>
  </si>
  <si>
    <t>Columbus, OH - St. Louis, MO</t>
  </si>
  <si>
    <t>Milwaukee, WI - Appleton, WI</t>
  </si>
  <si>
    <t>Milwaukee, WI - Grand Rapids, MI</t>
  </si>
  <si>
    <t>Philadelphia, PA - Wilmington, NC</t>
  </si>
  <si>
    <t>Buffalo, NY - Cincinnati, OH</t>
  </si>
  <si>
    <t>Myrtle Beach, SC - Charlotte, NC</t>
  </si>
  <si>
    <t>Columbus, OH - Charlotte, NC</t>
  </si>
  <si>
    <t>Charlotte, NC - Myrtle Beach, SC</t>
  </si>
  <si>
    <t>Detroit, MI - Asheville, NC</t>
  </si>
  <si>
    <t>Grand Rapids, MI - Milwaukee, WI</t>
  </si>
  <si>
    <t>Memphis, TN - Louisville, KY</t>
  </si>
  <si>
    <t>Dayton, OH - Milwaukee, WI</t>
  </si>
  <si>
    <t>Wilmington, NC - Washington, DC</t>
  </si>
  <si>
    <t>Memphis, TN - Knoxville, TN</t>
  </si>
  <si>
    <t>Burlington, VT - New York, NY</t>
  </si>
  <si>
    <t>Indianapolis, IN - Charlotte, NC</t>
  </si>
  <si>
    <t>State College, PA - Lafayette, IN</t>
  </si>
  <si>
    <t>Columbus, OH - Raleigh/Durham, NC</t>
  </si>
  <si>
    <t>Louisville, KY - Chicago, IL</t>
  </si>
  <si>
    <t>Akron, OH - Chicago, IL</t>
  </si>
  <si>
    <t>Chicago, IL - Appleton, WI</t>
  </si>
  <si>
    <t>Green Bay, WI - Chicago, IL</t>
  </si>
  <si>
    <t>Appleton, WI - Chicago, IL</t>
  </si>
  <si>
    <t>Roanoke, VA - Washington, DC</t>
  </si>
  <si>
    <t>Houston, TX - Corpus Christi, TX</t>
  </si>
  <si>
    <t>Memphis, TN - Oklahoma City, OK</t>
  </si>
  <si>
    <t>Dayton, OH - Washington, DC</t>
  </si>
  <si>
    <t>Harlingen/San Benito, TX - Houston, TX</t>
  </si>
  <si>
    <t>Chicago, IL - Columbus, OH</t>
  </si>
  <si>
    <t>Burlington, VT - Cleveland, OH</t>
  </si>
  <si>
    <t>Houston, TX - Laredo, TX</t>
  </si>
  <si>
    <t>Little Rock, AR - Houston, TX</t>
  </si>
  <si>
    <t>Cleveland, OH - Green Bay, WI</t>
  </si>
  <si>
    <t>Lubbock, TX - Houston, TX</t>
  </si>
  <si>
    <t>Denver, CO - Lincoln, NE</t>
  </si>
  <si>
    <t>Brownsville, TX - Houston, TX</t>
  </si>
  <si>
    <t>Houston, TX - Fayetteville, AR</t>
  </si>
  <si>
    <t>Cedar Rapids/Iowa City, IA - Chicago, IL</t>
  </si>
  <si>
    <t>Cleveland, OH - Knoxville, TN</t>
  </si>
  <si>
    <t>Denver, CO - Grand Junction, CO</t>
  </si>
  <si>
    <t>Houston, TX - Pensacola, FL</t>
  </si>
  <si>
    <t>Knoxville, TN - Cleveland, OH</t>
  </si>
  <si>
    <t>Chicago, IL - Springfield, MO</t>
  </si>
  <si>
    <t>Denver, CO - Lubbock, TX</t>
  </si>
  <si>
    <t>Sioux Falls, SD - Chicago, IL</t>
  </si>
  <si>
    <t>Washington, DC - Portland, ME</t>
  </si>
  <si>
    <t>Chicago, IL - Charleston/Dunbar, WV</t>
  </si>
  <si>
    <t>Chicago, IL - Lincoln, NE</t>
  </si>
  <si>
    <t>Houston, TX - Jackson/Vicksburg, MS</t>
  </si>
  <si>
    <t>Lincoln, NE - Chicago, IL</t>
  </si>
  <si>
    <t>Oklahoma City, OK - Shreveport, LA</t>
  </si>
  <si>
    <t>Chicago, IL - South Bend, IN</t>
  </si>
  <si>
    <t>Albany, NY - Washington, DC</t>
  </si>
  <si>
    <t>Chicago, IL - Sioux Falls, SD</t>
  </si>
  <si>
    <t>Newark, NJ - Greensboro/High Point, NC</t>
  </si>
  <si>
    <t>Chicago, IL - Lansing, MI</t>
  </si>
  <si>
    <t>Cleveland, OH - Burlington, VT</t>
  </si>
  <si>
    <t>Charleston/Dunbar, WV - Chicago, IL</t>
  </si>
  <si>
    <t>Fayetteville, AR - Houston, TX</t>
  </si>
  <si>
    <t>Cleveland, OH - Norfolk, VA</t>
  </si>
  <si>
    <t>Washington, DC - Greer, SC</t>
  </si>
  <si>
    <t>Mosinee, WI - Chicago, IL</t>
  </si>
  <si>
    <t>Manchester, NH - Washington, DC</t>
  </si>
  <si>
    <t>Buffalo, NY - Chicago, IL</t>
  </si>
  <si>
    <t>Amarillo, TX - Denver, CO</t>
  </si>
  <si>
    <t>Chicago, IL - Moline, IL</t>
  </si>
  <si>
    <t>Cleveland, OH - Milwaukee, WI</t>
  </si>
  <si>
    <t>Greer, SC - Cleveland, OH</t>
  </si>
  <si>
    <t>Hartford, CT - Pittsburgh, PA</t>
  </si>
  <si>
    <t>St. Louis, MO - Fayetteville, AR</t>
  </si>
  <si>
    <t>Portland, ME - Washington, DC</t>
  </si>
  <si>
    <t>St. Louis, MO - Chicago, IL</t>
  </si>
  <si>
    <t>Lawton/Fort Sill, OK - Dallas/Fort Worth, TX</t>
  </si>
  <si>
    <t>Springfield, MO - St. Louis, MO</t>
  </si>
  <si>
    <t>Bloomington/Normal, IL - Chicago, IL</t>
  </si>
  <si>
    <t>Cincinnati, OH - Cedar Rapids/Iowa City, IA</t>
  </si>
  <si>
    <t>Charleston/Dunbar, WV - Cincinnati, OH</t>
  </si>
  <si>
    <t>Cincinnati, OH - Columbia, SC</t>
  </si>
  <si>
    <t>San Angelo, TX - Dallas/Fort Worth, TX</t>
  </si>
  <si>
    <t>Tulsa, OK - Dallas/Fort Worth, TX</t>
  </si>
  <si>
    <t>Dallas/Fort Worth, TX - Lawton/Fort Sill, OK</t>
  </si>
  <si>
    <t>Dallas/Fort Worth, TX - Roswell, NM</t>
  </si>
  <si>
    <t>Greensboro/High Point, NC - Detroit, MI</t>
  </si>
  <si>
    <t>Dallas/Fort Worth, TX - Amarillo, TX</t>
  </si>
  <si>
    <t>Chicago, IL - Kalamazoo, MI</t>
  </si>
  <si>
    <t>Miami, FL - Charleston, SC</t>
  </si>
  <si>
    <t>Dallas/Fort Worth, TX - Fort Smith, AR</t>
  </si>
  <si>
    <t>Corpus Christi, TX - Killeen, TX</t>
  </si>
  <si>
    <t>Traverse City, MI - Marquette, MI</t>
  </si>
  <si>
    <t>Charleston, SC - Miami, FL</t>
  </si>
  <si>
    <t>Dallas/Fort Worth, TX - Lafayette, LA</t>
  </si>
  <si>
    <t>Dubuque, IA - Chicago, IL</t>
  </si>
  <si>
    <t>Dallas/Fort Worth, TX - Shreveport, LA</t>
  </si>
  <si>
    <t>Saginaw/Bay City/Midland, MI - Chicago, IL</t>
  </si>
  <si>
    <t>Chicago, IL - Saginaw/Bay City/Midland, MI</t>
  </si>
  <si>
    <t>Jackson/Vicksburg, MS - Atlanta, GA</t>
  </si>
  <si>
    <t>Dothan, AL - Atlanta, GA</t>
  </si>
  <si>
    <t>Dallas/Fort Worth, TX - Abilene, TX</t>
  </si>
  <si>
    <t>Cincinnati, OH - Lexington, KY</t>
  </si>
  <si>
    <t>Huntsville, AL - Charlotte, NC</t>
  </si>
  <si>
    <t>Daytona Beach, FL - Charlotte, NC</t>
  </si>
  <si>
    <t>Baltimore, MD - Charlotte, NC</t>
  </si>
  <si>
    <t>Charlotte, NC - Valparaiso, FL</t>
  </si>
  <si>
    <t>Yakima, WA - Seattle, WA</t>
  </si>
  <si>
    <t>Charlotte, NC - Jacksonville, FL</t>
  </si>
  <si>
    <t>Sacramento, CA - Boise, ID</t>
  </si>
  <si>
    <t>Charleston, SC - Charlotte, NC</t>
  </si>
  <si>
    <t>Santa Barbara, CA - Sacramento, CA</t>
  </si>
  <si>
    <t>Charlotte, NC - Harrisburg, PA</t>
  </si>
  <si>
    <t>Melbourne, FL - Charlotte, NC</t>
  </si>
  <si>
    <t>Nashville, TN - Charlotte, NC</t>
  </si>
  <si>
    <t>Valparaiso, FL - Charlotte, NC</t>
  </si>
  <si>
    <t>Birmingham, AL - Charlotte, NC</t>
  </si>
  <si>
    <t>Allentown/Bethlehem/Easton, PA - Charlotte, NC</t>
  </si>
  <si>
    <t>Fayetteville, NC - Charlotte, NC</t>
  </si>
  <si>
    <t>Charlotte, NC - Nashville, TN</t>
  </si>
  <si>
    <t>Charlotte, NC - Daytona Beach, FL</t>
  </si>
  <si>
    <t>Pensacola, FL - Charlotte, NC</t>
  </si>
  <si>
    <t>Atlanta, GA - Jacksonville/Camp Lejeune, NC</t>
  </si>
  <si>
    <t>Atlanta, GA - Sarasota/Bradenton, FL</t>
  </si>
  <si>
    <t>Little Rock, AR - Atlanta, GA</t>
  </si>
  <si>
    <t>Melbourne, FL - Atlanta, GA</t>
  </si>
  <si>
    <t>Jacksonville/Camp Lejeune, NC - Atlanta, GA</t>
  </si>
  <si>
    <t>Columbus, OH - Atlanta, GA</t>
  </si>
  <si>
    <t>Panama City, FL - Atlanta, GA</t>
  </si>
  <si>
    <t>Atlanta, GA - Daytona Beach, FL</t>
  </si>
  <si>
    <t>Mobile, AL - Atlanta, GA</t>
  </si>
  <si>
    <t>Daytona Beach, FL - Atlanta, GA</t>
  </si>
  <si>
    <t>Pensacola, FL - Memphis, TN</t>
  </si>
  <si>
    <t>Elmira/Corning, NY - Detroit, MI</t>
  </si>
  <si>
    <t>Atlanta, GA - Melbourne, FL</t>
  </si>
  <si>
    <t>Richmond, VA - Atlanta, GA</t>
  </si>
  <si>
    <t>Atlanta, GA - Fayetteville, NC</t>
  </si>
  <si>
    <t>Charleston, SC - Atlanta, GA</t>
  </si>
  <si>
    <t>Atlanta, GA - Jackson/Vicksburg, MS</t>
  </si>
  <si>
    <t>Atlanta, GA - Columbus, OH</t>
  </si>
  <si>
    <t>Dayton, OH - Atlanta, GA</t>
  </si>
  <si>
    <t>Atlanta, GA - Evansville, IN</t>
  </si>
  <si>
    <t>Atlanta, GA - Columbia, SC</t>
  </si>
  <si>
    <t>Baton Rouge, LA - Atlanta, GA</t>
  </si>
  <si>
    <t>Tucson, AZ - Los Angeles, CA</t>
  </si>
  <si>
    <t>San Francisco, CA - Reno, NV</t>
  </si>
  <si>
    <t>Ontario, CA - San Francisco, CA</t>
  </si>
  <si>
    <t>Salt Lake City, UT - Bozeman, MT</t>
  </si>
  <si>
    <t>Reno, NV - San Francisco, CA</t>
  </si>
  <si>
    <t>Albuquerque, NM - Salt Lake City, UT</t>
  </si>
  <si>
    <t>Bozeman, MT - Salt Lake City, UT</t>
  </si>
  <si>
    <t>San Francisco, CA - Santa Ana, CA</t>
  </si>
  <si>
    <t>Reno, NV - Los Angeles, CA</t>
  </si>
  <si>
    <t>Idaho Falls, ID - Jackson, WY</t>
  </si>
  <si>
    <t>Salt Lake City, UT - Aspen, CO</t>
  </si>
  <si>
    <t>Salt Lake City, UT - Albuquerque, NM</t>
  </si>
  <si>
    <t>Grand Junction, CO - Salt Lake City, UT</t>
  </si>
  <si>
    <t>Salt Lake City, UT - Reno, NV</t>
  </si>
  <si>
    <t>San Francisco, CA - Palm Springs, CA</t>
  </si>
  <si>
    <t>Salt Lake City, UT - St. George, UT</t>
  </si>
  <si>
    <t>Jackson, WY - Salt Lake City, UT</t>
  </si>
  <si>
    <t>Mammoth Lakes, CA - San Francisco, CA</t>
  </si>
  <si>
    <t>San Diego, CA - Mammoth Lakes, CA</t>
  </si>
  <si>
    <t>Las Vegas, NV - Santa Maria, CA</t>
  </si>
  <si>
    <t>Chattanooga, TN - Sanford, FL</t>
  </si>
  <si>
    <t>Las Vegas, NV - Santa Barbara, CA</t>
  </si>
  <si>
    <t>Grand Junction, CO - Las Vegas, NV</t>
  </si>
  <si>
    <t>Minneapolis, MN - St. Cloud, MN</t>
  </si>
  <si>
    <t>Stockton, CA - Las Vegas, NV</t>
  </si>
  <si>
    <t>Las Vegas, NV - Monterey, CA</t>
  </si>
  <si>
    <t>Santa Barbara, CA - Las Vegas, NV</t>
  </si>
  <si>
    <t>Greer, SC - Sanford, FL</t>
  </si>
  <si>
    <t>Las Vegas, NV - Grand Junction, CO</t>
  </si>
  <si>
    <t>Columbia, SC - Sanford, FL</t>
  </si>
  <si>
    <t>Sanford, FL - Greer, SC</t>
  </si>
  <si>
    <t>Pasco/Kennewick/Richland, WA - Seattle, WA</t>
  </si>
  <si>
    <t>San Diego, CA - Monterey, CA</t>
  </si>
  <si>
    <t>Sanford, FL - Wilmington, NC</t>
  </si>
  <si>
    <t>Branson, MO - Dallas/Fort Worth, TX</t>
  </si>
  <si>
    <t>Seattle, WA - Yakima, WA</t>
  </si>
  <si>
    <t>Monterey, CA - Las Vegas, NV</t>
  </si>
  <si>
    <t>Santa Maria, CA - Las Vegas, NV</t>
  </si>
  <si>
    <t>Las Vegas, NV - Stockton, CA</t>
  </si>
  <si>
    <t>Sanford, FL - Chattanooga, TN</t>
  </si>
  <si>
    <t>Seattle, WA - Bellingham, WA</t>
  </si>
  <si>
    <t>Orlando, FL - Greer, SC</t>
  </si>
  <si>
    <t>Las Vegas, NV - Twin Falls, ID</t>
  </si>
  <si>
    <t>Twin Falls, ID - Las Vegas, NV</t>
  </si>
  <si>
    <t>Ashland, WV - Myrtle Beach, SC</t>
  </si>
  <si>
    <t>Minneapolis, MN - Minneapolis, MN</t>
  </si>
  <si>
    <t>Long Beach, CA - Stockton, CA</t>
  </si>
  <si>
    <t>Asheville, NC - Valparaiso, FL</t>
  </si>
  <si>
    <t>Knoxville, TN - Valparaiso, FL</t>
  </si>
  <si>
    <t>Long Beach, CA - Las Vegas, NV</t>
  </si>
  <si>
    <t>Fort Lauderdale, FL - Savannah, GA</t>
  </si>
  <si>
    <t>Lansing, MI - Washington, DC</t>
  </si>
  <si>
    <t>Valparaiso, FL - Sanford, FL</t>
  </si>
  <si>
    <t>Oakland, CA - Eugene, OR</t>
  </si>
  <si>
    <t>Fort Lauderdale, FL - Valparaiso, FL</t>
  </si>
  <si>
    <t>Oakland, CA - Las Vegas, NV</t>
  </si>
  <si>
    <t>Lansing, MI - Minneapolis, MN</t>
  </si>
  <si>
    <t>Springfield, MO - Fayetteville, AR</t>
  </si>
  <si>
    <t>Washington, DC - Lansing, MI</t>
  </si>
  <si>
    <t>Asheville, NC - Sanford, FL</t>
  </si>
  <si>
    <t>Los Angeles, CA - Los Angeles, CA</t>
  </si>
  <si>
    <t>Greer, SC - St. Petersburg, FL</t>
  </si>
  <si>
    <t>Myrtle Beach, SC - Knoxville, TN</t>
  </si>
  <si>
    <t>Greer, SC - Orlando, FL</t>
  </si>
  <si>
    <t>Knoxville, TN - Myrtle Beach, SC</t>
  </si>
  <si>
    <t>Milwaukee, WI - Detroit, MI</t>
  </si>
  <si>
    <t>Valparaiso, FL - Little Rock, AR</t>
  </si>
  <si>
    <t>Myrtle Beach, SC - Charleston/Dunbar, WV</t>
  </si>
  <si>
    <t>Valparaiso, FL - Asheville, NC</t>
  </si>
  <si>
    <t>Greer, SC - Valparaiso, FL</t>
  </si>
  <si>
    <t>Columbia, SC - Valparaiso, FL</t>
  </si>
  <si>
    <t>Phoenix, AZ - San Diego, CA</t>
  </si>
  <si>
    <t>Shreveport, LA - Valparaiso, FL</t>
  </si>
  <si>
    <t>Houston, TX - Gulfport/Biloxi, MS</t>
  </si>
  <si>
    <t>Las Vegas, NV - Long Beach, CA</t>
  </si>
  <si>
    <t>St. Louis, MO - Des Moines, IA</t>
  </si>
  <si>
    <t>Dayton, OH - St. Louis, MO</t>
  </si>
  <si>
    <t>St. Louis, MO - Oklahoma City, OK</t>
  </si>
  <si>
    <t>Oklahoma City, OK - St. Louis, MO</t>
  </si>
  <si>
    <t>St. Louis, MO - Tulsa, OK</t>
  </si>
  <si>
    <t>Madison, WI - Milwaukee, WI</t>
  </si>
  <si>
    <t>Milwaukee, WI - Madison, WI</t>
  </si>
  <si>
    <t>Flint, MI - Chicago, IL</t>
  </si>
  <si>
    <t>Hartford, CT - White Plains, NY</t>
  </si>
  <si>
    <t>St. Louis, MO - St. Louis, MO</t>
  </si>
  <si>
    <t>Chicago, IL - Dubuque, IA</t>
  </si>
  <si>
    <t>Atlanta, GA - Richmond, VA</t>
  </si>
  <si>
    <t>Kona, HI - Honolulu, HI</t>
  </si>
  <si>
    <t>Columbus, OH - Indianapolis, IN</t>
  </si>
  <si>
    <t>Allentown/Bethlehem/Easton, PA - Newark, NJ</t>
  </si>
  <si>
    <t>Buffalo, NY - Boston, MA</t>
  </si>
  <si>
    <t>Baltimore, MD - Detroit, MI</t>
  </si>
  <si>
    <t>St. Louis, MO - Springfield, MO</t>
  </si>
  <si>
    <t>Chicago, IL - Toledo, OH</t>
  </si>
  <si>
    <t>Albuquerque, NM - Las Vegas, NV</t>
  </si>
  <si>
    <t>Boston, MA - Buffalo, NY</t>
  </si>
  <si>
    <t>San Jose, CA - Long Beach, CA</t>
  </si>
  <si>
    <t>Dallas/Fort Worth, TX - Jackson/Vicksburg, MS</t>
  </si>
  <si>
    <t>Midland/Odessa, TX - Albuquerque, NM</t>
  </si>
  <si>
    <t>Long Beach, CA - Sacramento, CA</t>
  </si>
  <si>
    <t>Philadelphia, PA - Raleigh/Durham, NC</t>
  </si>
  <si>
    <t>Philadelphia, PA - Boston, MA</t>
  </si>
  <si>
    <t>Dallas/Fort Worth, TX - Laredo, TX</t>
  </si>
  <si>
    <t>Long Beach, CA - San Francisco, CA</t>
  </si>
  <si>
    <t>Detroit, MI - Baltimore, MD</t>
  </si>
  <si>
    <t>Reno, NV - San Jose, CA</t>
  </si>
  <si>
    <t>Santa Ana, CA - San Jose, CA</t>
  </si>
  <si>
    <t>Reno, NV - Salt Lake City, UT</t>
  </si>
  <si>
    <t>Spokane, WA - Boise, ID</t>
  </si>
  <si>
    <t>Little Rock, AR - Dallas/Fort Worth, TX</t>
  </si>
  <si>
    <t>Ontario, CA - San Jose, CA</t>
  </si>
  <si>
    <t>Pittsburgh, PA - Charlotte, NC</t>
  </si>
  <si>
    <t>Lafayette, LA - Dallas/Fort Worth, TX</t>
  </si>
  <si>
    <t>San Jose, CA - Las Vegas, NV</t>
  </si>
  <si>
    <t>Longview, TX - Dallas/Fort Worth, TX</t>
  </si>
  <si>
    <t>Monroe, LA - Dallas/Fort Worth, TX</t>
  </si>
  <si>
    <t>Chicago, IL - La Crosse, WI</t>
  </si>
  <si>
    <t>Corpus Christi, TX - Dallas/Fort Worth, TX</t>
  </si>
  <si>
    <t>Birmingham, AL - Orlando, FL</t>
  </si>
  <si>
    <t>Panama City, FL - Nashville, TN</t>
  </si>
  <si>
    <t>Nashville, TN - Panama City, FL</t>
  </si>
  <si>
    <t>Norfolk, VA - Baltimore, MD</t>
  </si>
  <si>
    <t>Phoenix, AZ - Santa Ana, CA</t>
  </si>
  <si>
    <t>Sacramento, CA - Long Beach, CA</t>
  </si>
  <si>
    <t>Reno, NV - Oakland, CA</t>
  </si>
  <si>
    <t>Orlando, FL - Panama City, FL</t>
  </si>
  <si>
    <t>Tampa, FL - Birmingham, AL</t>
  </si>
  <si>
    <t>San Francisco, CA - Long Beach, CA</t>
  </si>
  <si>
    <t>Greer, SC - Baltimore, MD</t>
  </si>
  <si>
    <t>Panama City, FL - Orlando, FL</t>
  </si>
  <si>
    <t>San Jose, CA - Burbank, CA</t>
  </si>
  <si>
    <t>Salt Lake City, UT - Jackson, WY</t>
  </si>
  <si>
    <t>Evansville, IN - Chicago, IL</t>
  </si>
  <si>
    <t>Albany, NY - Baltimore, MD</t>
  </si>
  <si>
    <t>Charleston/Dunbar, WV - New York, NY</t>
  </si>
  <si>
    <t>Omaha, NE - St. Louis, MO</t>
  </si>
  <si>
    <t>Tucson, AZ - Las Vegas, NV</t>
  </si>
  <si>
    <t>Albuquerque, NM - Phoenix, AZ</t>
  </si>
  <si>
    <t>Albuquerque, NM - Lubbock, TX</t>
  </si>
  <si>
    <t>Dallas/Fort Worth, TX - Springfield, MO</t>
  </si>
  <si>
    <t>Oakland, CA - Long Beach, CA</t>
  </si>
  <si>
    <t>Oakland, CA - Reno, NV</t>
  </si>
  <si>
    <t>Louisville, KY - Baltimore, MD</t>
  </si>
  <si>
    <t>Phoenix, AZ - Fresno, CA</t>
  </si>
  <si>
    <t>San Diego, CA - Sacramento, CA</t>
  </si>
  <si>
    <t>Albuquerque, NM - Midland/Odessa, TX</t>
  </si>
  <si>
    <t>Baltimore, MD - Rochester, NY</t>
  </si>
  <si>
    <t>Boston, MA - Newport News/Williamsburg, VA</t>
  </si>
  <si>
    <t>Akron, OH - New York, NY</t>
  </si>
  <si>
    <t>New York, NY - Akron, OH</t>
  </si>
  <si>
    <t>Newport News/Williamsburg, VA - Boston, MA</t>
  </si>
  <si>
    <t>Newport News/Williamsburg, VA - New York, NY</t>
  </si>
  <si>
    <t>Portland, ME - Baltimore, MD</t>
  </si>
  <si>
    <t>Baltimore, MD - Dayton, OH</t>
  </si>
  <si>
    <t>New York, NY - Newport News/Williamsburg, VA</t>
  </si>
  <si>
    <t>Dayton, OH - Baltimore, MD</t>
  </si>
  <si>
    <t>Baltimore, MD - Portland, ME</t>
  </si>
  <si>
    <t>Orlando, FL - Asheville, NC</t>
  </si>
  <si>
    <t>Key West, FL - Orlando, FL</t>
  </si>
  <si>
    <t>Orlando, FL - Key West, FL</t>
  </si>
  <si>
    <t>Asheville, NC - Orlando, FL</t>
  </si>
  <si>
    <t>Branson, MO - Houston, TX</t>
  </si>
  <si>
    <t>Chicago, IL - Branson, MO</t>
  </si>
  <si>
    <t>Milwaukee, WI - Akron, OH</t>
  </si>
  <si>
    <t>Branson, MO - Chicago, IL</t>
  </si>
  <si>
    <t>Valparaiso, FL - Memphis, TN</t>
  </si>
  <si>
    <t>Jackson/Vicksburg, MS - Memphis, TN</t>
  </si>
  <si>
    <t>Panama City, FL - Memphis, TN</t>
  </si>
  <si>
    <t>Phoenix, AZ - Flagstaff, AZ</t>
  </si>
  <si>
    <t>Phoenix, AZ - Las Vegas, NV</t>
  </si>
  <si>
    <t>Charlotte, NC - Huntsville, AL</t>
  </si>
  <si>
    <t>Charlotte, NC - Bristol/Johnson City/Kingsport, TN</t>
  </si>
  <si>
    <t>Charlotte, NC - Birmingham, AL</t>
  </si>
  <si>
    <t>Minneapolis, MN - Rapid City, SD</t>
  </si>
  <si>
    <t>Asheville, NC - Atlanta, GA</t>
  </si>
  <si>
    <t>Memphis, TN - Pensacola, FL</t>
  </si>
  <si>
    <t>Charlotte, NC - Pensacola, FL</t>
  </si>
  <si>
    <t>Phoenix, AZ - Yuma, AZ</t>
  </si>
  <si>
    <t>Kansas City, MO - Milwaukee, WI</t>
  </si>
  <si>
    <t>Philadelphia, PA - Columbus, OH</t>
  </si>
  <si>
    <t>Philadelphia, PA - Myrtle Beach, SC</t>
  </si>
  <si>
    <t>Charlotte, NC - Norfolk, VA</t>
  </si>
  <si>
    <t>Philadelphia, PA - Rochester, NY</t>
  </si>
  <si>
    <t>Philadelphia, PA - Portland, ME</t>
  </si>
  <si>
    <t>Denver, CO - Denver, CO</t>
  </si>
  <si>
    <t>Denver, CO - Provo, UT</t>
  </si>
  <si>
    <t>Oklahoma City, OK - Dallas/Fort Worth, TX</t>
  </si>
  <si>
    <t>Hartford, CT - Boston, MA</t>
  </si>
  <si>
    <t>Provo, UT - Denver, CO</t>
  </si>
  <si>
    <t>Philadelphia, PA - Bangor, ME</t>
  </si>
  <si>
    <t>Philadelphia, PA - Syracuse, NY</t>
  </si>
  <si>
    <t>Milwaukee, WI - Milwaukee, WI</t>
  </si>
  <si>
    <t>Austin, TX - Tulsa, OK</t>
  </si>
  <si>
    <t>Omaha, NE - Des Moines, IA</t>
  </si>
  <si>
    <t>Evansville, IN - Cape Girardeau, MO</t>
  </si>
  <si>
    <t>Indianapolis, IN - Indianapolis, IN</t>
  </si>
  <si>
    <t>Louisville, KY - South Bend, IN</t>
  </si>
  <si>
    <t>Columbus, OH - Greer, SC</t>
  </si>
  <si>
    <t>Bullhead City, AZ - Grand Junction, CO</t>
  </si>
  <si>
    <t>Philadelphia, PA - Philadelphia, PA</t>
  </si>
  <si>
    <t>Bellingham, WA - Eugene, OR</t>
  </si>
  <si>
    <t>Seattle, WA - Medford, OR</t>
  </si>
  <si>
    <t>Seattle, WA - Pasco/Kennewick/Richland, WA</t>
  </si>
  <si>
    <t>Harrisburg, PA - Charlotte, NC</t>
  </si>
  <si>
    <t>Allentown/Bethlehem/Easton, PA - Greensboro/High Point, NC</t>
  </si>
  <si>
    <t>Dayton, OH - Greensboro/High Point, NC</t>
  </si>
  <si>
    <t>Miami, FL - Miami, FL</t>
  </si>
  <si>
    <t>San Angelo, TX - Midland/Odessa, TX</t>
  </si>
  <si>
    <t>Burbank, CA - Fresno, CA</t>
  </si>
  <si>
    <t>St. Petersburg, FL - Fort Myers, FL</t>
  </si>
  <si>
    <t>Dallas/Fort Worth, TX - Tulsa, OK</t>
  </si>
  <si>
    <t>New Orleans, LA - New Orleans, LA</t>
  </si>
  <si>
    <t>Myrtle Beach, SC - Ashland, WV</t>
  </si>
  <si>
    <t>Seattle, WA - Wenatchee, WA</t>
  </si>
  <si>
    <t>Seattle, WA - Lewiston, ID</t>
  </si>
  <si>
    <t>Peoria, IL - Memphis, TN</t>
  </si>
  <si>
    <t>Harlingen/San Benito, TX - Dallas/Fort Worth, TX</t>
  </si>
  <si>
    <t>Harlingen/San Benito, TX - Harlingen/San Benito, TX</t>
  </si>
  <si>
    <t>Eau Claire, WI - Minneapolis, MN</t>
  </si>
  <si>
    <t>Fort Lauderdale, FL - Sanford, FL</t>
  </si>
  <si>
    <t>Dallas/Fort Worth, TX - Fayetteville, AR</t>
  </si>
  <si>
    <t>Charlotte, NC - Charlotte, NC</t>
  </si>
  <si>
    <t>Hibbing, MN - Minneapolis, MN</t>
  </si>
  <si>
    <t>Myrtle Beach, SC - Augusta, GA</t>
  </si>
  <si>
    <t>Louisville, KY - Louisville, KY</t>
  </si>
  <si>
    <t>San Jose, CA - Bullhead City, AZ</t>
  </si>
  <si>
    <t>College Station/Bryan, TX - Austin, TX</t>
  </si>
  <si>
    <t>Rochester, NY - Harrisburg, PA</t>
  </si>
  <si>
    <t>Denver, CO - Ogden, UT</t>
  </si>
  <si>
    <t>Fort Collins/Loveland, CO - Grand Junction, CO</t>
  </si>
  <si>
    <t>Valparaiso, FL - Greer, SC</t>
  </si>
  <si>
    <t>Punta Gorda, FL - Savannah, GA</t>
  </si>
  <si>
    <t>Newark, NJ - Newark, NJ</t>
  </si>
  <si>
    <t>Dubuque, IA - Minneapolis, MN</t>
  </si>
  <si>
    <t>Seattle, WA - Walla Walla, WA</t>
  </si>
  <si>
    <t>Raleigh/Durham, NC - Indianapolis, IN</t>
  </si>
  <si>
    <t>Charlotte, NC - Fayetteville, NC</t>
  </si>
  <si>
    <t>Salt Lake City, UT - Bullhead City, AZ</t>
  </si>
  <si>
    <t>Greer, SC - Huntsville, AL</t>
  </si>
  <si>
    <t>Punta Gorda, FL - St. Petersburg, FL</t>
  </si>
  <si>
    <t>Manchester, NH - Baltimore, MD</t>
  </si>
  <si>
    <t>Dallas/Fort Worth, TX - San Antonio, TX</t>
  </si>
  <si>
    <t>Grand Junction, CO - Bullhead City, AZ</t>
  </si>
  <si>
    <t>Cedar Rapids/Iowa City, IA - Wichita, KS</t>
  </si>
  <si>
    <t>Portland, ME - Allentown/Bethlehem/Easton, PA</t>
  </si>
  <si>
    <t>Atlantic City, NJ - Philadelphia, PA</t>
  </si>
  <si>
    <t>Peoria, IL - Cedar Rapids/Iowa City, IA</t>
  </si>
  <si>
    <t>Philadelphia, PA - Atlantic City, NJ</t>
  </si>
  <si>
    <t>Dallas/Fort Worth, TX - Harlingen/San Benito, TX</t>
  </si>
  <si>
    <t>Fresno, CA - Medford, OR</t>
  </si>
  <si>
    <t>Springfield, MO - Wichita, KS</t>
  </si>
  <si>
    <t>Lewiston, ID - Seattle, WA</t>
  </si>
  <si>
    <t>Pittsburgh, PA - Norfolk, VA</t>
  </si>
  <si>
    <t>Hartford, CT - Richmond, VA</t>
  </si>
  <si>
    <t>Valparaiso, FL - Knoxville, TN</t>
  </si>
  <si>
    <t>Tallahassee, FL - Asheville, NC</t>
  </si>
  <si>
    <t>Cleveland, OH - Greer, SC</t>
  </si>
  <si>
    <t>Orlando, FL - Orlando, FL</t>
  </si>
  <si>
    <t>Moline, IL - Minneapolis, MN</t>
  </si>
  <si>
    <t>Jacksonville/Camp Lejeune, NC - Wilmington, NC</t>
  </si>
  <si>
    <t>Louisville, KY - Asheville, NC</t>
  </si>
  <si>
    <t>Harlingen/San Benito, TX - Mission/McAllen/Edinburg, TX</t>
  </si>
  <si>
    <t>Savannah, GA - Columbia, SC</t>
  </si>
  <si>
    <t>Minneapolis, MN - Moline, IL</t>
  </si>
  <si>
    <t>Grand Forks, ND - Cedar Rapids/Iowa City, IA</t>
  </si>
  <si>
    <t>Brunswick, GA</t>
  </si>
  <si>
    <t>Brunswick, GA - Atlanta, GA</t>
  </si>
  <si>
    <t>Richmond, VA - Providence, RI</t>
  </si>
  <si>
    <t>Long Beach, CA - Oakland, CA</t>
  </si>
  <si>
    <t>Baton Rouge, LA - Waco, TX</t>
  </si>
  <si>
    <t>Washington, DC - Fort Wayne, IN</t>
  </si>
  <si>
    <t>Omaha, NE - Lincoln, NE</t>
  </si>
  <si>
    <t>Aspen, CO - Colorado Springs, CO</t>
  </si>
  <si>
    <t>Baltimore, MD - Louisville, KY</t>
  </si>
  <si>
    <t>Savannah, GA - Fort Lauderdale, FL</t>
  </si>
  <si>
    <t>El Paso, TX - Tucson, AZ</t>
  </si>
  <si>
    <t>Hartford, CT - Baltimore, MD</t>
  </si>
  <si>
    <t>Green Bay, WI - Bloomington/Normal, IL</t>
  </si>
  <si>
    <t>Grand Junction, CO - Montrose/Delta, CO</t>
  </si>
  <si>
    <t>Ontario, CA - Oakland, CA</t>
  </si>
  <si>
    <t>Moline, IL - Cleveland, OH</t>
  </si>
  <si>
    <t>San Diego, CA - Cedar City, UT</t>
  </si>
  <si>
    <t>San Francisco, CA - Ontario, CA</t>
  </si>
  <si>
    <t>Pittsburgh, PA - Syracuse, NY</t>
  </si>
  <si>
    <t>Dallas, TX - Tulsa, OK</t>
  </si>
  <si>
    <t>Palm Springs, CA - Long Beach, CA</t>
  </si>
  <si>
    <t>Baltimore, MD - Hartford, CT</t>
  </si>
  <si>
    <t>Kansas City, MO - Oklahoma City, OK</t>
  </si>
  <si>
    <t>Ontario, CA - Sacramento, CA</t>
  </si>
  <si>
    <t>Sarasota/Bradenton, FL - Montgomery, AL</t>
  </si>
  <si>
    <t>Charleston, SC - Savannah, GA</t>
  </si>
  <si>
    <t>Fayetteville, NC - Atlanta, GA</t>
  </si>
  <si>
    <t>Las Vegas, NV - Sacramento, CA</t>
  </si>
  <si>
    <t>Albuquerque, NM - Montrose/Delta, CO</t>
  </si>
  <si>
    <t>Alexandria, LA - Waco, TX</t>
  </si>
  <si>
    <t>Hartford, CT - Norfolk, VA</t>
  </si>
  <si>
    <t>Corpus Christi, TX - Tyler, TX</t>
  </si>
  <si>
    <t>St. Louis, MO - Omaha, NE</t>
  </si>
  <si>
    <t>Baltimore, MD - Islip, NY</t>
  </si>
  <si>
    <t>Springfield, IL - Chicago, IL</t>
  </si>
  <si>
    <t>Newburgh/Poughkeepsie, NY - White Plains, NY</t>
  </si>
  <si>
    <t>Dallas/Fort Worth, TX - Wichita, KS</t>
  </si>
  <si>
    <t>Tulsa, OK - Dallas, TX</t>
  </si>
  <si>
    <t>Austin, TX - Harlingen/San Benito, TX</t>
  </si>
  <si>
    <t>Portland, OR - Reno, NV</t>
  </si>
  <si>
    <t>St. Louis, MO - Birmingham, AL</t>
  </si>
  <si>
    <t>Portland, OR - Sacramento, CA</t>
  </si>
  <si>
    <t>Atlanta, GA - Gainesville, FL</t>
  </si>
  <si>
    <t>Orlando, FL - Birmingham, AL</t>
  </si>
  <si>
    <t>Paducah, KY</t>
  </si>
  <si>
    <t>Chicago, IL - Paducah, KY</t>
  </si>
  <si>
    <t>Amarillo, TX - Dallas, TX</t>
  </si>
  <si>
    <t>Hayden, CO - Aspen, CO</t>
  </si>
  <si>
    <t>Columbus, OH - Fort Wayne, IN</t>
  </si>
  <si>
    <t>Orlando, FL - Columbia, SC</t>
  </si>
  <si>
    <t>El Paso, TX - Colorado Springs, CO</t>
  </si>
  <si>
    <t>Gainesville, FL - Atlanta, GA</t>
  </si>
  <si>
    <t>Wichita, KS - Kansas City, MO</t>
  </si>
  <si>
    <t>Pittsburgh, PA - Knoxville, TN</t>
  </si>
  <si>
    <t>Little Rock, AR - Fayetteville, AR</t>
  </si>
  <si>
    <t>Rochester, MN - Madison, WI</t>
  </si>
  <si>
    <t>Fort Collins/Loveland, CO - Denver, CO</t>
  </si>
  <si>
    <t>Birmingham, AL - Louisville, KY</t>
  </si>
  <si>
    <t>New Orleans, LA - Baton Rouge, LA</t>
  </si>
  <si>
    <t>Savannah, GA - Tampa, FL</t>
  </si>
  <si>
    <t>Minneapolis, MN - Champaign/Urbana, IL</t>
  </si>
  <si>
    <t>Fayetteville, AR - Texarkana, AR</t>
  </si>
  <si>
    <t>Charleston, SC - Myrtle Beach, SC</t>
  </si>
  <si>
    <t>Corpus Christi, TX - Brownsville, TX</t>
  </si>
  <si>
    <t>Paducah, KY - Chicago, IL</t>
  </si>
  <si>
    <t>Richmond, VA - Wilmington, NC</t>
  </si>
  <si>
    <t>Lexington, KY - Little Rock, AR</t>
  </si>
  <si>
    <t>Dallas, TX - Lubbock, TX</t>
  </si>
  <si>
    <t>Gunnison, CO - Colorado Springs, CO</t>
  </si>
  <si>
    <t>Kona, HI - Hilo, HI</t>
  </si>
  <si>
    <t>Dallas/Fort Worth, TX - Monroe, LA</t>
  </si>
  <si>
    <t>Lubbock, TX - Dallas, TX</t>
  </si>
  <si>
    <t>West Palm Beach/Palm Beach, FL - Tampa, FL</t>
  </si>
  <si>
    <t>Pittsburgh, PA - Akron, OH</t>
  </si>
  <si>
    <t>Eugene, OR - Boise, ID</t>
  </si>
  <si>
    <t>Oklahoma City, OK - Colorado Springs, CO</t>
  </si>
  <si>
    <t>Denver, CO - Idaho Falls, ID</t>
  </si>
  <si>
    <t>Pittsburgh, PA - Allentown/Bethlehem/Easton, PA</t>
  </si>
  <si>
    <t>Dallas/Fort Worth, TX - Dallas/Fort Worth, TX</t>
  </si>
  <si>
    <t>Pittsburgh, PA - Pittsburgh, PA</t>
  </si>
  <si>
    <t>Great Falls, MT - Salt Lake City, UT</t>
  </si>
  <si>
    <t>Memphis, TN - Des Moines, IA</t>
  </si>
  <si>
    <t>Memphis, TN - Tallahassee, FL</t>
  </si>
  <si>
    <t>Jacksonville, FL - Jacksonville, FL</t>
  </si>
  <si>
    <t>Omaha, NE - Omaha, NE</t>
  </si>
  <si>
    <t>Memphis, TN - Fort Wayne, IN</t>
  </si>
  <si>
    <t>Hartford, CT - Harrisburg, PA</t>
  </si>
  <si>
    <t>Indianapolis, IN - Pittsburgh, PA</t>
  </si>
  <si>
    <t>Burlington, VT - Albany, NY</t>
  </si>
  <si>
    <t>Manchester, NH - Burlington, VT</t>
  </si>
  <si>
    <t>Wichita, KS - Colorado Springs, CO</t>
  </si>
  <si>
    <t>Bristol/Johnson City/Kingsport, TN - Atlanta, GA</t>
  </si>
  <si>
    <t>Columbia, SC - Cincinnati, OH</t>
  </si>
  <si>
    <t>Atlanta, GA - Lynchburg, VA</t>
  </si>
  <si>
    <t>Newport News/Williamsburg, VA - Norfolk, VA</t>
  </si>
  <si>
    <t>Missoula, MT - Salt Lake City, UT</t>
  </si>
  <si>
    <t>Cedar City, UT - Salt Lake City, UT</t>
  </si>
  <si>
    <t>Valparaiso, FL - Shreveport, LA</t>
  </si>
  <si>
    <t>Tulsa, OK - St. Louis, MO</t>
  </si>
  <si>
    <t>Richmond, VA - White Plains, NY</t>
  </si>
  <si>
    <t>Des Moines, IA - Champaign/Urbana, IL</t>
  </si>
  <si>
    <t>Shreveport, LA - Waco, TX</t>
  </si>
  <si>
    <t>Grand Rapids, MI - Flint, MI</t>
  </si>
  <si>
    <t>Baton Rouge, LA - Baton Rouge, LA</t>
  </si>
  <si>
    <t>Ashland, WV - Dayton, OH</t>
  </si>
  <si>
    <t>Greensboro/High Point, NC - Nashville, TN</t>
  </si>
  <si>
    <t>Cincinnati, OH - Toledo, OH</t>
  </si>
  <si>
    <t>Baltimore, MD - Fort Wayne, IN</t>
  </si>
  <si>
    <t>Springfield, MO - Little Rock, AR</t>
  </si>
  <si>
    <t>Chattanooga, TN - Champaign/Urbana, IL</t>
  </si>
  <si>
    <t>Jackson/Vicksburg, MS - Killeen, TX</t>
  </si>
  <si>
    <t>Wichita, KS - Springfield, IL</t>
  </si>
  <si>
    <t>Mission/McAllen/Edinburg, TX - Laredo, TX</t>
  </si>
  <si>
    <t>Greensboro/High Point, NC - Greensboro/High Point, NC</t>
  </si>
  <si>
    <t>Montgomery, AL - Shreveport, LA</t>
  </si>
  <si>
    <t>Evansville, IN - Nashville, TN</t>
  </si>
  <si>
    <t>Indianapolis, IN - Columbus, OH</t>
  </si>
  <si>
    <t>Bristol/Johnson City/Kingsport, TN - Nashville, TN</t>
  </si>
  <si>
    <t>Indianapolis, IN - Fayetteville, AR</t>
  </si>
  <si>
    <t>Roswell, NM - Abilene, TX</t>
  </si>
  <si>
    <t>Shreveport, LA - Lafayette, LA</t>
  </si>
  <si>
    <t>Louisville, KY - Richmond, VA</t>
  </si>
  <si>
    <t>Wichita, KS - Moline, IL</t>
  </si>
  <si>
    <t>Cedar Rapids/Iowa City, IA - Fort Smith, AR</t>
  </si>
  <si>
    <t>Pittsburgh, PA - Grand Rapids, MI</t>
  </si>
  <si>
    <t>Wilmington, NC - Baltimore, MD</t>
  </si>
  <si>
    <t>Columbus, OH - Harrisburg, PA</t>
  </si>
  <si>
    <t>Tallahassee, FL - Fort Myers, FL</t>
  </si>
  <si>
    <t>Roanoke, VA - Grand Rapids, MI</t>
  </si>
  <si>
    <t>Richmond, VA - Harrisburg, PA</t>
  </si>
  <si>
    <t>Fayetteville, AR - Springfield, MO</t>
  </si>
  <si>
    <t>Norfolk, VA - Norfolk, VA</t>
  </si>
  <si>
    <t>Amarillo, TX - Wichita Falls, TX</t>
  </si>
  <si>
    <t>Burlington, VT - Pittsburgh, PA</t>
  </si>
  <si>
    <t>Gulfport/Biloxi, MS - College Station/Bryan, TX</t>
  </si>
  <si>
    <t>Savannah, GA - Richmond, VA</t>
  </si>
  <si>
    <t>Dallas/Fort Worth, TX - San Angelo, TX</t>
  </si>
  <si>
    <t>Jackson/Vicksburg, MS - Lafayette, LA</t>
  </si>
  <si>
    <t>Richmond, VA - Greensboro/High Point, NC</t>
  </si>
  <si>
    <t>Monroe, LA - Lafayette, LA</t>
  </si>
  <si>
    <t>Portland, ME - Albany, NY</t>
  </si>
  <si>
    <t>Springfield, MO - Kansas City, MO</t>
  </si>
  <si>
    <t>Providence, RI - Hartford, CT</t>
  </si>
  <si>
    <t>Lincoln, NE - Cheyenne, WY</t>
  </si>
  <si>
    <t>Fayetteville, AR - Dallas, TX</t>
  </si>
  <si>
    <t>Allentown/Bethlehem/Easton, PA - Albany, NY</t>
  </si>
  <si>
    <t>Asheville, NC - Jackson/Vicksburg, MS</t>
  </si>
  <si>
    <t>Teterboro, NJ - Camp Springs, MD</t>
  </si>
  <si>
    <t>Moline, IL - Cedar Rapids/Iowa City, IA</t>
  </si>
  <si>
    <t>Jacksonville, FL - Tallahassee, FL</t>
  </si>
  <si>
    <t>Mobile, AL - Longview, TX</t>
  </si>
  <si>
    <t>Detroit, MI - Detroit, MI</t>
  </si>
  <si>
    <t>Wichita, KS - Dubuque, IA</t>
  </si>
  <si>
    <t>South Bend, IN - Louisville, KY</t>
  </si>
  <si>
    <t>Chattanooga, TN - Indianapolis, IN</t>
  </si>
  <si>
    <t>Cincinnati, OH - Springfield, MO</t>
  </si>
  <si>
    <t>Evansville, IN - Cedar Rapids/Iowa City, IA</t>
  </si>
  <si>
    <t>Lexington, KY - Lexington, KY</t>
  </si>
  <si>
    <t>Burlington, VT - Bangor, ME</t>
  </si>
  <si>
    <t>Kansas City, MO - Peoria, IL</t>
  </si>
  <si>
    <t>White Plains, NY - Newark, NJ</t>
  </si>
  <si>
    <t>Cedar Rapids/Iowa City, IA - Appleton, WI</t>
  </si>
  <si>
    <t>Lafayette, IN - Columbus, OH</t>
  </si>
  <si>
    <t>Miami, FL - West Palm Beach/Palm Beach, FL</t>
  </si>
  <si>
    <t>Omaha, NE - Peoria, IL</t>
  </si>
  <si>
    <t>Fargo, ND - Madison, WI</t>
  </si>
  <si>
    <t>Pierre, SD - Rapid City, SD</t>
  </si>
  <si>
    <t>Savannah, GA - Norfolk, VA</t>
  </si>
  <si>
    <t>Rapid City, SD - Colorado Springs, CO</t>
  </si>
  <si>
    <t>Athens, GA - Tuscaloosa, AL</t>
  </si>
  <si>
    <t>Kansas City, MO - Dallas/Fort Worth, TX</t>
  </si>
  <si>
    <t>Wichita, KS - Peoria, IL</t>
  </si>
  <si>
    <t>Fayetteville, AR - Kansas City, MO</t>
  </si>
  <si>
    <t>Oklahoma City, OK - College Station/Bryan, TX</t>
  </si>
  <si>
    <t>Casper, WY - Rapid City, SD</t>
  </si>
  <si>
    <t>Jackson/Vicksburg, MS - New Orleans, LA</t>
  </si>
  <si>
    <t>Memphis, TN - Manhattan/Ft. Riley, KS</t>
  </si>
  <si>
    <t>Savannah, GA - Charleston, SC</t>
  </si>
  <si>
    <t>Houston, TX - Mobile, AL</t>
  </si>
  <si>
    <t>Hilo, HI - Kona, HI</t>
  </si>
  <si>
    <t>Tallahassee, FL - Charlotte, NC</t>
  </si>
  <si>
    <t>Dayton, OH - Philadelphia, PA</t>
  </si>
  <si>
    <t>Detroit, MI - Rochester, MN</t>
  </si>
  <si>
    <t>Montgomery, AL - Charlotte, NC</t>
  </si>
  <si>
    <t>Rochester, MN - Detroit, MI</t>
  </si>
  <si>
    <t>Minneapolis, MN - Lincoln, NE</t>
  </si>
  <si>
    <t>Minneapolis, MN - Bloomington/Normal, IL</t>
  </si>
  <si>
    <t>Flagstaff, AZ - Phoenix, AZ</t>
  </si>
  <si>
    <t>Sioux City, IA - Minneapolis, MN</t>
  </si>
  <si>
    <t>Detroit, MI - Moline, IL</t>
  </si>
  <si>
    <t>La Crosse, WI - Detroit, MI</t>
  </si>
  <si>
    <t>Charlotte, NC - Melbourne, FL</t>
  </si>
  <si>
    <t>Peoria, IL - Detroit, MI</t>
  </si>
  <si>
    <t>Phoenix, AZ - Bakersfield, CA</t>
  </si>
  <si>
    <t>Flint, MI - Minneapolis, MN</t>
  </si>
  <si>
    <t>Philadelphia, PA - Akron, OH</t>
  </si>
  <si>
    <t>Philadelphia, PA - Roanoke, VA</t>
  </si>
  <si>
    <t>Bloomington/Normal, IL - Minneapolis, MN</t>
  </si>
  <si>
    <t>Washington, DC - Wilmington, NC</t>
  </si>
  <si>
    <t>Washington, DC - Nantucket, MA</t>
  </si>
  <si>
    <t>Charlotte, NC - Dayton, OH</t>
  </si>
  <si>
    <t>Charlotte, NC - Roanoke, VA</t>
  </si>
  <si>
    <t>Knoxville, TN - Lexington, KY</t>
  </si>
  <si>
    <t>Islip, NY - Baltimore, MD</t>
  </si>
  <si>
    <t>Birmingham, AL - Cincinnati, OH</t>
  </si>
  <si>
    <t>Cincinnati, OH - Appleton, WI</t>
  </si>
  <si>
    <t>Fort Wayne, IN - Cincinnati, OH</t>
  </si>
  <si>
    <t>Valdosta, GA</t>
  </si>
  <si>
    <t>Valdosta, GA - Atlanta, GA</t>
  </si>
  <si>
    <t>Lewisburg, WV - Atlanta, GA</t>
  </si>
  <si>
    <t>New Bern/Morehead/Beaufort, NC - Atlanta, GA</t>
  </si>
  <si>
    <t>Mobile, AL - Montgomery, AL</t>
  </si>
  <si>
    <t>Monroe, LA - Atlanta, GA</t>
  </si>
  <si>
    <t>Monroe, LA - Memphis, TN</t>
  </si>
  <si>
    <t>Memphis, TN - Chattanooga, TN</t>
  </si>
  <si>
    <t>Mobile, AL - Columbus, GA</t>
  </si>
  <si>
    <t>Chattanooga, TN - Memphis, TN</t>
  </si>
  <si>
    <t>Louisville, KY - Evansville, IN</t>
  </si>
  <si>
    <t>Montgomery, AL - Memphis, TN</t>
  </si>
  <si>
    <t>Memphis, TN - Springfield, MO</t>
  </si>
  <si>
    <t>Memphis, TN - Panama City, FL</t>
  </si>
  <si>
    <t>Shreveport, LA - Memphis, TN</t>
  </si>
  <si>
    <t>Memphis, TN - Montgomery, AL</t>
  </si>
  <si>
    <t>Atlanta, GA - Lewisburg, WV</t>
  </si>
  <si>
    <t>Baton Rouge, LA - Memphis, TN</t>
  </si>
  <si>
    <t>Meridian, MS - Atlanta, GA</t>
  </si>
  <si>
    <t>Mobile, AL - Memphis, TN</t>
  </si>
  <si>
    <t>Memphis, TN - Wichita, KS</t>
  </si>
  <si>
    <t>Memphis, TN - Lafayette, LA</t>
  </si>
  <si>
    <t>Huntsville, AL - Memphis, TN</t>
  </si>
  <si>
    <t>Wilmington, NC - Atlanta, GA</t>
  </si>
  <si>
    <t>Scranton/Wilkes-Barre, PA - Detroit, MI</t>
  </si>
  <si>
    <t>Memphis, TN - Shreveport, LA</t>
  </si>
  <si>
    <t>Memphis, TN - Baton Rouge, LA</t>
  </si>
  <si>
    <t>Allentown/Bethlehem/Easton, PA - Detroit, MI</t>
  </si>
  <si>
    <t>Memphis, TN - Monroe, LA</t>
  </si>
  <si>
    <t>Atlanta, GA - New Bern/Morehead/Beaufort, NC</t>
  </si>
  <si>
    <t>Albany, GA - Atlanta, GA</t>
  </si>
  <si>
    <t>Atlanta, GA - Valdosta, GA</t>
  </si>
  <si>
    <t>Montrose/Delta, CO - Salt Lake City, UT</t>
  </si>
  <si>
    <t>San Francisco, CA - Bend/Redmond, OR</t>
  </si>
  <si>
    <t>Bend/Redmond, OR - Medford, OR</t>
  </si>
  <si>
    <t>Hayden, CO - Salt Lake City, UT</t>
  </si>
  <si>
    <t>Salt Lake City, UT - Montrose/Delta, CO</t>
  </si>
  <si>
    <t>Salt Lake City, UT - Great Falls, MT</t>
  </si>
  <si>
    <t>Salt Lake City, UT - Cody, WY</t>
  </si>
  <si>
    <t>Bend/Redmond, OR - San Francisco, CA</t>
  </si>
  <si>
    <t>Billings, MT - Salt Lake City, UT</t>
  </si>
  <si>
    <t>Duluth, MN - Chicago, IL</t>
  </si>
  <si>
    <t>Chicago, IL - Duluth, MN</t>
  </si>
  <si>
    <t>Chicago, IL - Eau Claire, WI</t>
  </si>
  <si>
    <t>Akron, OH - Milwaukee, WI</t>
  </si>
  <si>
    <t>Chicago, IL - Hancock/Houghton, MI</t>
  </si>
  <si>
    <t>Hancock/Houghton, MI - Chicago, IL</t>
  </si>
  <si>
    <t>Salt Lake City, UT - Butte, MT</t>
  </si>
  <si>
    <t>St. George, UT - Salt Lake City, UT</t>
  </si>
  <si>
    <t>Chicago, IL - Muskegon, MI</t>
  </si>
  <si>
    <t>Idaho Falls, ID - Denver, CO</t>
  </si>
  <si>
    <t>Salt Lake City, UT - Lewiston, ID</t>
  </si>
  <si>
    <t>Muskegon, MI - Chicago, IL</t>
  </si>
  <si>
    <t>Eau Claire, WI - Chicago, IL</t>
  </si>
  <si>
    <t>Butte, MT - Salt Lake City, UT</t>
  </si>
  <si>
    <t>Salt Lake City, UT - Helena, MT</t>
  </si>
  <si>
    <t>Greer, SC - Memphis, TN</t>
  </si>
  <si>
    <t>Memphis, TN - Greer, SC</t>
  </si>
  <si>
    <t>Minneapolis, MN - Flint, MI</t>
  </si>
  <si>
    <t>Detroit, MI - Elmira/Corning, NY</t>
  </si>
  <si>
    <t>Detroit, MI - Binghamton, NY</t>
  </si>
  <si>
    <t>Binghamton, NY - Detroit, MI</t>
  </si>
  <si>
    <t>Detroit, MI - Ithaca/Cortland, NY</t>
  </si>
  <si>
    <t>Detroit, MI - Toledo, OH</t>
  </si>
  <si>
    <t>Detroit, MI - La Crosse, WI</t>
  </si>
  <si>
    <t>Dallas, TX - Memphis, TN</t>
  </si>
  <si>
    <t>New York, NY - Lewisburg, WV</t>
  </si>
  <si>
    <t>Newburgh/Poughkeepsie, NY - Detroit, MI</t>
  </si>
  <si>
    <t>Memphis, TN - Cedar Rapids/Iowa City, IA</t>
  </si>
  <si>
    <t>Minneapolis, MN - Fort Wayne, IN</t>
  </si>
  <si>
    <t>Detroit, MI - Ashland, WV</t>
  </si>
  <si>
    <t>Detroit, MI - Charlottesville, VA</t>
  </si>
  <si>
    <t>Lewisburg, WV - New York, NY</t>
  </si>
  <si>
    <t>New York, NY - Martha's Vineyard, MA</t>
  </si>
  <si>
    <t>Minneapolis, MN - Jamestown, ND</t>
  </si>
  <si>
    <t>Ashland, WV - Detroit, MI</t>
  </si>
  <si>
    <t>Jacksonville/Camp Lejeune, NC - Columbus, GA</t>
  </si>
  <si>
    <t>Saginaw/Bay City/Midland, MI - South Bend, IN</t>
  </si>
  <si>
    <t>Cleveland, OH - Asheville, NC</t>
  </si>
  <si>
    <t>Helena, MT - Great Falls, MT</t>
  </si>
  <si>
    <t>Rochester, NY - Fort Wayne, IN</t>
  </si>
  <si>
    <t>Norfolk, VA - Greensboro/High Point, NC</t>
  </si>
  <si>
    <t>Great Falls, MT - Idaho Falls, ID</t>
  </si>
  <si>
    <t>Greenville, NC - Wilmington, NC</t>
  </si>
  <si>
    <t>Little Rock, AR - Oklahoma City, OK</t>
  </si>
  <si>
    <t>Richmond, VA - Islip, NY</t>
  </si>
  <si>
    <t>Billings, MT - Bozeman, MT</t>
  </si>
  <si>
    <t>Norfolk, VA - Newport News/Williamsburg, VA</t>
  </si>
  <si>
    <t>Rapid City, SD - Montrose/Delta, CO</t>
  </si>
  <si>
    <t>White Plains, NY - Greensboro/High Point, NC</t>
  </si>
  <si>
    <t>Peoria, IL - Bristol/Johnson City/Kingsport, TN</t>
  </si>
  <si>
    <t>Birmingham, AL - Indianapolis, IN</t>
  </si>
  <si>
    <t>Knoxville, TN - Greensboro/High Point, NC</t>
  </si>
  <si>
    <t>Newburgh/Poughkeepsie, NY - New York, NY</t>
  </si>
  <si>
    <t>Cleveland, OH - Newburgh/Poughkeepsie, NY</t>
  </si>
  <si>
    <t>Baton Rouge, LA - Jackson/Vicksburg, MS</t>
  </si>
  <si>
    <t>Columbia, SC - Augusta, GA</t>
  </si>
  <si>
    <t>Monroe, LA - Alexandria, LA</t>
  </si>
  <si>
    <t>Birmingham, AL - Greer, SC</t>
  </si>
  <si>
    <t>Scranton/Wilkes-Barre, PA - White Plains, NY</t>
  </si>
  <si>
    <t>Panama City, FL - Tallahassee, FL</t>
  </si>
  <si>
    <t>Huntsville, AL - Greensboro/High Point, NC</t>
  </si>
  <si>
    <t>Syracuse, NY - Grand Rapids, MI</t>
  </si>
  <si>
    <t>Pittsburgh, PA - Harrisburg, PA</t>
  </si>
  <si>
    <t>South Bend, IN - Milwaukee, WI</t>
  </si>
  <si>
    <t>Nashville, TN - Huntsville, AL</t>
  </si>
  <si>
    <t>Roanoke, VA - Asheville, NC</t>
  </si>
  <si>
    <t>Wilmington, NC - Jacksonville/Camp Lejeune, NC</t>
  </si>
  <si>
    <t>Myrtle Beach, SC - Albany, GA</t>
  </si>
  <si>
    <t>Newport News/Williamsburg, VA - Raleigh/Durham, NC</t>
  </si>
  <si>
    <t>Omaha, NE - Sioux Falls, SD</t>
  </si>
  <si>
    <t>Helena, MT - Missoula, MT</t>
  </si>
  <si>
    <t>Omaha, NE - Colorado Springs, CO</t>
  </si>
  <si>
    <t>Columbia, SC - Wilmington, NC</t>
  </si>
  <si>
    <t>Jackson/Vicksburg, MS - Asheville, NC</t>
  </si>
  <si>
    <t>Greensboro/High Point, NC - Columbus, GA</t>
  </si>
  <si>
    <t>Columbia, SC - Norfolk, VA</t>
  </si>
  <si>
    <t>Wilmington, NC - Augusta, GA</t>
  </si>
  <si>
    <t>Greensboro/High Point, NC - Roanoke, VA</t>
  </si>
  <si>
    <t>Kansas City, MO - Wichita, KS</t>
  </si>
  <si>
    <t>Melbourne, FL - Jacksonville, FL</t>
  </si>
  <si>
    <t>Appleton, WI - Mosinee, WI</t>
  </si>
  <si>
    <t>Bend/Redmond, OR - Eugene, OR</t>
  </si>
  <si>
    <t>Columbus, MS - Huntsville, AL</t>
  </si>
  <si>
    <t>Rapid City, SD - Casper, WY</t>
  </si>
  <si>
    <t>Norfolk, VA - Greer, SC</t>
  </si>
  <si>
    <t>Columbia, SC - Fayetteville, NC</t>
  </si>
  <si>
    <t>Dayton, OH - Bristol/Johnson City/Kingsport, TN</t>
  </si>
  <si>
    <t>Greer, SC - Norfolk, VA</t>
  </si>
  <si>
    <t>Bozeman, MT - Butte, MT</t>
  </si>
  <si>
    <t>Lincoln, NE - Colorado Springs, CO</t>
  </si>
  <si>
    <t>Richmond, VA - Baltimore, MD</t>
  </si>
  <si>
    <t>Asheville, NC - Bristol/Johnson City/Kingsport, TN</t>
  </si>
  <si>
    <t>Shreveport, LA - Huntsville, AL</t>
  </si>
  <si>
    <t>Knoxville, TN - Greer, SC</t>
  </si>
  <si>
    <t>New Bern/Morehead/Beaufort, NC - Augusta, GA</t>
  </si>
  <si>
    <t>Raleigh/Durham, NC - Harrisburg, PA</t>
  </si>
  <si>
    <t>Orlando, FL - Gainesville, FL</t>
  </si>
  <si>
    <t>Pensacola, FL - Valparaiso, FL</t>
  </si>
  <si>
    <t>New Bern/Morehead/Beaufort, NC - Columbia, SC</t>
  </si>
  <si>
    <t>Charleston, SC - Wilmington, NC</t>
  </si>
  <si>
    <t>Bristol/Johnson City/Kingsport, TN - Knoxville, TN</t>
  </si>
  <si>
    <t>Madison, WI - Mosinee, WI</t>
  </si>
  <si>
    <t>Kansas City, MO - Lincoln, NE</t>
  </si>
  <si>
    <t>Fresno, CA - Monterey, CA</t>
  </si>
  <si>
    <t>Harrisburg, PA - Columbia, SC</t>
  </si>
  <si>
    <t>Mosinee, WI - Hancock/Houghton, MI</t>
  </si>
  <si>
    <t>Little Rock, AR - Huntsville, AL</t>
  </si>
  <si>
    <t>Chattanooga, TN - Birmingham, AL</t>
  </si>
  <si>
    <t>Jackson/Vicksburg, MS - Augusta, GA</t>
  </si>
  <si>
    <t>Greensboro/High Point, NC - Norfolk, VA</t>
  </si>
  <si>
    <t>Tallahassee, FL - Columbia, SC</t>
  </si>
  <si>
    <t>Mobile, AL - Greer, SC</t>
  </si>
  <si>
    <t>Albany, NY - Syracuse, NY</t>
  </si>
  <si>
    <t>Baton Rouge, LA - Lafayette, LA</t>
  </si>
  <si>
    <t>Greensboro/High Point, NC - Huntsville, AL</t>
  </si>
  <si>
    <t>Ontario, CA - Long Beach, CA</t>
  </si>
  <si>
    <t>Lexington, KY - Greensboro/High Point, NC</t>
  </si>
  <si>
    <t>Minot, ND - Fargo, ND</t>
  </si>
  <si>
    <t>Lafayette, LA - Baton Rouge, LA</t>
  </si>
  <si>
    <t>San Francisco, CA - St. George, UT</t>
  </si>
  <si>
    <t>Fresno, CA - San Jose, CA</t>
  </si>
  <si>
    <t>Green Bay, WI - Hancock/Houghton, MI</t>
  </si>
  <si>
    <t>Allentown/Bethlehem/Easton, PA - Harrisburg, PA</t>
  </si>
  <si>
    <t>Fayetteville, NC - Augusta, GA</t>
  </si>
  <si>
    <t>Montgomery, AL - Columbus, GA</t>
  </si>
  <si>
    <t>Charleston/Dunbar, WV - Knoxville, TN</t>
  </si>
  <si>
    <t>Jacksonville/Camp Lejeune, NC - Fayetteville, NC</t>
  </si>
  <si>
    <t>Atlanta, GA - Roanoke, VA</t>
  </si>
  <si>
    <t>Gainesville, FL - Orlando, FL</t>
  </si>
  <si>
    <t>Bristol/Johnson City/Kingsport, TN - Philadelphia, PA</t>
  </si>
  <si>
    <t>San Diego, CA - Palm Springs, CA</t>
  </si>
  <si>
    <t>Wilmington, NC - New Bern/Morehead/Beaufort, NC</t>
  </si>
  <si>
    <t>Wilmington, NC - Greensboro/High Point, NC</t>
  </si>
  <si>
    <t>Casper, WY - Twin Falls, ID</t>
  </si>
  <si>
    <t>Little Rock, AR - Knoxville, TN</t>
  </si>
  <si>
    <t>Montgomery, AL - Mobile, AL</t>
  </si>
  <si>
    <t>State College, PA - Harrisburg, PA</t>
  </si>
  <si>
    <t>Birmingham, AL - Montgomery, AL</t>
  </si>
  <si>
    <t>Akron, OH - Dayton, OH</t>
  </si>
  <si>
    <t>Akron, OH - Greer, SC</t>
  </si>
  <si>
    <t>Rochester, NY - Richmond, VA</t>
  </si>
  <si>
    <t>Harrisburg, PA - Raleigh/Durham, NC</t>
  </si>
  <si>
    <t>Bozeman, MT - Hayden, CO</t>
  </si>
  <si>
    <t>Colorado Springs, CO - Grand Junction, CO</t>
  </si>
  <si>
    <t>Ogden, UT - Salt Lake City, UT</t>
  </si>
  <si>
    <t>Akron, OH - Charlotte, NC</t>
  </si>
  <si>
    <t>Dothan, AL - Columbus, GA</t>
  </si>
  <si>
    <t>Montgomery, AL - Birmingham, AL</t>
  </si>
  <si>
    <t>Sioux Falls, SD - Lincoln, NE</t>
  </si>
  <si>
    <t>Asheville, NC - South Bend, IN</t>
  </si>
  <si>
    <t>Lafayette, LA - Mobile, AL</t>
  </si>
  <si>
    <t>Bend/Redmond, OR - San Jose, CA</t>
  </si>
  <si>
    <t>Cody, WY - Billings, MT</t>
  </si>
  <si>
    <t>Valparaiso, FL - Columbus, GA</t>
  </si>
  <si>
    <t>Harrisburg, PA - Charlottesville, VA</t>
  </si>
  <si>
    <t>Shreveport, LA - Montgomery, AL</t>
  </si>
  <si>
    <t>Helena, MT - Bozeman, MT</t>
  </si>
  <si>
    <t>Greer, SC - Richmond, VA</t>
  </si>
  <si>
    <t>Missoula, MT - Kalispell, MT</t>
  </si>
  <si>
    <t>Pensacola, FL - Columbus, GA</t>
  </si>
  <si>
    <t>Greer, SC - Asheville, NC</t>
  </si>
  <si>
    <t>Evansville, IN - Chattanooga, TN</t>
  </si>
  <si>
    <t>Fayetteville, NC - Chattanooga, TN</t>
  </si>
  <si>
    <t>Chattanooga, TN - Lexington, KY</t>
  </si>
  <si>
    <t>Bristol/Johnson City/Kingsport, TN - Charleston/Dunbar, WV</t>
  </si>
  <si>
    <t>Nashville, TN - Chattanooga, TN</t>
  </si>
  <si>
    <t>Gulfport/Biloxi, MS - Jackson/Vicksburg, MS</t>
  </si>
  <si>
    <t>Gainesville, FL - Columbus, GA</t>
  </si>
  <si>
    <t>Wilmington, NC - Greer, SC</t>
  </si>
  <si>
    <t>Gulfport/Biloxi, MS - Montgomery, AL</t>
  </si>
  <si>
    <t>Knoxville, TN - Harrisburg, PA</t>
  </si>
  <si>
    <t>Raleigh/Durham, NC - Huntsville, AL</t>
  </si>
  <si>
    <t>Baton Rouge, LA - Montgomery, AL</t>
  </si>
  <si>
    <t>Charleston/Dunbar, WV - Greer, SC</t>
  </si>
  <si>
    <t>San Jose, CA - Monterey, CA</t>
  </si>
  <si>
    <t>Salt Lake City, UT - Durango, CO</t>
  </si>
  <si>
    <t>Tucson, AZ - Ontario, CA</t>
  </si>
  <si>
    <t>Toronto, Canada</t>
  </si>
  <si>
    <t>Ontario</t>
  </si>
  <si>
    <t>Canada</t>
  </si>
  <si>
    <t>Toronto, Canada - Las Vegas, NV</t>
  </si>
  <si>
    <t>Ottawa, Canada</t>
  </si>
  <si>
    <t>Ottawa, Canada - Chicago, IL</t>
  </si>
  <si>
    <t>Halifax, Canada</t>
  </si>
  <si>
    <t>Nova Scotia</t>
  </si>
  <si>
    <t>Halifax, Canada - Atlanta, GA</t>
  </si>
  <si>
    <t>Saskatoon, Canada</t>
  </si>
  <si>
    <t>Saskatchewan</t>
  </si>
  <si>
    <t>Saskatoon, Canada - Denver, CO</t>
  </si>
  <si>
    <t>Winnipeg, Canada</t>
  </si>
  <si>
    <t>Manitoba</t>
  </si>
  <si>
    <t>Winnipeg, Canada - Denver, CO</t>
  </si>
  <si>
    <t>Halifax, Canada - New York, NY</t>
  </si>
  <si>
    <t>Montreal, Canada</t>
  </si>
  <si>
    <t>Quebec</t>
  </si>
  <si>
    <t>Montreal, Canada - Cincinnati, OH</t>
  </si>
  <si>
    <t>Edmonton, Canada</t>
  </si>
  <si>
    <t>Alberta</t>
  </si>
  <si>
    <t>Edmonton, Canada - Las Vegas, NV</t>
  </si>
  <si>
    <t>Montreal, Canada - Chicago, IL</t>
  </si>
  <si>
    <t>Quebec, Canada</t>
  </si>
  <si>
    <t>Quebec, Canada - Detroit, MI</t>
  </si>
  <si>
    <t>Calgary, Canada</t>
  </si>
  <si>
    <t>Calgary, Canada - San Francisco, CA</t>
  </si>
  <si>
    <t>Toronto, Canada - Denver, CO</t>
  </si>
  <si>
    <t>Edmonton, Canada - San Francisco, CA</t>
  </si>
  <si>
    <t>Edmonton, Canada - Minneapolis, MN</t>
  </si>
  <si>
    <t>Toronto, Canada - Minneapolis, MN</t>
  </si>
  <si>
    <t>Montreal, Canada - Cleveland, OH</t>
  </si>
  <si>
    <t>Toronto, Canada - Charlotte, NC</t>
  </si>
  <si>
    <t>Toronto, Canada - Chicago, IL</t>
  </si>
  <si>
    <t>Toronto, Canada - Atlanta, GA</t>
  </si>
  <si>
    <t>Toronto, Canada - Washington, DC</t>
  </si>
  <si>
    <t>Quebec, Canada - Chicago, IL</t>
  </si>
  <si>
    <t>Toronto, Canada - Cincinnati, OH</t>
  </si>
  <si>
    <t>Ottawa, Canada - Detroit, MI</t>
  </si>
  <si>
    <t>Charlottetown, Canada</t>
  </si>
  <si>
    <t>Prince Edward Island</t>
  </si>
  <si>
    <t>Charlottetown, Canada - New York, NY</t>
  </si>
  <si>
    <t>Edmonton, Canada - Seattle, WA</t>
  </si>
  <si>
    <t>Montreal, Canada - New York, NY</t>
  </si>
  <si>
    <t>Toronto, Canada - Philadelphia, PA</t>
  </si>
  <si>
    <t>Toronto, Canada - Memphis, TN</t>
  </si>
  <si>
    <t>Vancouver, Canada</t>
  </si>
  <si>
    <t>British Columbia</t>
  </si>
  <si>
    <t>Vancouver, Canada - Salt Lake City, UT</t>
  </si>
  <si>
    <t>Halifax, Canada - Boston, MA</t>
  </si>
  <si>
    <t>Montreal, Canada - Charlotte, NC</t>
  </si>
  <si>
    <t>Toronto, Canada - Detroit, MI</t>
  </si>
  <si>
    <t>Ottawa, Canada - Washington, DC</t>
  </si>
  <si>
    <t>Vancouver, Canada - Phoenix, AZ</t>
  </si>
  <si>
    <t>Toronto, Canada - Boston, MA</t>
  </si>
  <si>
    <t>Toronto, Canada - Cleveland, OH</t>
  </si>
  <si>
    <t>Winnipeg, Canada - Minneapolis, MN</t>
  </si>
  <si>
    <t>Vancouver, Canada - Minneapolis, MN</t>
  </si>
  <si>
    <t>Calgary, Canada - Houston, TX</t>
  </si>
  <si>
    <t>Calgary, Canada - Salt Lake City, UT</t>
  </si>
  <si>
    <t>Vancouver, Canada - Detroit, MI</t>
  </si>
  <si>
    <t>Edmonton, Canada - Phoenix, AZ</t>
  </si>
  <si>
    <t>Winnipeg, Canada - Chicago, IL</t>
  </si>
  <si>
    <t>Montreal, Canada - Washington, DC</t>
  </si>
  <si>
    <t>Victoria, Canada</t>
  </si>
  <si>
    <t>Victoria, Canada - San Francisco, CA</t>
  </si>
  <si>
    <t>Ottawa, Canada - Denver, CO</t>
  </si>
  <si>
    <t>Toronto, Canada - New York, NY</t>
  </si>
  <si>
    <t>Edmonton, Canada - Denver, CO</t>
  </si>
  <si>
    <t>Ottawa, Canada - Philadelphia, PA</t>
  </si>
  <si>
    <t>Quebec, Canada - Newark, NJ</t>
  </si>
  <si>
    <t>Montreal, Canada - Atlanta, GA</t>
  </si>
  <si>
    <t>Montreal, Canada - Minneapolis, MN</t>
  </si>
  <si>
    <t>Halifax, Canada - Chicago, IL</t>
  </si>
  <si>
    <t>Saskatoon, Canada - Chicago, IL</t>
  </si>
  <si>
    <t>Moncton, Canada</t>
  </si>
  <si>
    <t>New Brunswick</t>
  </si>
  <si>
    <t>Moncton, Canada - Newark, NJ</t>
  </si>
  <si>
    <t>Halifax, Canada - Washington, DC</t>
  </si>
  <si>
    <t>Vancouver, Canada - Newark, NJ</t>
  </si>
  <si>
    <t>Edmonton, Canada - Chicago, IL</t>
  </si>
  <si>
    <t>La Macaza, Canada</t>
  </si>
  <si>
    <t>La Macaza, Canada - Newark, NJ</t>
  </si>
  <si>
    <t>Vancouver, Canada - Seattle, WA</t>
  </si>
  <si>
    <t>Halifax, Canada - Newark, NJ</t>
  </si>
  <si>
    <t>Montreal, Canada - Philadelphia, PA</t>
  </si>
  <si>
    <t>Calgary, Canada - Minneapolis, MN</t>
  </si>
  <si>
    <t>Saskatoon, Canada - Minneapolis, MN</t>
  </si>
  <si>
    <t>Calgary, Canada - Chicago, IL</t>
  </si>
  <si>
    <t>Calgary, Canada - Las Vegas, NV</t>
  </si>
  <si>
    <t>Calgary, Canada - Denver, CO</t>
  </si>
  <si>
    <t>Montreal, Canada - Detroit, MI</t>
  </si>
  <si>
    <t>Quebec, Canada - Washington, DC</t>
  </si>
  <si>
    <t>Vancouver, Canada - Los Angeles, CA</t>
  </si>
  <si>
    <t>Vancouver, Canada - Denver, CO</t>
  </si>
  <si>
    <t>Calgary, Canada - Phoenix, AZ</t>
  </si>
  <si>
    <t>Vancouver, Canada - Atlanta, GA</t>
  </si>
  <si>
    <t>Vancouver, Canada - San Francisco, CA</t>
  </si>
  <si>
    <t>Regina, Canada</t>
  </si>
  <si>
    <t>Regina, Canada - Denver, CO</t>
  </si>
  <si>
    <t>Toronto, Canada - San Francisco, CA</t>
  </si>
  <si>
    <t>Halifax, Canada - Detroit, MI</t>
  </si>
  <si>
    <t>Ottawa, Canada - Charlotte, NC</t>
  </si>
  <si>
    <t>Toronto, Canada - Newark, NJ</t>
  </si>
  <si>
    <t>Ottawa, Canada - Newark, NJ</t>
  </si>
  <si>
    <t>Montreal, Canada - Houston, TX</t>
  </si>
  <si>
    <t>Regina, Canada - Minneapolis, MN</t>
  </si>
  <si>
    <t>Toronto, Canada - Houston, TX</t>
  </si>
  <si>
    <t>Regina, Canada - Chicago, IL</t>
  </si>
  <si>
    <t>Quebec, Canada - Philadelphia, PA</t>
  </si>
  <si>
    <t>St. John's, Canada</t>
  </si>
  <si>
    <t>Newfoundland and Labrador</t>
  </si>
  <si>
    <t>St. John's, Canada - Newark, NJ</t>
  </si>
  <si>
    <t>London, Canada</t>
  </si>
  <si>
    <t>London, Canada - Chicago, IL</t>
  </si>
  <si>
    <t>Toronto, Canada - Phoenix, AZ</t>
  </si>
  <si>
    <t>Gander, Canada</t>
  </si>
  <si>
    <t>Gander, Canada - Minneapolis, MN</t>
  </si>
  <si>
    <t>Vancouver, Canada - Portland, OR</t>
  </si>
  <si>
    <t>Halifax, Canada - Philadelphia, PA</t>
  </si>
  <si>
    <t>Vancouver, Canada - Chicago, IL</t>
  </si>
  <si>
    <t>Gander, Canada - Rockford, IL</t>
  </si>
  <si>
    <t>Montreal, Canada - Atlantic City, NJ</t>
  </si>
  <si>
    <t>Ottawa, Canada - Pittsburgh, PA</t>
  </si>
  <si>
    <t>Calgary, Canada - Kahului, HI</t>
  </si>
  <si>
    <t>Vancouver, Canada - Fargo, ND</t>
  </si>
  <si>
    <t>Vancouver, Canada - Spokane, WA</t>
  </si>
  <si>
    <t>Toronto, Canada - Atlantic City, NJ</t>
  </si>
  <si>
    <t>Toronto, Canada - San Diego, CA</t>
  </si>
  <si>
    <t>Vancouver, Canada - Boston, MA</t>
  </si>
  <si>
    <t>Victoria, Canada - Seattle, WA</t>
  </si>
  <si>
    <t>Toronto, Canada - Teterboro, NJ</t>
  </si>
  <si>
    <t>Porter Airlines, Inc.</t>
  </si>
  <si>
    <t>Toronto, Canada - Bedford, MA</t>
  </si>
  <si>
    <t>Campbell River, Canada</t>
  </si>
  <si>
    <t>Campbell River, Canada - Kenmore, WA</t>
  </si>
  <si>
    <t>London, Canada - Detroit, MI</t>
  </si>
  <si>
    <t>Sullivan Bay, Canada</t>
  </si>
  <si>
    <t>Sullivan Bay, Canada - Kenmore, WA</t>
  </si>
  <si>
    <t>Nanaimo, Canada</t>
  </si>
  <si>
    <t>Nanaimo, Canada - Kenmore, WA</t>
  </si>
  <si>
    <t>Cortes Bay, Canada</t>
  </si>
  <si>
    <t>Cortes Bay, Canada - Kenmore, WA</t>
  </si>
  <si>
    <t>Port Hardy, Canada</t>
  </si>
  <si>
    <t>Port Hardy, Canada - Seattle, WA</t>
  </si>
  <si>
    <t>Kelowna, Canada</t>
  </si>
  <si>
    <t>Kelowna, Canada - Seattle, WA</t>
  </si>
  <si>
    <t>Thunder Bay, Canada</t>
  </si>
  <si>
    <t>Thunder Bay, Canada - Minneapolis, MN</t>
  </si>
  <si>
    <t>Montreal, Canada - Newark, NJ</t>
  </si>
  <si>
    <t>Victoria, Canada - Kenmore, WA</t>
  </si>
  <si>
    <t>Desolation Sound, Canada</t>
  </si>
  <si>
    <t>Desolation Sound, Canada - Kenmore, WA</t>
  </si>
  <si>
    <t>Port McNeill, Canada</t>
  </si>
  <si>
    <t>Port McNeill, Canada - Kenmore, WA</t>
  </si>
  <si>
    <t>Tuktoyaktuk, Canada</t>
  </si>
  <si>
    <t>Northwest Territories</t>
  </si>
  <si>
    <t>Tuktoyaktuk, Canada - Anchorage, AK</t>
  </si>
  <si>
    <t>Powell River, Canada</t>
  </si>
  <si>
    <t>Powell River, Canada - Kenmore, WA</t>
  </si>
  <si>
    <t>Whitehorse, Canada</t>
  </si>
  <si>
    <t>Yukon Territory</t>
  </si>
  <si>
    <t>Whitehorse, Canada - Anchorage, AK</t>
  </si>
  <si>
    <t>Sechelt, Canada</t>
  </si>
  <si>
    <t>Sechelt, Canada - Kenmore, WA</t>
  </si>
  <si>
    <t>Port McNeill, Canada - Seattle, WA</t>
  </si>
  <si>
    <t>Powell River, Canada - Seattle, WA</t>
  </si>
  <si>
    <t>Tofino, Canada</t>
  </si>
  <si>
    <t>Tofino, Canada - Kenmore, WA</t>
  </si>
  <si>
    <t>Toronto, Canada - Syracuse, NY</t>
  </si>
  <si>
    <t>Quebec, Canada - Green Bay, WI</t>
  </si>
  <si>
    <t>Edmonton, Canada - Cheyenne, WY</t>
  </si>
  <si>
    <t>Toronto, Canada - Dayton, OH</t>
  </si>
  <si>
    <t>Edmonton, Canada - Boise, ID</t>
  </si>
  <si>
    <t>Montreal, Canada - Indianapolis, IN</t>
  </si>
  <si>
    <t>Calgary, Canada - Colorado Springs, CO</t>
  </si>
  <si>
    <t>Vancouver, Canada - Houston, TX</t>
  </si>
  <si>
    <t>Gander, Canada - Philadelphia, PA</t>
  </si>
  <si>
    <t>Winnipeg, Canada - Green Bay, WI</t>
  </si>
  <si>
    <t>Montreal, Canada - Harrisburg, PA</t>
  </si>
  <si>
    <t>Winnipeg, Canada - Montrose/Delta, CO</t>
  </si>
  <si>
    <t>Edmonton, Canada - Houston, TX</t>
  </si>
  <si>
    <t>Montreal, Canada - South Bend, IN</t>
  </si>
  <si>
    <t>Ottawa, Canada - Grand Rapids, MI</t>
  </si>
  <si>
    <t>Campbell River, Canada - Seattle, WA</t>
  </si>
  <si>
    <t>Toronto, Canada - Hartford, CT</t>
  </si>
  <si>
    <t>Winnipeg, Canada - Hayden, CO</t>
  </si>
  <si>
    <t>Ottawa, Canada - Allentown/Bethlehem/Easton, PA</t>
  </si>
  <si>
    <t>Winnipeg, Canada - Milwaukee, WI</t>
  </si>
  <si>
    <t>Gorge Harbor, Canada</t>
  </si>
  <si>
    <t>Gorge Harbor, Canada - Kenmore, WA</t>
  </si>
  <si>
    <t>Cortes Bay, Canada - Seattle, WA</t>
  </si>
  <si>
    <t>Sechelt, Canada - Seattle, WA</t>
  </si>
  <si>
    <t>Quebec, Canada - Harrisburg, PA</t>
  </si>
  <si>
    <t>Toronto, Canada - Colorado Springs, CO</t>
  </si>
  <si>
    <t>Toronto, Canada - Alexandria, LA</t>
  </si>
  <si>
    <t>Toronto, Canada - Richmond, VA</t>
  </si>
  <si>
    <t>Ottawa, Canada - Green Bay, WI</t>
  </si>
  <si>
    <t>Calgary, Canada - Seattle, WA</t>
  </si>
  <si>
    <t>Montreal, Canada - Grand Rapids, MI</t>
  </si>
  <si>
    <t>Winnipeg, Canada - Madison, WI</t>
  </si>
  <si>
    <t>Victoria, Canada - Roche Harbor, WA</t>
  </si>
  <si>
    <t>Montreal, Canada - Chattanooga, TN</t>
  </si>
  <si>
    <t>Montreal, Canada - Albany, NY</t>
  </si>
  <si>
    <t>Montreal, Canada - Hartford, CT</t>
  </si>
  <si>
    <t>Toronto, Canada - Nashville, TN</t>
  </si>
  <si>
    <t>Greenway Sound, Canada</t>
  </si>
  <si>
    <t>Greenway Sound, Canada - Seattle, WA</t>
  </si>
  <si>
    <t>Victoria, Canada - Friday Harbor, WA</t>
  </si>
  <si>
    <t>Vancouver, Canada - Friday Harbor, WA</t>
  </si>
  <si>
    <t>Whitehorse, Canada - Fairbanks, AK</t>
  </si>
  <si>
    <t>Port Hardy, Canada - Kenmore, WA</t>
  </si>
  <si>
    <t>Nanaimo, Canada - Seattle, WA</t>
  </si>
  <si>
    <t>Nootka Sound, Canada</t>
  </si>
  <si>
    <t>Nootka Sound, Canada - Seattle, WA</t>
  </si>
  <si>
    <t>Campbell River, Canada - Friday Harbor, WA</t>
  </si>
  <si>
    <t>Big Bay Marina, Canada</t>
  </si>
  <si>
    <t>Big Bay Marina, Canada - Friday Harbor, WA</t>
  </si>
  <si>
    <t>Tofino, Canada - Seattle, WA</t>
  </si>
  <si>
    <t>Winnipeg, Canada - Norfolk, VA</t>
  </si>
  <si>
    <t>Halifax, Canada - Las Vegas, NV</t>
  </si>
  <si>
    <t>Toronto, Canada - Pittsburgh, PA</t>
  </si>
  <si>
    <t>Toronto, Canada - Indianapolis, IN</t>
  </si>
  <si>
    <t>Toronto, Canada - Tampa, FL</t>
  </si>
  <si>
    <t>Halifax, Canada - Providence, RI</t>
  </si>
  <si>
    <t>Montreal, Canada - White Plains, NY</t>
  </si>
  <si>
    <t>Toronto, Canada - Orlando, FL</t>
  </si>
  <si>
    <t>Quebec, Canada - Albany, NY</t>
  </si>
  <si>
    <t>Gander, Canada - Teterboro, NJ</t>
  </si>
  <si>
    <t>Gander, Canada - Newark, NJ</t>
  </si>
  <si>
    <t>Edmonton, Canada - Nashville, TN</t>
  </si>
  <si>
    <t>Calgary, Canada - San Antonio, TX</t>
  </si>
  <si>
    <t>Hopkinsville, KY</t>
  </si>
  <si>
    <t>Gander, Canada - Hopkinsville, KY</t>
  </si>
  <si>
    <t>Toronto, Canada - Seattle, WA</t>
  </si>
  <si>
    <t>Toronto, Canada - St. Petersburg, FL</t>
  </si>
  <si>
    <t>Burlington/Mount Vernon, WA</t>
  </si>
  <si>
    <t>Victoria, Canada - Burlington/Mount Vernon, WA</t>
  </si>
  <si>
    <t>Flair Airlines Ltd.</t>
  </si>
  <si>
    <t>Halifax, Canada - Richmond, VA</t>
  </si>
  <si>
    <t>Edmonton, Canada - Indianapolis, IN</t>
  </si>
  <si>
    <t>Toronto, Canada - Omaha, NE</t>
  </si>
  <si>
    <t>Toronto, Canada - Los Angeles, CA</t>
  </si>
  <si>
    <t>Edmonton, Canada - Oakland, CA</t>
  </si>
  <si>
    <t>Edmonton, Canada - Grand Rapids, MI</t>
  </si>
  <si>
    <t>Stephenville, Canada</t>
  </si>
  <si>
    <t>Stephenville, Canada - Newark, NJ</t>
  </si>
  <si>
    <t>St. John's, Canada - Birmingham, AL</t>
  </si>
  <si>
    <t>Vancouver, Canada - Kahului, HI</t>
  </si>
  <si>
    <t>Vancouver, Canada - Anchorage, AK</t>
  </si>
  <si>
    <t>Toronto, Canada - Miami, FL</t>
  </si>
  <si>
    <t>Toronto, Canada - Chattanooga, TN</t>
  </si>
  <si>
    <t>Toronto, Canada - Des Moines, IA</t>
  </si>
  <si>
    <t>Toronto, Canada - Portland, OR</t>
  </si>
  <si>
    <t>Toronto, Canada - Wichita, KS</t>
  </si>
  <si>
    <t>Montreal, Canada - Buffalo, NY</t>
  </si>
  <si>
    <t>Montreal, Canada - Milwaukee, WI</t>
  </si>
  <si>
    <t>Edmonton, Canada - Pittsburgh, PA</t>
  </si>
  <si>
    <t>Toronto, Canada - Allentown/Bethlehem/Easton, PA</t>
  </si>
  <si>
    <t>Montreal, Canada - Teterboro, NJ</t>
  </si>
  <si>
    <t>Edmonton, Canada - Salt Lake City, UT</t>
  </si>
  <si>
    <t>Montreal, Canada - Denver, CO</t>
  </si>
  <si>
    <t>Kelowna, Canada - Santa Ana, CA</t>
  </si>
  <si>
    <t>Abbotsford, Canada</t>
  </si>
  <si>
    <t>Abbotsford, Canada - San Francisco, CA</t>
  </si>
  <si>
    <t>Gander, Canada - Chicago, IL</t>
  </si>
  <si>
    <t>Nanaimo, Canada - Portland, OR</t>
  </si>
  <si>
    <t>Vancouver, Canada - Dallas, TX</t>
  </si>
  <si>
    <t>St. John's, Canada - Teterboro, NJ</t>
  </si>
  <si>
    <t>Toronto, Canada - Casper, WY</t>
  </si>
  <si>
    <t>Toronto, Canada - Erie, PA</t>
  </si>
  <si>
    <t>Toronto, Canada - Naples, FL</t>
  </si>
  <si>
    <t>Calgary, Canada - Dallas/Fort Worth, TX</t>
  </si>
  <si>
    <t>Goose Bay, Canada</t>
  </si>
  <si>
    <t>Goose Bay, Canada - Newark, NJ</t>
  </si>
  <si>
    <t>St. John's, Canada - Albany, NY</t>
  </si>
  <si>
    <t>Toronto, Canada - Islip, NY</t>
  </si>
  <si>
    <t>Toronto, Canada - Dallas/Fort Worth, TX</t>
  </si>
  <si>
    <t>Ottawa, Canada - South Bend, IN</t>
  </si>
  <si>
    <t>Halifax, Canada - Allentown/Bethlehem/Easton, PA</t>
  </si>
  <si>
    <t>Charlo, Canada</t>
  </si>
  <si>
    <t>Charlo, Canada - Teterboro, NJ</t>
  </si>
  <si>
    <t>Vancouver, Canada - Las Vegas, NV</t>
  </si>
  <si>
    <t>Metropix UK, LLP.</t>
  </si>
  <si>
    <t>Iqaluit, Canada</t>
  </si>
  <si>
    <t>Nunavut Territory</t>
  </si>
  <si>
    <t>Iqaluit, Canada - San Diego, CA</t>
  </si>
  <si>
    <t>Vancouver, Canada - Teterboro, NJ</t>
  </si>
  <si>
    <t>Montreal, Canada - Boston, MA</t>
  </si>
  <si>
    <t>Goose Bay, Canada - Chicago, IL</t>
  </si>
  <si>
    <t>Toronto, Canada - Eagle, CO</t>
  </si>
  <si>
    <t>Toronto, Canada - White Plains, NY</t>
  </si>
  <si>
    <t>Toronto, Canada - Salt Lake City, UT</t>
  </si>
  <si>
    <t>Toronto, Canada - West Palm Beach/Palm Beach, FL</t>
  </si>
  <si>
    <t>Toronto, Canada - Louisville, KY</t>
  </si>
  <si>
    <t>Toronto, Canada - Columbus, OH</t>
  </si>
  <si>
    <t>Montreal, Canada - Manchester, NH</t>
  </si>
  <si>
    <t>Toronto, Canada - Milwaukee, WI</t>
  </si>
  <si>
    <t>Vancouver, Canada - New York, NY</t>
  </si>
  <si>
    <t>Windsor, Canada</t>
  </si>
  <si>
    <t>Windsor, Canada - Los Angeles, CA</t>
  </si>
  <si>
    <t>Montreal, Canada - Flint, MI</t>
  </si>
  <si>
    <t>Calgary, Canada - Wendover, UT</t>
  </si>
  <si>
    <t>Montreal, Canada - Rochester, NY</t>
  </si>
  <si>
    <t>Toronto, Canada - Newburgh/Poughkeepsie, NY</t>
  </si>
  <si>
    <t>Toronto, Canada - Albany, NY</t>
  </si>
  <si>
    <t>Halifax, Canada - Fort Lauderdale, FL</t>
  </si>
  <si>
    <t>Montreal, Canada - Westhampton, NY</t>
  </si>
  <si>
    <t>Calgary, Canada - Kalispell, MT</t>
  </si>
  <si>
    <t>Vancouver, Canada - Palm Springs, CA</t>
  </si>
  <si>
    <t>Vancouver, Canada - Great Falls, MT</t>
  </si>
  <si>
    <t>Centralia, Canada</t>
  </si>
  <si>
    <t>Centralia, Canada - Atlanta, GA</t>
  </si>
  <si>
    <t>London, Canada - West Palm Beach/Palm Beach, FL</t>
  </si>
  <si>
    <t>Vancouver, Canada - Oakland, CA</t>
  </si>
  <si>
    <t>Toronto, Canada - Rochester, NY</t>
  </si>
  <si>
    <t>Aerosur</t>
  </si>
  <si>
    <t>Camaguey, Cuba</t>
  </si>
  <si>
    <t>Cuba</t>
  </si>
  <si>
    <t>Camaguey, Cuba - Miami, FL</t>
  </si>
  <si>
    <t>Pan American World Airways Dominicana</t>
  </si>
  <si>
    <t>Sanandaj, Iran</t>
  </si>
  <si>
    <t>Iran</t>
  </si>
  <si>
    <t>Sanandaj, Iran - Aguadilla, PR</t>
  </si>
  <si>
    <t>Lima, Peru</t>
  </si>
  <si>
    <t>Peru</t>
  </si>
  <si>
    <t>Lima, Peru - Miami, FL</t>
  </si>
  <si>
    <t>CAT Aviation</t>
  </si>
  <si>
    <t>Zurich, Switzerland</t>
  </si>
  <si>
    <t>Switzerland</t>
  </si>
  <si>
    <t>Zurich, Switzerland - White Plains, NY</t>
  </si>
  <si>
    <t>Havana, Cuba</t>
  </si>
  <si>
    <t>Havana, Cuba - Miami, FL</t>
  </si>
  <si>
    <t>Brussels, Belgium</t>
  </si>
  <si>
    <t>Belgium</t>
  </si>
  <si>
    <t>Brussels, Belgium - White Plains, NY</t>
  </si>
  <si>
    <t>Punta Cana, Dominican Republic</t>
  </si>
  <si>
    <t>Dominican Republic</t>
  </si>
  <si>
    <t>Punta Cana, Dominican Republic - Aguadilla, PR</t>
  </si>
  <si>
    <t>Santo Domingo, Dominican Republic</t>
  </si>
  <si>
    <t>Santo Domingo, Dominican Republic - Aguadilla, PR</t>
  </si>
  <si>
    <t>Abaco Air, Ltd.</t>
  </si>
  <si>
    <t>Marsh Harbour, The Bahamas</t>
  </si>
  <si>
    <t>The Bahamas</t>
  </si>
  <si>
    <t>Marsh Harbour, The Bahamas - Miami, FL</t>
  </si>
  <si>
    <t>Santo Domingo, Dominican Republic - San Juan, PR</t>
  </si>
  <si>
    <t>Farnborough, United Kingdom</t>
  </si>
  <si>
    <t>United Kingdom</t>
  </si>
  <si>
    <t>Farnborough, United Kingdom - White Plains, NY</t>
  </si>
  <si>
    <t>Zurich, Switzerland - Fort Myers, FL</t>
  </si>
  <si>
    <t>Zurich, Switzerland - Duluth, MN</t>
  </si>
  <si>
    <t>Stockholm, Sweden</t>
  </si>
  <si>
    <t>Sweden</t>
  </si>
  <si>
    <t>Stockholm, Sweden - Bangor, ME</t>
  </si>
  <si>
    <t>Paris, France</t>
  </si>
  <si>
    <t>France</t>
  </si>
  <si>
    <t>Paris, France - Teterboro, NJ</t>
  </si>
  <si>
    <t>Paris, France - Bangor, ME</t>
  </si>
  <si>
    <t>London, United Kingdom</t>
  </si>
  <si>
    <t>London, United Kingdom - Teterboro, NJ</t>
  </si>
  <si>
    <t>Unijet</t>
  </si>
  <si>
    <t>Paris, France - Boston, MA</t>
  </si>
  <si>
    <t>Berne, Switzerland</t>
  </si>
  <si>
    <t>Berne, Switzerland - White Plains, NY</t>
  </si>
  <si>
    <t>Marsh Harbour, The Bahamas - Fort Lauderdale, FL</t>
  </si>
  <si>
    <t>Zurich, Switzerland - Bangor, ME</t>
  </si>
  <si>
    <t>Basse Terre, Guadeloupe</t>
  </si>
  <si>
    <t>Guadeloupe</t>
  </si>
  <si>
    <t>Basse Terre, Guadeloupe - St. Louis, MO</t>
  </si>
  <si>
    <t>St. Moritz, Switzerland</t>
  </si>
  <si>
    <t>St. Moritz, Switzerland - White Plains, NY</t>
  </si>
  <si>
    <t>Paris, France - Baltimore, MD</t>
  </si>
  <si>
    <t>TAG Aviation S.A.</t>
  </si>
  <si>
    <t>Geneva, Switzerland</t>
  </si>
  <si>
    <t>Geneva, Switzerland - Boston, MA</t>
  </si>
  <si>
    <t>Arik Air International</t>
  </si>
  <si>
    <t>Lagos, Nigeria</t>
  </si>
  <si>
    <t>Nigeria</t>
  </si>
  <si>
    <t>Lagos, Nigeria - New York, NY</t>
  </si>
  <si>
    <t>Marsh Harbour, The Bahamas - West Palm Beach/Palm Beach, FL</t>
  </si>
  <si>
    <t>Pisa, Italy</t>
  </si>
  <si>
    <t>Italy</t>
  </si>
  <si>
    <t>Pisa, Italy - Columbus, OH</t>
  </si>
  <si>
    <t>Moscow, Russia</t>
  </si>
  <si>
    <t>Russia</t>
  </si>
  <si>
    <t>Moscow, Russia - Teterboro, NJ</t>
  </si>
  <si>
    <t>Nice, France</t>
  </si>
  <si>
    <t>Nice, France - Teterboro, NJ</t>
  </si>
  <si>
    <t>Lisbon, Portugal</t>
  </si>
  <si>
    <t>Portugal</t>
  </si>
  <si>
    <t>Lisbon, Portugal - Miami, FL</t>
  </si>
  <si>
    <t>Anadyr, Russia</t>
  </si>
  <si>
    <t>Anadyr, Russia - Nome, AK</t>
  </si>
  <si>
    <t>Beijing, China</t>
  </si>
  <si>
    <t>China</t>
  </si>
  <si>
    <t>Beijing, China - Minneapolis, MN</t>
  </si>
  <si>
    <t>Shannon, Ireland</t>
  </si>
  <si>
    <t>Ireland</t>
  </si>
  <si>
    <t>Shannon, Ireland - New York, NY</t>
  </si>
  <si>
    <t>Luanda, Angola</t>
  </si>
  <si>
    <t>Angola</t>
  </si>
  <si>
    <t>Luanda, Angola - Houston, TX</t>
  </si>
  <si>
    <t>Vienna, Austria</t>
  </si>
  <si>
    <t>Austria</t>
  </si>
  <si>
    <t>Vienna, Austria - Minneapolis, MN</t>
  </si>
  <si>
    <t>Provideniya, Russia</t>
  </si>
  <si>
    <t>Provideniya, Russia - Nome, AK</t>
  </si>
  <si>
    <t>Saint Barthelemy, Saint Barthelemy</t>
  </si>
  <si>
    <t>Saint Barthelemy</t>
  </si>
  <si>
    <t>Saint Barthelemy, Saint Barthelemy - San Juan, PR</t>
  </si>
  <si>
    <t>Andros Town, The Bahamas</t>
  </si>
  <si>
    <t>Andros Town, The Bahamas - Fort Lauderdale, FL</t>
  </si>
  <si>
    <t>Holguin, Cuba</t>
  </si>
  <si>
    <t>Holguin, Cuba - Miami, FL</t>
  </si>
  <si>
    <t>Barcelona, Spain</t>
  </si>
  <si>
    <t>Spain</t>
  </si>
  <si>
    <t>Barcelona, Spain - Rockford, IL</t>
  </si>
  <si>
    <t>United Air Lines Inc.</t>
  </si>
  <si>
    <t>Nadi, Fiji</t>
  </si>
  <si>
    <t>Fiji</t>
  </si>
  <si>
    <t>Nadi, Fiji - Los Angeles, CA</t>
  </si>
  <si>
    <t>Andros Town, The Bahamas - West Palm Beach/Palm Beach, FL</t>
  </si>
  <si>
    <t>Saint Barthelemy, Saint Barthelemy - Christiansted, VI</t>
  </si>
  <si>
    <t>Road Town, British Virgin Islands</t>
  </si>
  <si>
    <t>British Virgin Islands</t>
  </si>
  <si>
    <t>Road Town, British Virgin Islands - San Juan, PR</t>
  </si>
  <si>
    <t>Andros Town, The Bahamas - Miami, FL</t>
  </si>
  <si>
    <t>Tokyo, Japan</t>
  </si>
  <si>
    <t>Japan</t>
  </si>
  <si>
    <t>Tokyo, Japan - Guam, TT</t>
  </si>
  <si>
    <t>Anadyr, Russia - Anchorage, AK</t>
  </si>
  <si>
    <t>Hamilton, Bermuda</t>
  </si>
  <si>
    <t>Bermuda</t>
  </si>
  <si>
    <t>Hamilton, Bermuda - Minneapolis, MN</t>
  </si>
  <si>
    <t>Saint Barthelemy, Saint Barthelemy - Charlotte Amalie, VI</t>
  </si>
  <si>
    <t>Guantanamo, Cuba</t>
  </si>
  <si>
    <t>Guantanamo, Cuba - Fort Lauderdale, FL</t>
  </si>
  <si>
    <t>Nevis, Saint Kitts and Nevis</t>
  </si>
  <si>
    <t>Saint Kitts and Nevis</t>
  </si>
  <si>
    <t>Nevis, Saint Kitts and Nevis - San Juan, PR</t>
  </si>
  <si>
    <t>Nassau, The Bahamas</t>
  </si>
  <si>
    <t>Nassau, The Bahamas - Orlando, FL</t>
  </si>
  <si>
    <t>St. Lucia, Saint Lucia</t>
  </si>
  <si>
    <t>Saint Lucia</t>
  </si>
  <si>
    <t>St. Lucia, Saint Lucia - Charlotte Amalie, VI</t>
  </si>
  <si>
    <t>Shannon, Ireland - Bangor, ME</t>
  </si>
  <si>
    <t>The Valley, Anguilla</t>
  </si>
  <si>
    <t>Anguilla</t>
  </si>
  <si>
    <t>The Valley, Anguilla - Charlotte Amalie, VI</t>
  </si>
  <si>
    <t>Bonaire, Netherlands Antilles</t>
  </si>
  <si>
    <t>Netherlands Antilles</t>
  </si>
  <si>
    <t>Bonaire, Netherlands Antilles - San Juan, PR</t>
  </si>
  <si>
    <t>Pointe A Pitre, Guadeloupe</t>
  </si>
  <si>
    <t>Pointe A Pitre, Guadeloupe - San Juan, PR</t>
  </si>
  <si>
    <t>Grenada, Grenada</t>
  </si>
  <si>
    <t>Grenada</t>
  </si>
  <si>
    <t>Grenada, Grenada - San Juan, PR</t>
  </si>
  <si>
    <t>Treasure Cay, The Bahamas</t>
  </si>
  <si>
    <t>Treasure Cay, The Bahamas - Fort Lauderdale, FL</t>
  </si>
  <si>
    <t>North Eleuthera, The Bahamas</t>
  </si>
  <si>
    <t>North Eleuthera, The Bahamas - Fort Lauderdale, FL</t>
  </si>
  <si>
    <t>North Eleuthera, The Bahamas - Miami, FL</t>
  </si>
  <si>
    <t>Freeport, The Bahamas</t>
  </si>
  <si>
    <t>Freeport, The Bahamas - Fort Lauderdale, FL</t>
  </si>
  <si>
    <t>Governors Harbour, The Bahamas</t>
  </si>
  <si>
    <t>Governors Harbour, The Bahamas - Fort Lauderdale, FL</t>
  </si>
  <si>
    <t>Moss Town, The Bahamas</t>
  </si>
  <si>
    <t>Moss Town, The Bahamas - Fort Lauderdale, FL</t>
  </si>
  <si>
    <t>Freeport, The Bahamas - Miami, FL</t>
  </si>
  <si>
    <t>St. Kitts, Saint Kitts and Nevis</t>
  </si>
  <si>
    <t>St. Kitts, Saint Kitts and Nevis - San Juan, PR</t>
  </si>
  <si>
    <t>Puerto Plata, Dominican Republic</t>
  </si>
  <si>
    <t>Puerto Plata, Dominican Republic - San Juan, PR</t>
  </si>
  <si>
    <t>Marigot, Dominica</t>
  </si>
  <si>
    <t>Dominica</t>
  </si>
  <si>
    <t>Marigot, Dominica - San Juan, PR</t>
  </si>
  <si>
    <t>Barbados/Bridgetown, Barbados</t>
  </si>
  <si>
    <t>Barbados</t>
  </si>
  <si>
    <t>Barbados/Bridgetown, Barbados - San Juan, PR</t>
  </si>
  <si>
    <t>Guaymas, Mexico</t>
  </si>
  <si>
    <t>Mexico</t>
  </si>
  <si>
    <t>Guaymas, Mexico - Phoenix, AZ</t>
  </si>
  <si>
    <t>Fort de France, Martinique</t>
  </si>
  <si>
    <t>Martinique</t>
  </si>
  <si>
    <t>Fort de France, Martinique - San Juan, PR</t>
  </si>
  <si>
    <t>Nassau, The Bahamas - Miami, FL</t>
  </si>
  <si>
    <t>Bimini, The Bahamas</t>
  </si>
  <si>
    <t>Bimini, The Bahamas - Fort Lauderdale, FL</t>
  </si>
  <si>
    <t>Santiago, Dominican Republic</t>
  </si>
  <si>
    <t>Santiago, Dominican Republic - San Juan, PR</t>
  </si>
  <si>
    <t>Punta Cana, Dominican Republic - San Juan, PR</t>
  </si>
  <si>
    <t>St. Lucia, Saint Lucia - San Juan, PR</t>
  </si>
  <si>
    <t>Nassau, The Bahamas - Fort Lauderdale, FL</t>
  </si>
  <si>
    <t>The Valley, Anguilla - San Juan, PR</t>
  </si>
  <si>
    <t>Hermosillo, Mexico</t>
  </si>
  <si>
    <t>Hermosillo, Mexico - Phoenix, AZ</t>
  </si>
  <si>
    <t>Loreto, Mexico</t>
  </si>
  <si>
    <t>Loreto, Mexico - Los Angeles, CA</t>
  </si>
  <si>
    <t>Treasure Cay, The Bahamas - Miami, FL</t>
  </si>
  <si>
    <t>Nassau, The Bahamas - West Palm Beach/Palm Beach, FL</t>
  </si>
  <si>
    <t>Freeport, The Bahamas - West Palm Beach/Palm Beach, FL</t>
  </si>
  <si>
    <t>Union Island, Saint Vincent and the Grenadines</t>
  </si>
  <si>
    <t>Saint Vincent and the Grenadines</t>
  </si>
  <si>
    <t>Union Island, Saint Vincent and the Grenadines - Bloomington/Normal, IL</t>
  </si>
  <si>
    <t>Okayama, Japan</t>
  </si>
  <si>
    <t>Okayama, Japan - Guam, TT</t>
  </si>
  <si>
    <t>Belize City, Belize</t>
  </si>
  <si>
    <t>Belize</t>
  </si>
  <si>
    <t>Belize City, Belize - Atlanta, GA</t>
  </si>
  <si>
    <t>Edinburgh, United Kingdom</t>
  </si>
  <si>
    <t>Edinburgh, United Kingdom - New York, NY</t>
  </si>
  <si>
    <t>Punta Cana, Dominican Republic - St. Louis, MO</t>
  </si>
  <si>
    <t>Montego Bay, Jamaica</t>
  </si>
  <si>
    <t>Jamaica</t>
  </si>
  <si>
    <t>Montego Bay, Jamaica - Chicago, IL</t>
  </si>
  <si>
    <t>Malaga, Spain</t>
  </si>
  <si>
    <t>Malaga, Spain - New York, NY</t>
  </si>
  <si>
    <t>Punta Cana, Dominican Republic - Baltimore, MD</t>
  </si>
  <si>
    <t>Lyon, France</t>
  </si>
  <si>
    <t>Lyon, France - New York, NY</t>
  </si>
  <si>
    <t>Nagoya, Japan</t>
  </si>
  <si>
    <t>Nagoya, Japan - Guam, TT</t>
  </si>
  <si>
    <t>Nassau, The Bahamas - Cincinnati, OH</t>
  </si>
  <si>
    <t>Niigata, Japan</t>
  </si>
  <si>
    <t>Niigata, Japan - Guam, TT</t>
  </si>
  <si>
    <t>Athens, Greece</t>
  </si>
  <si>
    <t>Greece</t>
  </si>
  <si>
    <t>Athens, Greece - Philadelphia, PA</t>
  </si>
  <si>
    <t>Dublin, Ireland</t>
  </si>
  <si>
    <t>Dublin, Ireland - New York, NY</t>
  </si>
  <si>
    <t>Nassau, The Bahamas - New York, NY</t>
  </si>
  <si>
    <t>Punta Cana, Dominican Republic - Pittsburgh, PA</t>
  </si>
  <si>
    <t>Amsterdam, Netherlands</t>
  </si>
  <si>
    <t>Netherlands</t>
  </si>
  <si>
    <t>Amsterdam, Netherlands - Philadelphia, PA</t>
  </si>
  <si>
    <t>Sendai, Japan</t>
  </si>
  <si>
    <t>Sendai, Japan - Guam, TT</t>
  </si>
  <si>
    <t>Brussels, Belgium - Newark, NJ</t>
  </si>
  <si>
    <t>Punta Cana, Dominican Republic - Atlanta, GA</t>
  </si>
  <si>
    <t>Fukuoka, Japan</t>
  </si>
  <si>
    <t>Fukuoka, Japan - Guam, TT</t>
  </si>
  <si>
    <t>Nadi, Fiji - Guam, TT</t>
  </si>
  <si>
    <t>Amsterdam, Netherlands - Newark, NJ</t>
  </si>
  <si>
    <t>Okinawa, Japan</t>
  </si>
  <si>
    <t>Okinawa, Japan - Guam, TT</t>
  </si>
  <si>
    <t>Oslo, Norway</t>
  </si>
  <si>
    <t>Norway</t>
  </si>
  <si>
    <t>Oslo, Norway - Philadelphia, PA</t>
  </si>
  <si>
    <t>Punta Cana, Dominican Republic - Cincinnati, OH</t>
  </si>
  <si>
    <t>Nagoya, Japan - Saipan, TT</t>
  </si>
  <si>
    <t>Hamburg, Germany</t>
  </si>
  <si>
    <t>Germany</t>
  </si>
  <si>
    <t>Hamburg, Germany - Newark, NJ</t>
  </si>
  <si>
    <t>Punta Cana, Dominican Republic - Philadelphia, PA</t>
  </si>
  <si>
    <t>Punta Cana, Dominican Republic - Chicago, IL</t>
  </si>
  <si>
    <t>Panama City, Panama</t>
  </si>
  <si>
    <t>Panama</t>
  </si>
  <si>
    <t>Panama City, Panama - Fort Lauderdale, FL</t>
  </si>
  <si>
    <t>Santo Domingo, Dominican Republic - Fort Lauderdale, FL</t>
  </si>
  <si>
    <t>Philipsburg, Netherlands Antilles</t>
  </si>
  <si>
    <t>Philipsburg, Netherlands Antilles - Fort Lauderdale, FL</t>
  </si>
  <si>
    <t>Aruba, Aruba</t>
  </si>
  <si>
    <t>Aruba</t>
  </si>
  <si>
    <t>Aruba, Aruba - Charlotte, NC</t>
  </si>
  <si>
    <t>St. Johns, Antigua and Barbuda</t>
  </si>
  <si>
    <t>Antigua and Barbuda</t>
  </si>
  <si>
    <t>St. Johns, Antigua and Barbuda - Atlanta, GA</t>
  </si>
  <si>
    <t>Montego Bay, Jamaica - Boston, MA</t>
  </si>
  <si>
    <t>American Airlines Inc.</t>
  </si>
  <si>
    <t>Liberia, Costa Rica</t>
  </si>
  <si>
    <t>Costa Rica</t>
  </si>
  <si>
    <t>Liberia, Costa Rica - Miami, FL</t>
  </si>
  <si>
    <t>St. Lucia, Saint Lucia - Atlanta, GA</t>
  </si>
  <si>
    <t>Grand Cayman, Cayman Islands</t>
  </si>
  <si>
    <t>Cayman Islands</t>
  </si>
  <si>
    <t>Grand Cayman, Cayman Islands - Houston, TX</t>
  </si>
  <si>
    <t>Aruba, Aruba - New York, NY</t>
  </si>
  <si>
    <t>Nassau, The Bahamas - Charlotte, NC</t>
  </si>
  <si>
    <t>Philipsburg, Netherlands Antilles - Newark, NJ</t>
  </si>
  <si>
    <t>Puerto Plata, Dominican Republic - New York, NY</t>
  </si>
  <si>
    <t>Providenciales, Turks and Caicos Islands</t>
  </si>
  <si>
    <t>Turks and Caicos Islands</t>
  </si>
  <si>
    <t>Providenciales, Turks and Caicos Islands - Atlanta, GA</t>
  </si>
  <si>
    <t>San Jose, Costa Rica</t>
  </si>
  <si>
    <t>San Jose, Costa Rica - Fort Lauderdale, FL</t>
  </si>
  <si>
    <t>Puerto Plata, Dominican Republic - Miami, FL</t>
  </si>
  <si>
    <t>St. Johns, Antigua and Barbuda - Newark, NJ</t>
  </si>
  <si>
    <t>Punta Cana, Dominican Republic - New York, NY</t>
  </si>
  <si>
    <t>Liberia, Costa Rica - Dallas/Fort Worth, TX</t>
  </si>
  <si>
    <t>Hamilton, Bermuda - Washington, DC</t>
  </si>
  <si>
    <t>Aruba, Aruba - Houston, TX</t>
  </si>
  <si>
    <t>Montego Bay, Jamaica - Charlotte, NC</t>
  </si>
  <si>
    <t>Montego Bay, Jamaica - Houston, TX</t>
  </si>
  <si>
    <t>Georgetown, Guyana</t>
  </si>
  <si>
    <t>Guyana</t>
  </si>
  <si>
    <t>Georgetown, Guyana - New York, NY</t>
  </si>
  <si>
    <t>Grand Cayman, Cayman Islands - Charlotte, NC</t>
  </si>
  <si>
    <t>Providenciales, Turks and Caicos Islands - Boston, MA</t>
  </si>
  <si>
    <t>Puerto Plata, Dominican Republic - Atlanta, GA</t>
  </si>
  <si>
    <t>Aruba, Aruba - Philadelphia, PA</t>
  </si>
  <si>
    <t>Roatan Island, Honduras</t>
  </si>
  <si>
    <t>Honduras</t>
  </si>
  <si>
    <t>Roatan Island, Honduras - Newark, NJ</t>
  </si>
  <si>
    <t>Bonaire, Netherlands Antilles - Atlanta, GA</t>
  </si>
  <si>
    <t>Nassau, The Bahamas - Newark, NJ</t>
  </si>
  <si>
    <t>Philipsburg, Netherlands Antilles - Charlotte, NC</t>
  </si>
  <si>
    <t>Guayaquil, Ecuador</t>
  </si>
  <si>
    <t>Ecuador</t>
  </si>
  <si>
    <t>Guayaquil, Ecuador - Atlanta, GA</t>
  </si>
  <si>
    <t>Philipsburg, Netherlands Antilles - Washington, DC</t>
  </si>
  <si>
    <t>Bogota, Colombia</t>
  </si>
  <si>
    <t>Colombia</t>
  </si>
  <si>
    <t>Bogota, Colombia - Fort Lauderdale, FL</t>
  </si>
  <si>
    <t>Cartagena, Colombia</t>
  </si>
  <si>
    <t>Cartagena, Colombia - Fort Lauderdale, FL</t>
  </si>
  <si>
    <t>Medellin, Colombia</t>
  </si>
  <si>
    <t>Medellin, Colombia - Fort Lauderdale, FL</t>
  </si>
  <si>
    <t>Aruba, Aruba - Fort Lauderdale, FL</t>
  </si>
  <si>
    <t>Punta Cana, Dominican Republic - Minneapolis, MN</t>
  </si>
  <si>
    <t>Santiago, Dominican Republic - Fort Lauderdale, FL</t>
  </si>
  <si>
    <t>San Pedro Sula, Honduras</t>
  </si>
  <si>
    <t>San Pedro Sula, Honduras - Fort Lauderdale, FL</t>
  </si>
  <si>
    <t>Caracas, Venezuela</t>
  </si>
  <si>
    <t>Venezuela</t>
  </si>
  <si>
    <t>Caracas, Venezuela - Miami, FL</t>
  </si>
  <si>
    <t>Nassau, The Bahamas - Cleveland, OH</t>
  </si>
  <si>
    <t>Port of Spain, Trinidad and Tobago</t>
  </si>
  <si>
    <t>Trinidad and Tobago</t>
  </si>
  <si>
    <t>Port of Spain, Trinidad and Tobago - Newark, NJ</t>
  </si>
  <si>
    <t>Montego Bay, Jamaica - Newark, NJ</t>
  </si>
  <si>
    <t>Providenciales, Turks and Caicos Islands - Philadelphia, PA</t>
  </si>
  <si>
    <t>Port of Spain, Trinidad and Tobago - New York, NY</t>
  </si>
  <si>
    <t>Philipsburg, Netherlands Antilles - New York, NY</t>
  </si>
  <si>
    <t>St. Kitts, Saint Kitts and Nevis - Atlanta, GA</t>
  </si>
  <si>
    <t>Freeport, The Bahamas - Charlotte, NC</t>
  </si>
  <si>
    <t>Montego Bay, Jamaica - Atlanta, GA</t>
  </si>
  <si>
    <t>Aruba, Aruba - Atlanta, GA</t>
  </si>
  <si>
    <t>Montego Bay, Jamaica - Philadelphia, PA</t>
  </si>
  <si>
    <t>Panama City, Panama - Dallas/Fort Worth, TX</t>
  </si>
  <si>
    <t>Nassau, The Bahamas - Washington, DC</t>
  </si>
  <si>
    <t>Aruba, Aruba - Washington, DC</t>
  </si>
  <si>
    <t>Nassau, The Bahamas - Philadelphia, PA</t>
  </si>
  <si>
    <t>Hamilton, Bermuda - New York, NY</t>
  </si>
  <si>
    <t>Freeport, The Bahamas - New York, NY</t>
  </si>
  <si>
    <t>Willemstad, Netherlands Antilles</t>
  </si>
  <si>
    <t>Willemstad, Netherlands Antilles - Atlanta, GA</t>
  </si>
  <si>
    <t>Managua, Nicaragua</t>
  </si>
  <si>
    <t>Nicaragua</t>
  </si>
  <si>
    <t>Managua, Nicaragua - Orlando, FL</t>
  </si>
  <si>
    <t>Montego Bay, Jamaica - Miami, FL</t>
  </si>
  <si>
    <t>Kingston, Jamaica</t>
  </si>
  <si>
    <t>Kingston, Jamaica - West Palm Beach/Palm Beach, FL</t>
  </si>
  <si>
    <t>Armenia, Colombia</t>
  </si>
  <si>
    <t>Armenia, Colombia - Fort Lauderdale, FL</t>
  </si>
  <si>
    <t>Liberia, Costa Rica - Atlanta, GA</t>
  </si>
  <si>
    <t>Providenciales, Turks and Caicos Islands - Charlotte, NC</t>
  </si>
  <si>
    <t>Aruba, Aruba - Newark, NJ</t>
  </si>
  <si>
    <t>Roatan Island, Honduras - Houston, TX</t>
  </si>
  <si>
    <t>Montego Bay, Jamaica - Orlando, FL</t>
  </si>
  <si>
    <t>Aruba, Aruba - Boston, MA</t>
  </si>
  <si>
    <t>Punta Cana, Dominican Republic - Charlotte, NC</t>
  </si>
  <si>
    <t>Grand Cayman, Cayman Islands - Newark, NJ</t>
  </si>
  <si>
    <t>Kingston, Jamaica - New York, NY</t>
  </si>
  <si>
    <t>Barbados/Bridgetown, Barbados - Philadelphia, PA</t>
  </si>
  <si>
    <t>Barbados/Bridgetown, Barbados - Charlotte, NC</t>
  </si>
  <si>
    <t>San Jose, Costa Rica - Miami, FL</t>
  </si>
  <si>
    <t>Santo Domingo, Dominican Republic - Boston, MA</t>
  </si>
  <si>
    <t>Tegucigalpa, Honduras</t>
  </si>
  <si>
    <t>Tegucigalpa, Honduras - Houston, TX</t>
  </si>
  <si>
    <t>Freeport, The Bahamas - Atlanta, GA</t>
  </si>
  <si>
    <t>Montego Bay, Jamaica - New York, NY</t>
  </si>
  <si>
    <t>St. Kitts, Saint Kitts and Nevis - Miami, FL</t>
  </si>
  <si>
    <t>San Jose, Costa Rica - Charlotte, NC</t>
  </si>
  <si>
    <t>Hamilton, Bermuda - Boston, MA</t>
  </si>
  <si>
    <t>Grand Cayman, Cayman Islands - Minneapolis, MN</t>
  </si>
  <si>
    <t>Fortaleza, Brazil</t>
  </si>
  <si>
    <t>Brazil</t>
  </si>
  <si>
    <t>Fortaleza, Brazil - Atlanta, GA</t>
  </si>
  <si>
    <t>Philipsburg, Sint Maarten</t>
  </si>
  <si>
    <t>Sint Maarten</t>
  </si>
  <si>
    <t>Philipsburg, Sint Maarten - Newark, NJ</t>
  </si>
  <si>
    <t>Bonaire, Netherlands Antilles - Newark, NJ</t>
  </si>
  <si>
    <t>St. Johns, Antigua and Barbuda - Charlotte, NC</t>
  </si>
  <si>
    <t>Panama City, Panama - Houston, TX</t>
  </si>
  <si>
    <t>Punta Cana, Dominican Republic - Newark, NJ</t>
  </si>
  <si>
    <t>Belize City, Belize - Houston, TX</t>
  </si>
  <si>
    <t>Port-au-Prince, Haiti</t>
  </si>
  <si>
    <t>Haiti</t>
  </si>
  <si>
    <t>Port-au-Prince, Haiti - New York, NY</t>
  </si>
  <si>
    <t>Panama City, Panama - Fort Myers, FL</t>
  </si>
  <si>
    <t>Nassau, The Bahamas - Baltimore, MD</t>
  </si>
  <si>
    <t>Nassau, The Bahamas - Houston, TX</t>
  </si>
  <si>
    <t>Aruba, Aruba - Chicago, IL</t>
  </si>
  <si>
    <t>Montego Bay, Jamaica - Dallas/Fort Worth, TX</t>
  </si>
  <si>
    <t>Managua, Nicaragua - Fort Lauderdale, FL</t>
  </si>
  <si>
    <t>Bonaire, Bonaire, Sint Eustatius, and Saba</t>
  </si>
  <si>
    <t>Bonaire, Sint Eustatius, and Saba</t>
  </si>
  <si>
    <t>Bonaire, Bonaire, Sint Eustatius, and Saba - Newark, NJ</t>
  </si>
  <si>
    <t>Philipsburg, Sint Maarten - Charlotte, NC</t>
  </si>
  <si>
    <t>St. Johns, Antigua and Barbuda - New York, NY</t>
  </si>
  <si>
    <t>Caracas, Venezuela - Houston, TX</t>
  </si>
  <si>
    <t>Liberia, Costa Rica - Newark, NJ</t>
  </si>
  <si>
    <t>Grand Cayman, Cayman Islands - Detroit, MI</t>
  </si>
  <si>
    <t>Maracaibo, Venezuela</t>
  </si>
  <si>
    <t>Maracaibo, Venezuela - Miami, FL</t>
  </si>
  <si>
    <t>Montego Bay, Jamaica - Baltimore, MD</t>
  </si>
  <si>
    <t>Santo Domingo, Dominican Republic - Orlando, FL</t>
  </si>
  <si>
    <t>Liberia, Costa Rica - Chicago, IL</t>
  </si>
  <si>
    <t>Philipsburg, Sint Maarten - Chicago, IL</t>
  </si>
  <si>
    <t>St. Lucia, Saint Lucia - Miami, FL</t>
  </si>
  <si>
    <t>St. Kitts, Saint Kitts and Nevis - New York, NY</t>
  </si>
  <si>
    <t>Bogota, Colombia - Orlando, FL</t>
  </si>
  <si>
    <t>Providenciales, Turks and Caicos Islands - New York, NY</t>
  </si>
  <si>
    <t>Bonaire, Bonaire, Sint Eustatius, and Saba - Atlanta, GA</t>
  </si>
  <si>
    <t>Nassau, The Bahamas - Atlanta, GA</t>
  </si>
  <si>
    <t>Liberia, Costa Rica - Charlotte, NC</t>
  </si>
  <si>
    <t>Liberia, Costa Rica - Denver, CO</t>
  </si>
  <si>
    <t>Hamilton, Bermuda - Philadelphia, PA</t>
  </si>
  <si>
    <t>San Jose, Costa Rica - Fort Myers, FL</t>
  </si>
  <si>
    <t>Lima, Peru - Fort Lauderdale, FL</t>
  </si>
  <si>
    <t>Guatemala City, Guatemala</t>
  </si>
  <si>
    <t>Guatemala</t>
  </si>
  <si>
    <t>Guatemala City, Guatemala - Fort Lauderdale, FL</t>
  </si>
  <si>
    <t>Port-au-Prince, Haiti - Miami, FL</t>
  </si>
  <si>
    <t>La Romana, Dominican Republic</t>
  </si>
  <si>
    <t>La Romana, Dominican Republic - Miami, FL</t>
  </si>
  <si>
    <t>Nassau, The Bahamas - Boston, MA</t>
  </si>
  <si>
    <t>Tobago, Trinidad and Tobago</t>
  </si>
  <si>
    <t>Tobago, Trinidad and Tobago - Atlanta, GA</t>
  </si>
  <si>
    <t>Bonaire, Netherlands Antilles - Houston, TX</t>
  </si>
  <si>
    <t>Punta Cana, Dominican Republic - Miami, FL</t>
  </si>
  <si>
    <t>Providenciales, Turks and Caicos Islands - Dallas/Fort Worth, TX</t>
  </si>
  <si>
    <t>Grenada, Grenada - New York, NY</t>
  </si>
  <si>
    <t>San Jose, Costa Rica - Phoenix, AZ</t>
  </si>
  <si>
    <t>Montego Bay, Jamaica - Detroit, MI</t>
  </si>
  <si>
    <t>Caracas, Venezuela - San Juan, PR</t>
  </si>
  <si>
    <t>Caracas, Venezuela - Atlanta, GA</t>
  </si>
  <si>
    <t>Hamilton, Bermuda - Atlanta, GA</t>
  </si>
  <si>
    <t>Willemstad, Netherlands Antilles - Newark, NJ</t>
  </si>
  <si>
    <t>Barbados/Bridgetown, Barbados - Atlanta, GA</t>
  </si>
  <si>
    <t>Montego Bay, Jamaica - Fort Lauderdale, FL</t>
  </si>
  <si>
    <t>San Salvador, El Salvador</t>
  </si>
  <si>
    <t>El Salvador</t>
  </si>
  <si>
    <t>San Salvador, El Salvador - Fort Lauderdale, FL</t>
  </si>
  <si>
    <t>Santo Domingo, Dominican Republic - Philadelphia, PA</t>
  </si>
  <si>
    <t>San Jose, Costa Rica - Denver, CO</t>
  </si>
  <si>
    <t>Brasilia, Brazil</t>
  </si>
  <si>
    <t>Brasilia, Brazil - Atlanta, GA</t>
  </si>
  <si>
    <t>San Jose, Costa Rica - Orlando, FL</t>
  </si>
  <si>
    <t>Willemstad, Curacao</t>
  </si>
  <si>
    <t>Curacao</t>
  </si>
  <si>
    <t>Willemstad, Curacao - Newark, NJ</t>
  </si>
  <si>
    <t>Belize City, Belize - Charlotte, NC</t>
  </si>
  <si>
    <t>Belize City, Belize - Greer, SC</t>
  </si>
  <si>
    <t>Santo Domingo, Dominican Republic - Atlanta, GA</t>
  </si>
  <si>
    <t>St. Kitts, Saint Kitts and Nevis - West Palm Beach/Palm Beach, FL</t>
  </si>
  <si>
    <t>Belize City, Belize - Dallas/Fort Worth, TX</t>
  </si>
  <si>
    <t>Paris, France - Pittsburgh, PA</t>
  </si>
  <si>
    <t>Sapporo, Japan</t>
  </si>
  <si>
    <t>Sapporo, Japan - Guam, TT</t>
  </si>
  <si>
    <t>Kingston, Jamaica - Atlanta, GA</t>
  </si>
  <si>
    <t>Montego Bay, Jamaica - Minneapolis, MN</t>
  </si>
  <si>
    <t>Lisbon, Portugal - Philadelphia, PA</t>
  </si>
  <si>
    <t>London, United Kingdom - Philadelphia, PA</t>
  </si>
  <si>
    <t>Dublin, Ireland - Chicago, IL</t>
  </si>
  <si>
    <t>Montego Bay, Jamaica - Memphis, TN</t>
  </si>
  <si>
    <t>Punta Cana, Dominican Republic - Cleveland, OH</t>
  </si>
  <si>
    <t>Montego Bay, Jamaica - Milwaukee, WI</t>
  </si>
  <si>
    <t>Osaka, Japan</t>
  </si>
  <si>
    <t>Osaka, Japan - Guam, TT</t>
  </si>
  <si>
    <t>Valencia, Spain</t>
  </si>
  <si>
    <t>Valencia, Spain - New York, NY</t>
  </si>
  <si>
    <t>Majuro, Marshall Islands</t>
  </si>
  <si>
    <t>Marshall Islands</t>
  </si>
  <si>
    <t>Majuro, Marshall Islands - Honolulu, HI</t>
  </si>
  <si>
    <t>London, United Kingdom - Boston, MA</t>
  </si>
  <si>
    <t>Geneva, Switzerland - Newark, NJ</t>
  </si>
  <si>
    <t>Hiroshima, Japan</t>
  </si>
  <si>
    <t>Hiroshima, Japan - Guam, TT</t>
  </si>
  <si>
    <t>Montego Bay, Jamaica - St. Louis, MO</t>
  </si>
  <si>
    <t>Lisbon, Portugal - Boston, MA</t>
  </si>
  <si>
    <t>Kingston, Jamaica - Fort Lauderdale, FL</t>
  </si>
  <si>
    <t>Port-au-Prince, Haiti - Fort Lauderdale, FL</t>
  </si>
  <si>
    <t>Philipsburg, Netherlands Antilles - Minneapolis, MN</t>
  </si>
  <si>
    <t>Kingston, Jamaica - Fort Myers, FL</t>
  </si>
  <si>
    <t>San Salvador, The Bahamas</t>
  </si>
  <si>
    <t>San Salvador, The Bahamas - Fort Lauderdale, FL</t>
  </si>
  <si>
    <t>Punta Cana, Dominican Republic - Dallas/Fort Worth, TX</t>
  </si>
  <si>
    <t>Moss Town, The Bahamas - Atlanta, GA</t>
  </si>
  <si>
    <t>Nassau, The Bahamas - Detroit, MI</t>
  </si>
  <si>
    <t>St. Kitts, Saint Kitts and Nevis - Charlotte, NC</t>
  </si>
  <si>
    <t>Philipsburg, Netherlands Antilles - Atlanta, GA</t>
  </si>
  <si>
    <t>Freeport, The Bahamas - Philadelphia, PA</t>
  </si>
  <si>
    <t>San Pedro Sula, Honduras - Houston, TX</t>
  </si>
  <si>
    <t>Bonaire, Netherlands Antilles - New York, NY</t>
  </si>
  <si>
    <t>Bogota, Colombia - Houston, TX</t>
  </si>
  <si>
    <t>San Salvador, El Salvador - Houston, TX</t>
  </si>
  <si>
    <t>Liberia, Costa Rica - Houston, TX</t>
  </si>
  <si>
    <t>San Jose, Costa Rica - Newark, NJ</t>
  </si>
  <si>
    <t>Hamilton, Bermuda - Miami, FL</t>
  </si>
  <si>
    <t>St. Lucia, Saint Lucia - Charlotte, NC</t>
  </si>
  <si>
    <t>Caracas, Venezuela - New York, NY</t>
  </si>
  <si>
    <t>Port of Spain, Trinidad and Tobago - Atlanta, GA</t>
  </si>
  <si>
    <t>Philipsburg, Netherlands Antilles - Philadelphia, PA</t>
  </si>
  <si>
    <t>Guatemala City, Guatemala - Houston, TX</t>
  </si>
  <si>
    <t>Santo Domingo, Dominican Republic - Newark, NJ</t>
  </si>
  <si>
    <t>Montego Bay, Jamaica - Allentown/Bethlehem/Easton, PA</t>
  </si>
  <si>
    <t>Recife, Brazil</t>
  </si>
  <si>
    <t>Recife, Brazil - Atlanta, GA</t>
  </si>
  <si>
    <t>Punta Cana, Dominican Republic - Washington, DC</t>
  </si>
  <si>
    <t>Philipsburg, Sint Maarten - Atlanta, GA</t>
  </si>
  <si>
    <t>San Jose, Costa Rica - Philadelphia, PA</t>
  </si>
  <si>
    <t>Grand Cayman, Cayman Islands - Philadelphia, PA</t>
  </si>
  <si>
    <t>Roatan Island, Honduras - Atlanta, GA</t>
  </si>
  <si>
    <t>Punta Cana, Dominican Republic - Detroit, MI</t>
  </si>
  <si>
    <t>Guatemala City, Guatemala - Newark, NJ</t>
  </si>
  <si>
    <t>Philipsburg, Sint Maarten - Philadelphia, PA</t>
  </si>
  <si>
    <t>Belize City, Belize - Fort Lauderdale, FL</t>
  </si>
  <si>
    <t>Philipsburg, Sint Maarten - New York, NY</t>
  </si>
  <si>
    <t>Punta Cana, Dominican Republic - Boston, MA</t>
  </si>
  <si>
    <t>Providenciales, Turks and Caicos Islands - Miami, FL</t>
  </si>
  <si>
    <t>Nassau, The Bahamas - White Plains, NY</t>
  </si>
  <si>
    <t>Santiago, Dominican Republic - Boston, MA</t>
  </si>
  <si>
    <t>Punta Cana, Dominican Republic - Wilmington, NC</t>
  </si>
  <si>
    <t>Caracas, Venezuela - Dallas/Fort Worth, TX</t>
  </si>
  <si>
    <t>St. Lucia, Saint Lucia - New York, NY</t>
  </si>
  <si>
    <t>Philipsburg, Sint Maarten - Boston, MA</t>
  </si>
  <si>
    <t>Quito, Ecuador</t>
  </si>
  <si>
    <t>Quito, Ecuador - Atlanta, GA</t>
  </si>
  <si>
    <t>Belize City, Belize - Newark, NJ</t>
  </si>
  <si>
    <t>Barbados/Bridgetown, Barbados - New York, NY</t>
  </si>
  <si>
    <t>St. Johns, Antigua and Barbuda - Greensboro/High Point, NC</t>
  </si>
  <si>
    <t>Montego Bay, Jamaica - Washington, DC</t>
  </si>
  <si>
    <t>Aruba, Aruba - Manchester, NH</t>
  </si>
  <si>
    <t>Philipsburg, Sint Maarten - Miami, FL</t>
  </si>
  <si>
    <t>Punta Cana, Dominican Republic - Savannah, GA</t>
  </si>
  <si>
    <t>Grand Cayman, Cayman Islands - Myrtle Beach, SC</t>
  </si>
  <si>
    <t>Caracas, Venezuela - Christiansted, VI</t>
  </si>
  <si>
    <t>Santo Domingo, Dominican Republic - Miami, FL</t>
  </si>
  <si>
    <t>St. Johns, Antigua and Barbuda - Miami, FL</t>
  </si>
  <si>
    <t>San Jose, Costa Rica - Dallas/Fort Worth, TX</t>
  </si>
  <si>
    <t>Santiago, Cuba</t>
  </si>
  <si>
    <t>Santiago, Cuba - Miami, FL</t>
  </si>
  <si>
    <t>Ramstein, Germany</t>
  </si>
  <si>
    <t>Ramstein, Germany - Baltimore, MD</t>
  </si>
  <si>
    <t>Keflavik/Reykjavik, Iceland</t>
  </si>
  <si>
    <t>Iceland</t>
  </si>
  <si>
    <t>Keflavik/Reykjavik, Iceland - Baltimore, MD</t>
  </si>
  <si>
    <t>Nassau, The Bahamas - New Orleans, LA</t>
  </si>
  <si>
    <t>Keflavik/Reykjavik, Iceland - Rockford, IL</t>
  </si>
  <si>
    <t>Leipzig, Germany</t>
  </si>
  <si>
    <t>Leipzig, Germany - Rockford, IL</t>
  </si>
  <si>
    <t>San Salvador, El Salvador - San Antonio, TX</t>
  </si>
  <si>
    <t>Havana, Cuba - Los Angeles, CA</t>
  </si>
  <si>
    <t>Insel Air International B V</t>
  </si>
  <si>
    <t>Willemstad, Netherlands Antilles - Miami, FL</t>
  </si>
  <si>
    <t>Eurofly S.p.A</t>
  </si>
  <si>
    <t>Rome, Italy</t>
  </si>
  <si>
    <t>Rome, Italy - New York, NY</t>
  </si>
  <si>
    <t>Punta Cana, Dominican Republic - Sanford, FL</t>
  </si>
  <si>
    <t>Cienfuegos, Cuba</t>
  </si>
  <si>
    <t>Cienfuegos, Cuba - Miami, FL</t>
  </si>
  <si>
    <t>Liege, Belgium</t>
  </si>
  <si>
    <t>Liege, Belgium - New York, NY</t>
  </si>
  <si>
    <t>Elysair d/b/a L'Avion</t>
  </si>
  <si>
    <t>Amsterdam, Netherlands - New York, NY</t>
  </si>
  <si>
    <t>Tokyo, Japan - Honolulu, HI</t>
  </si>
  <si>
    <t>Aruba, Aruba - Miami, FL</t>
  </si>
  <si>
    <t>Guatemala City, Guatemala - Miami, FL</t>
  </si>
  <si>
    <t>San Pedro Sula, Honduras - San Antonio, TX</t>
  </si>
  <si>
    <t>Shannon, Ireland - Teterboro, NJ</t>
  </si>
  <si>
    <t>Paris, France - Washington, DC</t>
  </si>
  <si>
    <t>Aerovias de Intergracian Regional</t>
  </si>
  <si>
    <t>XL Airways France</t>
  </si>
  <si>
    <t>Paris, France - Las Vegas, NV</t>
  </si>
  <si>
    <t>Cali, Colombia</t>
  </si>
  <si>
    <t>Cali, Colombia - Fort Lauderdale, FL</t>
  </si>
  <si>
    <t>Santa Barbara Airlines, C.A</t>
  </si>
  <si>
    <t>Paris, France - Newark, NJ</t>
  </si>
  <si>
    <t>San Pedro Sula, Honduras - Phoenix, AZ</t>
  </si>
  <si>
    <t>Luzon Island, Philippines</t>
  </si>
  <si>
    <t>Philippines</t>
  </si>
  <si>
    <t>Luzon Island, Philippines - Saipan, TT</t>
  </si>
  <si>
    <t>Guatemala City, Guatemala - Phoenix, AZ</t>
  </si>
  <si>
    <t>San Pedro Sula, Honduras - Miami, FL</t>
  </si>
  <si>
    <t>Havana, Cuba - New York, NY</t>
  </si>
  <si>
    <t>Tegucigalpa, Honduras - San Antonio, TX</t>
  </si>
  <si>
    <t>Freeport, The Bahamas - Baltimore, MD</t>
  </si>
  <si>
    <t>Havana, Cuba - Fort Lauderdale, FL</t>
  </si>
  <si>
    <t>Willemstad, Curacao - San Juan, PR</t>
  </si>
  <si>
    <t>Jin Air Co Ltd.</t>
  </si>
  <si>
    <t>Seoul, South Korea</t>
  </si>
  <si>
    <t>South Korea</t>
  </si>
  <si>
    <t>Seoul, South Korea - Guam, TT</t>
  </si>
  <si>
    <t>TUI Airlines Nederland B.V.</t>
  </si>
  <si>
    <t>Amsterdam, Netherlands - Miami, FL</t>
  </si>
  <si>
    <t>Sichuan Airlines Co Ltd.</t>
  </si>
  <si>
    <t>Guangzhou, China</t>
  </si>
  <si>
    <t>Guangzhou, China - Saipan, TT</t>
  </si>
  <si>
    <t>Fort de France, Martinique - Miami, FL</t>
  </si>
  <si>
    <t>Guatemala City, Guatemala - Orlando, FL</t>
  </si>
  <si>
    <t>Guatemala City, Guatemala - San Antonio, TX</t>
  </si>
  <si>
    <t>Punta Cana, Dominican Republic - Ponce, PR</t>
  </si>
  <si>
    <t>Managua, Nicaragua - San Antonio, TX</t>
  </si>
  <si>
    <t>Port-au-Prince, Haiti - Sanford, FL</t>
  </si>
  <si>
    <t>San Salvador, El Salvador - Phoenix, AZ</t>
  </si>
  <si>
    <t>Guatemala City, Guatemala - Alexandria, LA</t>
  </si>
  <si>
    <t>Brussels, Belgium - Teterboro, NJ</t>
  </si>
  <si>
    <t>Meridiana S.p.A</t>
  </si>
  <si>
    <t>Palermo, Italy</t>
  </si>
  <si>
    <t>Palermo, Italy - New York, NY</t>
  </si>
  <si>
    <t>Paris, France - Philadelphia, PA</t>
  </si>
  <si>
    <t>Santo Domingo, Dominican Republic - San Antonio, TX</t>
  </si>
  <si>
    <t>Freeport, The Bahamas - Raleigh/Durham, NC</t>
  </si>
  <si>
    <t>San Salvador, El Salvador - Miami, FL</t>
  </si>
  <si>
    <t>Tobago, Trinidad and Tobago - Miami, FL</t>
  </si>
  <si>
    <t>Havana, Cuba - Tampa, FL</t>
  </si>
  <si>
    <t>Punta Cana, Dominican Republic - Milwaukee, WI</t>
  </si>
  <si>
    <t>Providenciales, Turks and Caicos Islands - Baltimore, MD</t>
  </si>
  <si>
    <t>Budapest, Hungary</t>
  </si>
  <si>
    <t>Hungary</t>
  </si>
  <si>
    <t>Budapest, Hungary - Las Vegas, NV</t>
  </si>
  <si>
    <t>Comlux Aviation, AG</t>
  </si>
  <si>
    <t>Prague, Czech Republic</t>
  </si>
  <si>
    <t>Czech Republic</t>
  </si>
  <si>
    <t>Prague, Czech Republic - Savannah, GA</t>
  </si>
  <si>
    <t>Madrid, Spain</t>
  </si>
  <si>
    <t>Madrid, Spain - Teterboro, NJ</t>
  </si>
  <si>
    <t>Moscow, Russia - White Plains, NY</t>
  </si>
  <si>
    <t>Jet Aviation Business Jets AG</t>
  </si>
  <si>
    <t>Moscow, Russia - Casper, WY</t>
  </si>
  <si>
    <t>Air Berlin PLC and CO</t>
  </si>
  <si>
    <t>Dusseldorf, Germany</t>
  </si>
  <si>
    <t>Dusseldorf, Germany - New York, NY</t>
  </si>
  <si>
    <t>Nassau, The Bahamas - Huntsville, AL</t>
  </si>
  <si>
    <t>Rome, Italy - Detroit, MI</t>
  </si>
  <si>
    <t>Hamilton, Bermuda - Teterboro, NJ</t>
  </si>
  <si>
    <t>Hamilton, Bermuda - Birmingham, AL</t>
  </si>
  <si>
    <t>Port of Spain, Trinidad and Tobago - San Juan, PR</t>
  </si>
  <si>
    <t>Grenada, Grenada - Valparaiso, FL</t>
  </si>
  <si>
    <t>London, United Kingdom - Salt Lake City, UT</t>
  </si>
  <si>
    <t>Paris, France - Fort Lauderdale, FL</t>
  </si>
  <si>
    <t>Nice, France - White Plains, NY</t>
  </si>
  <si>
    <t>Farnborough, United Kingdom - Miami, FL</t>
  </si>
  <si>
    <t>Port-au-Prince, Haiti - Atlanta, GA</t>
  </si>
  <si>
    <t>Nassau, The Bahamas - Pittsburgh, PA</t>
  </si>
  <si>
    <t>Santo Domingo, Dominican Republic - Alexandria, LA</t>
  </si>
  <si>
    <t>Florence, Italy</t>
  </si>
  <si>
    <t>Florence, Italy - Bangor, ME</t>
  </si>
  <si>
    <t>Lajes, Portugal</t>
  </si>
  <si>
    <t>Lajes, Portugal - Washington, DC</t>
  </si>
  <si>
    <t>Guayaquil, Ecuador - Alexandria, LA</t>
  </si>
  <si>
    <t>Paris, France - Miami, FL</t>
  </si>
  <si>
    <t>Shannon, Ireland - White Plains, NY</t>
  </si>
  <si>
    <t>Nice, France - Great Falls, MT</t>
  </si>
  <si>
    <t>Mulhouse, France</t>
  </si>
  <si>
    <t>Mulhouse, France - Orlando, FL</t>
  </si>
  <si>
    <t>Nice, France - Miami, FL</t>
  </si>
  <si>
    <t>Stuttgart, Germany</t>
  </si>
  <si>
    <t>Stuttgart, Germany - Louisville, KY</t>
  </si>
  <si>
    <t>Kazan, Russia</t>
  </si>
  <si>
    <t>Kazan, Russia - San Jose, CA</t>
  </si>
  <si>
    <t>Malaga, Spain - Oakland, CA</t>
  </si>
  <si>
    <t>Tel Aviv, Israel</t>
  </si>
  <si>
    <t>Israel</t>
  </si>
  <si>
    <t>Tel Aviv, Israel - Teterboro, NJ</t>
  </si>
  <si>
    <t>Turin, Italy</t>
  </si>
  <si>
    <t>Turin, Italy - Newark, NJ</t>
  </si>
  <si>
    <t>Hangzhou, China</t>
  </si>
  <si>
    <t>Hangzhou, China - Guam, TT</t>
  </si>
  <si>
    <t>Santiago, Dominican Republic - Hartford, CT</t>
  </si>
  <si>
    <t>Ube, Japan</t>
  </si>
  <si>
    <t>Ube, Japan - Honolulu, HI</t>
  </si>
  <si>
    <t>Nassau, The Bahamas - Raleigh/Durham, NC</t>
  </si>
  <si>
    <t>Albinati Aeronautics SA</t>
  </si>
  <si>
    <t>Moscow, Russia - Miami, FL</t>
  </si>
  <si>
    <t>Madrid, Spain - Charleston, SC</t>
  </si>
  <si>
    <t>Madrid, Spain - Houston, TX</t>
  </si>
  <si>
    <t>Grand Cayman, Cayman Islands - West Palm Beach/Palm Beach, FL</t>
  </si>
  <si>
    <t>Munich, Germany</t>
  </si>
  <si>
    <t>Munich, Germany - Phoenix, AZ</t>
  </si>
  <si>
    <t>Nice, France - Islip, NY</t>
  </si>
  <si>
    <t>Comlux Malta, Ltd.</t>
  </si>
  <si>
    <t>Geneva, Switzerland - Savannah, GA</t>
  </si>
  <si>
    <t>Thessaloniki, Greece</t>
  </si>
  <si>
    <t>Thessaloniki, Greece - Newark, NJ</t>
  </si>
  <si>
    <t>Acropolis Aviation Ltd.</t>
  </si>
  <si>
    <t>Tokyo, Japan - Van Nuys, CA</t>
  </si>
  <si>
    <t>Geneva, Switzerland - White Plains, NY</t>
  </si>
  <si>
    <t>Stockholm, Sweden - Newark, NJ</t>
  </si>
  <si>
    <t>Paris, France - Los Angeles, CA</t>
  </si>
  <si>
    <t>Global Jet Austria, GmbH</t>
  </si>
  <si>
    <t>Madrid, Spain - Boston, MA</t>
  </si>
  <si>
    <t>Santa Cruz, Bolivia</t>
  </si>
  <si>
    <t>Bolivia</t>
  </si>
  <si>
    <t>Santa Cruz, Bolivia - Washington, DC</t>
  </si>
  <si>
    <t>St. Kitts, Saint Kitts and Nevis - Hartford, CT</t>
  </si>
  <si>
    <t>Athens, Greece - Detroit, MI</t>
  </si>
  <si>
    <t>St. Lucia, Saint Lucia - Fort Lauderdale, FL</t>
  </si>
  <si>
    <t>Punta Cana, Dominican Republic - Orlando, FL</t>
  </si>
  <si>
    <t>Copenhagen, Denmark</t>
  </si>
  <si>
    <t>Denmark</t>
  </si>
  <si>
    <t>Copenhagen, Denmark - Boston, MA</t>
  </si>
  <si>
    <t>Danang, Vietnam</t>
  </si>
  <si>
    <t>Vietnam</t>
  </si>
  <si>
    <t>Danang, Vietnam - Guam, TT</t>
  </si>
  <si>
    <t>Moscow, Russia - Boston, MA</t>
  </si>
  <si>
    <t>London, United Kingdom - Los Angeles, CA</t>
  </si>
  <si>
    <t>Moscow, Russia - Hartford, CT</t>
  </si>
  <si>
    <t>Madrid, Spain - Washington, DC</t>
  </si>
  <si>
    <t>Challenge Air Luftverkehrs GmbH</t>
  </si>
  <si>
    <t>Nice, France - Bangor, ME</t>
  </si>
  <si>
    <t>Keflavik/Reykjavik, Iceland - Teterboro, NJ</t>
  </si>
  <si>
    <t>Nice, France - New York, NY</t>
  </si>
  <si>
    <t>Nassau, The Bahamas - Chicago, IL</t>
  </si>
  <si>
    <t>Hamilton, Bermuda - Indianapolis, IN</t>
  </si>
  <si>
    <t>Nassau, The Bahamas - Birmingham, AL</t>
  </si>
  <si>
    <t>San Jose, Costa Rica - Newburgh/Poughkeepsie, NY</t>
  </si>
  <si>
    <t>Nassau, The Bahamas - Greer, SC</t>
  </si>
  <si>
    <t>San Jose, Costa Rica - Washington, DC</t>
  </si>
  <si>
    <t>Stuttgart, Germany - Salt Lake City, UT</t>
  </si>
  <si>
    <t>Nassau, The Bahamas - Salt Lake City, UT</t>
  </si>
  <si>
    <t>Stuttgart, Germany - Boston, MA</t>
  </si>
  <si>
    <t>Travel Service, a.s.</t>
  </si>
  <si>
    <t>Prague, Czech Republic - Washington, DC</t>
  </si>
  <si>
    <t>Punta Cana, Dominican Republic - Teterboro, NJ</t>
  </si>
  <si>
    <t>London, United Kingdom - Duluth, MN</t>
  </si>
  <si>
    <t>London, United Kingdom - Dallas, TX</t>
  </si>
  <si>
    <t>Santiago, Chile</t>
  </si>
  <si>
    <t>Chile</t>
  </si>
  <si>
    <t>Santiago, Chile - Wilmington, NC</t>
  </si>
  <si>
    <t>Auckland, New Zealand</t>
  </si>
  <si>
    <t>New Zealand</t>
  </si>
  <si>
    <t>Auckland, New Zealand - Honolulu, HI</t>
  </si>
  <si>
    <t>Beijing, China - Anchorage, AK</t>
  </si>
  <si>
    <t>Shannon, Ireland - Greer, SC</t>
  </si>
  <si>
    <t>Marseille, France</t>
  </si>
  <si>
    <t>Marseille, France - San Diego, CA</t>
  </si>
  <si>
    <t>London, United Kingdom - Las Vegas, NV</t>
  </si>
  <si>
    <t>Seville, Spain</t>
  </si>
  <si>
    <t>Seville, Spain - Bangor, ME</t>
  </si>
  <si>
    <t>Montego Bay, Jamaica - Jacksonville, FL</t>
  </si>
  <si>
    <t>Madrid, Spain - Hartford, CT</t>
  </si>
  <si>
    <t>Barbados/Bridgetown, Barbados - Baltimore, MD</t>
  </si>
  <si>
    <t>Georgetown, Guyana - Orlando, FL</t>
  </si>
  <si>
    <t>Port of Spain, Trinidad and Tobago - Dallas/Fort Worth, TX</t>
  </si>
  <si>
    <t>San Jose, Costa Rica - Austin, TX</t>
  </si>
  <si>
    <t>Hamilton, Bermuda - Hartford, CT</t>
  </si>
  <si>
    <t>Accra, Ghana</t>
  </si>
  <si>
    <t>Ghana</t>
  </si>
  <si>
    <t>Accra, Ghana - Camp Springs, MD</t>
  </si>
  <si>
    <t>Guantanamo, Cuba - Orlando, FL</t>
  </si>
  <si>
    <t>Santiago, Dominican Republic - Pittsburgh, PA</t>
  </si>
  <si>
    <t>Brussels, Belgium - New York, NY</t>
  </si>
  <si>
    <t>Tokyo, Japan - Saipan, TT</t>
  </si>
  <si>
    <t>Grand Cayman, Cayman Islands - Wilmington, NC</t>
  </si>
  <si>
    <t>Nassau, The Bahamas - Bristol/Johnson City/Kingsport, TN</t>
  </si>
  <si>
    <t>Providenciales, Turks and Caicos Islands - Tallahassee, FL</t>
  </si>
  <si>
    <t>Aruba, Aruba - White Plains, NY</t>
  </si>
  <si>
    <t>Nassau, The Bahamas - Teterboro, NJ</t>
  </si>
  <si>
    <t>Leipzig, Germany - Bangor, ME</t>
  </si>
  <si>
    <t>Santiago, Chile - Dallas/Fort Worth, TX</t>
  </si>
  <si>
    <t>Santiago, Dominican Republic - Atlanta, GA</t>
  </si>
  <si>
    <t>Lajes, Portugal - Portsmouth, NH</t>
  </si>
  <si>
    <t>Managua, Nicaragua - Newark, NJ</t>
  </si>
  <si>
    <t>Guayaquil, Ecuador - Miami, FL</t>
  </si>
  <si>
    <t>Quito, Ecuador - Orlando, FL</t>
  </si>
  <si>
    <t>Guantanamo, Cuba - Camp Springs, MD</t>
  </si>
  <si>
    <t>Nassau, The Bahamas - Richmond, VA</t>
  </si>
  <si>
    <t>London, United Kingdom - Washington, DC</t>
  </si>
  <si>
    <t>Bonaire, Netherlands Antilles - Baltimore, MD</t>
  </si>
  <si>
    <t>Tokyo, Japan - Rota, TT</t>
  </si>
  <si>
    <t>San Salvador, El Salvador - Nashville, TN</t>
  </si>
  <si>
    <t>Shannon, Ireland - Newark, NJ</t>
  </si>
  <si>
    <t>Port-au-Prince, Haiti - Philadelphia, PA</t>
  </si>
  <si>
    <t>Liege, Belgium - Bangor, ME</t>
  </si>
  <si>
    <t>Grand Cayman, Cayman Islands - Cleveland, OH</t>
  </si>
  <si>
    <t>Kingston, Jamaica - Baltimore, MD</t>
  </si>
  <si>
    <t>Moscow, Russia - New York, NY</t>
  </si>
  <si>
    <t>Santiago, Dominican Republic - Atlantic City, NJ</t>
  </si>
  <si>
    <t>Liberia, Costa Rica - San Antonio, TX</t>
  </si>
  <si>
    <t>Roatan Island, Honduras - Raleigh/Durham, NC</t>
  </si>
  <si>
    <t>Moss Town, The Bahamas - Orlando, FL</t>
  </si>
  <si>
    <t>Papeete, French Polynesia</t>
  </si>
  <si>
    <t>French Polynesia</t>
  </si>
  <si>
    <t>Papeete, French Polynesia - Los Angeles, CA</t>
  </si>
  <si>
    <t>Montego Bay, Jamaica - Daytona Beach, FL</t>
  </si>
  <si>
    <t>Madrid, Spain - Los Angeles, CA</t>
  </si>
  <si>
    <t>Tegucigalpa, Honduras - Miami, FL</t>
  </si>
  <si>
    <t>Hahn, Germany</t>
  </si>
  <si>
    <t>Hahn, Germany - Cherry Point, NC</t>
  </si>
  <si>
    <t>Barcelona, Spain - Bangor, ME</t>
  </si>
  <si>
    <t>St. Kitts, Saint Kitts and Nevis - Jacksonville, FL</t>
  </si>
  <si>
    <t>Manchester, United Kingdom</t>
  </si>
  <si>
    <t>Manchester, United Kingdom - New York, NY</t>
  </si>
  <si>
    <t>Copenhagen, Denmark - New York, NY</t>
  </si>
  <si>
    <t>Dublin, Ireland - Boston, MA</t>
  </si>
  <si>
    <t>London, United Kingdom - New York, NY</t>
  </si>
  <si>
    <t>Barbados/Bridgetown, Barbados - Miami, FL</t>
  </si>
  <si>
    <t>Port-au-Prince, Haiti - Washington, DC</t>
  </si>
  <si>
    <t>Havana, Cuba - Fort Myers, FL</t>
  </si>
  <si>
    <t>Georgetown, Guyana - Washington, DC</t>
  </si>
  <si>
    <t>Nassau, The Bahamas - Fort Wayne, IN</t>
  </si>
  <si>
    <t>Punta Cana, Dominican Republic - Columbus, GA</t>
  </si>
  <si>
    <t>Nassau, The Bahamas - Los Angeles, CA</t>
  </si>
  <si>
    <t>Nassau, The Bahamas - Norfolk, VA</t>
  </si>
  <si>
    <t>Nassau, The Bahamas - Allentown/Bethlehem/Easton, PA</t>
  </si>
  <si>
    <t>St. Kitts, Saint Kitts and Nevis - Newark, NJ</t>
  </si>
  <si>
    <t>Bogota, Colombia - Alexandria, LA</t>
  </si>
  <si>
    <t>San Salvador, El Salvador - Alexandria, LA</t>
  </si>
  <si>
    <t>Prague, Czech Republic - Boston, MA</t>
  </si>
  <si>
    <t>Montego Bay, Jamaica - Raleigh/Durham, NC</t>
  </si>
  <si>
    <t>Nassau, The Bahamas - Oklahoma City, OK</t>
  </si>
  <si>
    <t>Praia, Cape Verde</t>
  </si>
  <si>
    <t>Cape Verde</t>
  </si>
  <si>
    <t>Praia, Cape Verde - San Juan, PR</t>
  </si>
  <si>
    <t>Monterrey, Mexico</t>
  </si>
  <si>
    <t>Monterrey, Mexico - Detroit, MI</t>
  </si>
  <si>
    <t>Cancun, Mexico</t>
  </si>
  <si>
    <t>Cancun, Mexico - Charlotte, NC</t>
  </si>
  <si>
    <t>Cancun, Mexico - Philadelphia, PA</t>
  </si>
  <si>
    <t>Aeromexico Travel</t>
  </si>
  <si>
    <t>Cancun, Mexico - Denver, CO</t>
  </si>
  <si>
    <t>Guadalajara, Mexico</t>
  </si>
  <si>
    <t>Guadalajara, Mexico - Oakland, CA</t>
  </si>
  <si>
    <t>Cancun, Mexico - Dallas/Fort Worth, TX</t>
  </si>
  <si>
    <t>Aeroenlaces Nacionales, S.A. de C.V. d/b/a VivaAerobus</t>
  </si>
  <si>
    <t>Monterrey, Mexico - Las Vegas, NV</t>
  </si>
  <si>
    <t>Morelia, Mexico</t>
  </si>
  <si>
    <t>Morelia, Mexico - Los Angeles, CA</t>
  </si>
  <si>
    <t>Puerto Vallarta, Mexico</t>
  </si>
  <si>
    <t>Puerto Vallarta, Mexico - Phoenix, AZ</t>
  </si>
  <si>
    <t>Guadalajara, Mexico - Phoenix, AZ</t>
  </si>
  <si>
    <t>San Jose del Cabo, Mexico</t>
  </si>
  <si>
    <t>San Jose del Cabo, Mexico - Chicago, IL</t>
  </si>
  <si>
    <t>Monterrey, Mexico - Atlanta, GA</t>
  </si>
  <si>
    <t>La Paz, Mexico</t>
  </si>
  <si>
    <t>La Paz, Mexico - Los Angeles, CA</t>
  </si>
  <si>
    <t>Tijuana, Mexico</t>
  </si>
  <si>
    <t>Tijuana, Mexico - Oakland, CA</t>
  </si>
  <si>
    <t>Cancun, Mexico - Houston, TX</t>
  </si>
  <si>
    <t>Cancun, Mexico - St. Louis, MO</t>
  </si>
  <si>
    <t>Puerto Vallarta, Mexico - Dallas/Fort Worth, TX</t>
  </si>
  <si>
    <t>San Jose del Cabo, Mexico - Salt Lake City, UT</t>
  </si>
  <si>
    <t>Acapulco, Mexico</t>
  </si>
  <si>
    <t>Acapulco, Mexico - Chicago, IL</t>
  </si>
  <si>
    <t>Toluca, Mexico</t>
  </si>
  <si>
    <t>Toluca, Mexico - Boston, MA</t>
  </si>
  <si>
    <t>Zacatecas, Mexico</t>
  </si>
  <si>
    <t>Zacatecas, Mexico - Los Angeles, CA</t>
  </si>
  <si>
    <t>Mexico City, Mexico</t>
  </si>
  <si>
    <t>Mexico City, Mexico - Las Vegas, NV</t>
  </si>
  <si>
    <t>Monterrey, Mexico - Houston, TX</t>
  </si>
  <si>
    <t>Cancun, Mexico - Cincinnati, OH</t>
  </si>
  <si>
    <t>Puerto Vallarta, Mexico - Chicago, IL</t>
  </si>
  <si>
    <t>Guadalajara, Mexico - Fresno, CA</t>
  </si>
  <si>
    <t>Aguascalientes, Mexico</t>
  </si>
  <si>
    <t>Aguascalientes, Mexico - Los Angeles, CA</t>
  </si>
  <si>
    <t>Guadalajara, Mexico - San Jose, CA</t>
  </si>
  <si>
    <t>Santa Cruz/Huatulco, Mexico</t>
  </si>
  <si>
    <t>Santa Cruz/Huatulco, Mexico - Chicago, IL</t>
  </si>
  <si>
    <t>Cancun, Mexico - Cleveland, OH</t>
  </si>
  <si>
    <t>Cozumel, Mexico</t>
  </si>
  <si>
    <t>Cozumel, Mexico - Atlanta, GA</t>
  </si>
  <si>
    <t>Guadalajara, Mexico - Los Angeles, CA</t>
  </si>
  <si>
    <t>Cancun, Mexico - Orlando, FL</t>
  </si>
  <si>
    <t>Toluca, Mexico - Los Angeles, CA</t>
  </si>
  <si>
    <t>San Jose del Cabo, Mexico - Los Angeles, CA</t>
  </si>
  <si>
    <t>Puerto Vallarta, Mexico - St. Louis, MO</t>
  </si>
  <si>
    <t>Cancun, Mexico - Rockford, IL</t>
  </si>
  <si>
    <t>Cancun, Mexico - San Antonio, TX</t>
  </si>
  <si>
    <t>Guadalajara, Mexico - Chicago, IL</t>
  </si>
  <si>
    <t>Mexico City, Mexico - San Diego, CA</t>
  </si>
  <si>
    <t>Tijuana, Mexico - San Jose, CA</t>
  </si>
  <si>
    <t>Morelia, Mexico - Chicago, IL</t>
  </si>
  <si>
    <t>Cancun, Mexico - Detroit, MI</t>
  </si>
  <si>
    <t>Acapulco, Mexico - Dallas/Fort Worth, TX</t>
  </si>
  <si>
    <t>Ixtapa/Zihuatanejo, Mexico</t>
  </si>
  <si>
    <t>Ixtapa/Zihuatanejo, Mexico - Los Angeles, CA</t>
  </si>
  <si>
    <t>Ciudad del Carmen, Mexico</t>
  </si>
  <si>
    <t>Ciudad del Carmen, Mexico - Houston, TX</t>
  </si>
  <si>
    <t>Cancun, Mexico - Washington, DC</t>
  </si>
  <si>
    <t>Cancun, Mexico - Tampa, FL</t>
  </si>
  <si>
    <t>San Luis Potosi, Mexico</t>
  </si>
  <si>
    <t>San Luis Potosi, Mexico - Houston, TX</t>
  </si>
  <si>
    <t>Mazatlan, Mexico</t>
  </si>
  <si>
    <t>Mazatlan, Mexico - Houston, TX</t>
  </si>
  <si>
    <t>Durango, Mexico</t>
  </si>
  <si>
    <t>Durango, Mexico - Houston, TX</t>
  </si>
  <si>
    <t>Puerto Vallarta, Mexico - San Francisco, CA</t>
  </si>
  <si>
    <t>Cozumel, Mexico - Charlotte, NC</t>
  </si>
  <si>
    <t>Cozumel, Mexico - Chicago, IL</t>
  </si>
  <si>
    <t>Queretaro, Mexico</t>
  </si>
  <si>
    <t>Queretaro, Mexico - Houston, TX</t>
  </si>
  <si>
    <t>Acapulco, Mexico - Houston, TX</t>
  </si>
  <si>
    <t>Cancun, Mexico - Baltimore, MD</t>
  </si>
  <si>
    <t>Puerto Vallarta, Mexico - Minneapolis, MN</t>
  </si>
  <si>
    <t>Cancun, Mexico - Milwaukee, WI</t>
  </si>
  <si>
    <t>Cozumel, Mexico - New Orleans, LA</t>
  </si>
  <si>
    <t>Puerto Vallarta, Mexico - Los Angeles, CA</t>
  </si>
  <si>
    <t>Cancun, Mexico - Salt Lake City, UT</t>
  </si>
  <si>
    <t>Acapulco, Mexico - Minneapolis, MN</t>
  </si>
  <si>
    <t>Cancun, Mexico - Raleigh/Durham, NC</t>
  </si>
  <si>
    <t>Mazatlan, Mexico - Phoenix, AZ</t>
  </si>
  <si>
    <t>Ixtapa/Zihuatanejo, Mexico - Houston, TX</t>
  </si>
  <si>
    <t>Puerto Vallarta, Mexico - Houston, TX</t>
  </si>
  <si>
    <t>Veracruz, Mexico</t>
  </si>
  <si>
    <t>Veracruz, Mexico - Houston, TX</t>
  </si>
  <si>
    <t>Cancun, Mexico - Chicago, IL</t>
  </si>
  <si>
    <t>Puerto Vallarta, Mexico - Atlanta, GA</t>
  </si>
  <si>
    <t>Chihuahua, Mexico</t>
  </si>
  <si>
    <t>Chihuahua, Mexico - Houston, TX</t>
  </si>
  <si>
    <t>San Jose del Cabo, Mexico - Houston, TX</t>
  </si>
  <si>
    <t>Cancun, Mexico - Boston, MA</t>
  </si>
  <si>
    <t>Cancun, Mexico - Hartford, CT</t>
  </si>
  <si>
    <t>Monterrey, Mexico - Dallas/Fort Worth, TX</t>
  </si>
  <si>
    <t>Cancun, Mexico - Minneapolis, MN</t>
  </si>
  <si>
    <t>Ciudad del Carmen, Mexico - San Antonio, TX</t>
  </si>
  <si>
    <t>Mexico City, Mexico - Houston, TX</t>
  </si>
  <si>
    <t>Puerto Vallarta, Mexico - Denver, CO</t>
  </si>
  <si>
    <t>Oaxaca, Mexico</t>
  </si>
  <si>
    <t>Oaxaca, Mexico - Houston, TX</t>
  </si>
  <si>
    <t>Cozumel, Mexico - Denver, CO</t>
  </si>
  <si>
    <t>San Jose del Cabo, Mexico - Abilene, TX</t>
  </si>
  <si>
    <t>San Jose del Cabo, Mexico - Phoenix, AZ</t>
  </si>
  <si>
    <t>Manzanillo, Mexico</t>
  </si>
  <si>
    <t>Manzanillo, Mexico - Houston, TX</t>
  </si>
  <si>
    <t>San Jose del Cabo, Mexico - Denver, CO</t>
  </si>
  <si>
    <t>Cancun, Mexico - Columbia, SC</t>
  </si>
  <si>
    <t>Leon/Guanajuato, Mexico</t>
  </si>
  <si>
    <t>Leon/Guanajuato, Mexico - San Antonio, TX</t>
  </si>
  <si>
    <t>Cozumel, Mexico - Detroit, MI</t>
  </si>
  <si>
    <t>Santa Cruz/Huatulco, Mexico - Houston, TX</t>
  </si>
  <si>
    <t>Mexico City, Mexico - Los Angeles, CA</t>
  </si>
  <si>
    <t>Acapulco, Mexico - Mission/McAllen/Edinburg, TX</t>
  </si>
  <si>
    <t>Aguascalientes, Mexico - Houston, TX</t>
  </si>
  <si>
    <t>Guadalajara, Mexico - San Antonio, TX</t>
  </si>
  <si>
    <t>Cancun, Mexico - Los Angeles, CA</t>
  </si>
  <si>
    <t>Ixtapa/Zihuatanejo, Mexico - Minneapolis, MN</t>
  </si>
  <si>
    <t>Villahermosa, Mexico</t>
  </si>
  <si>
    <t>Villahermosa, Mexico - Lake Charles, LA</t>
  </si>
  <si>
    <t>Queretaro, Mexico - Austin, TX</t>
  </si>
  <si>
    <t>Ixtapa/Zihuatanejo, Mexico - Oakland, CA</t>
  </si>
  <si>
    <t>Cozumel, Mexico - Milwaukee, WI</t>
  </si>
  <si>
    <t>Manzanillo, Mexico - Los Angeles, CA</t>
  </si>
  <si>
    <t>Cancun, Mexico - New York, NY</t>
  </si>
  <si>
    <t>Mazatlan, Mexico - Los Angeles, CA</t>
  </si>
  <si>
    <t>Cancun, Mexico - Phoenix, AZ</t>
  </si>
  <si>
    <t>San Jose del Cabo, Mexico - San Diego, CA</t>
  </si>
  <si>
    <t>Cancun, Mexico - Memphis, TN</t>
  </si>
  <si>
    <t>Puerto Vallarta, Mexico - Newark, NJ</t>
  </si>
  <si>
    <t>Puerto Vallarta, Mexico - Salt Lake City, UT</t>
  </si>
  <si>
    <t>San Jose del Cabo, Mexico - San Francisco, CA</t>
  </si>
  <si>
    <t>Cancun, Mexico - Indianapolis, IN</t>
  </si>
  <si>
    <t>Mexico City, Mexico - Salt Lake City, UT</t>
  </si>
  <si>
    <t>Cozumel, Mexico - Minneapolis, MN</t>
  </si>
  <si>
    <t>Puebla, Mexico</t>
  </si>
  <si>
    <t>Puebla, Mexico - Houston, TX</t>
  </si>
  <si>
    <t>Mazatlan, Mexico - Minneapolis, MN</t>
  </si>
  <si>
    <t>Cozumel, Mexico - Dallas/Fort Worth, TX</t>
  </si>
  <si>
    <t>Toluca, Mexico - Houston, TX</t>
  </si>
  <si>
    <t>Tampico, Mexico</t>
  </si>
  <si>
    <t>Tampico, Mexico - Houston, TX</t>
  </si>
  <si>
    <t>Cancun, Mexico - San Francisco, CA</t>
  </si>
  <si>
    <t>Puerto Vallarta, Mexico - Seattle, WA</t>
  </si>
  <si>
    <t>Cancun, Mexico - Kansas City, MO</t>
  </si>
  <si>
    <t>Ixtapa/Zihuatanejo, Mexico - Dallas/Fort Worth, TX</t>
  </si>
  <si>
    <t>Guadalajara, Mexico - San Francisco, CA</t>
  </si>
  <si>
    <t>Guadalajara, Mexico - Houston, TX</t>
  </si>
  <si>
    <t>Guadalajara, Mexico - Dallas/Fort Worth, TX</t>
  </si>
  <si>
    <t>Puerto Vallarta, Mexico - Birmingham, AL</t>
  </si>
  <si>
    <t>Cancun, Mexico - Fort Lauderdale, FL</t>
  </si>
  <si>
    <t>Cozumel, Mexico - Houston, TX</t>
  </si>
  <si>
    <t>Mazatlan, Mexico - Seattle, WA</t>
  </si>
  <si>
    <t>Mazatlan, Mexico - Denver, CO</t>
  </si>
  <si>
    <t>Acapulco, Mexico - Phoenix, AZ</t>
  </si>
  <si>
    <t>Puerto Vallarta, Mexico - San Diego, CA</t>
  </si>
  <si>
    <t>San Jose del Cabo, Mexico - San Jose, CA</t>
  </si>
  <si>
    <t>Leon/Guanajuato, Mexico - Dallas/Fort Worth, TX</t>
  </si>
  <si>
    <t>Mexico City, Mexico - New York, NY</t>
  </si>
  <si>
    <t>Oaxaca, Mexico - Mission/McAllen/Edinburg, TX</t>
  </si>
  <si>
    <t>Monterrey, Mexico - Laredo, TX</t>
  </si>
  <si>
    <t>Leon/Guanajuato, Mexico - Austin, TX</t>
  </si>
  <si>
    <t>Villahermosa, Mexico - Houston, TX</t>
  </si>
  <si>
    <t>Acapulco, Mexico - Oakland, CA</t>
  </si>
  <si>
    <t>Mexico City, Mexico - Newark, NJ</t>
  </si>
  <si>
    <t>Mexico City, Mexico - Phoenix, AZ</t>
  </si>
  <si>
    <t>Toluca, Mexico - Fort Lauderdale, FL</t>
  </si>
  <si>
    <t>Ixtapa/Zihuatanejo, Mexico - Memphis, TN</t>
  </si>
  <si>
    <t>Puerto Vallarta, Mexico - Charlotte, NC</t>
  </si>
  <si>
    <t>Cozumel, Mexico - Newark, NJ</t>
  </si>
  <si>
    <t>San Jose del Cabo, Mexico - Newark, NJ</t>
  </si>
  <si>
    <t>San Jose del Cabo, Mexico - Dallas/Fort Worth, TX</t>
  </si>
  <si>
    <t>Cancun, Mexico - Pittsburgh, PA</t>
  </si>
  <si>
    <t>Guadalajara, Mexico - Camp Springs, MD</t>
  </si>
  <si>
    <t>Guadalajara, Mexico - Salt Lake City, UT</t>
  </si>
  <si>
    <t>Mexico City, Mexico - Chicago, IL</t>
  </si>
  <si>
    <t>Guadalajara, Mexico - Atlanta, GA</t>
  </si>
  <si>
    <t>Cancun, Mexico - Springfield, MO</t>
  </si>
  <si>
    <t>Acapulco, Mexico - Boston, MA</t>
  </si>
  <si>
    <t>Cancun, Mexico - Columbus, OH</t>
  </si>
  <si>
    <t>Acapulco, Mexico - Baltimore, MD</t>
  </si>
  <si>
    <t>Puerto Vallarta, Mexico - Tucson, AZ</t>
  </si>
  <si>
    <t>Cancun, Mexico - Lansing, MI</t>
  </si>
  <si>
    <t>San Jose del Cabo, Mexico - Minneapolis, MN</t>
  </si>
  <si>
    <t>Torreon, Mexico</t>
  </si>
  <si>
    <t>Torreon, Mexico - Houston, TX</t>
  </si>
  <si>
    <t>Saltillo, Mexico</t>
  </si>
  <si>
    <t>Saltillo, Mexico - Houston, TX</t>
  </si>
  <si>
    <t>Saltillo, Mexico - Corpus Christi, TX</t>
  </si>
  <si>
    <t>San Luis Potosi, Mexico - Laredo, TX</t>
  </si>
  <si>
    <t>Queretaro, Mexico - San Antonio, TX</t>
  </si>
  <si>
    <t>Puerto Vallarta, Mexico - Detroit, MI</t>
  </si>
  <si>
    <t>Puebla, Mexico - Mission/McAllen/Edinburg, TX</t>
  </si>
  <si>
    <t>Manzanillo, Mexico - Oakland, CA</t>
  </si>
  <si>
    <t>Manzanillo, Mexico - Fresno, CA</t>
  </si>
  <si>
    <t>Acapulco, Mexico - Sacramento, CA</t>
  </si>
  <si>
    <t>Queretaro, Mexico - Brownsville, TX</t>
  </si>
  <si>
    <t>Cancun, Mexico - Augusta, GA</t>
  </si>
  <si>
    <t>Morelia, Mexico - Houston, TX</t>
  </si>
  <si>
    <t>Veracruz, Mexico - Corpus Christi, TX</t>
  </si>
  <si>
    <t>Aguascalientes, Mexico - Corpus Christi, TX</t>
  </si>
  <si>
    <t>Torreon, Mexico - San Antonio, TX</t>
  </si>
  <si>
    <t>Cancun, Mexico - Atlanta, GA</t>
  </si>
  <si>
    <t>Oaxaca, Mexico - Corpus Christi, TX</t>
  </si>
  <si>
    <t>Morelia, Mexico - San Antonio, TX</t>
  </si>
  <si>
    <t>Acapulco, Mexico - Newark, NJ</t>
  </si>
  <si>
    <t>Leon/Guanajuato, Mexico - Brownsville, TX</t>
  </si>
  <si>
    <t>Mexico City, Mexico - San Antonio, TX</t>
  </si>
  <si>
    <t>San Jose del Cabo, Mexico - Corpus Christi, TX</t>
  </si>
  <si>
    <t>Cancun, Mexico - Seattle, WA</t>
  </si>
  <si>
    <t>Mexico City, Mexico - Denver, CO</t>
  </si>
  <si>
    <t>Puebla, Mexico - Corpus Christi, TX</t>
  </si>
  <si>
    <t>Puerto Vallarta, Mexico - Corpus Christi, TX</t>
  </si>
  <si>
    <t>San Jose del Cabo, Mexico - Atlanta, GA</t>
  </si>
  <si>
    <t>Mazatlan, Mexico - Austin, TX</t>
  </si>
  <si>
    <t>San Jose del Cabo, Mexico - Seattle, WA</t>
  </si>
  <si>
    <t>Ixtapa/Zihuatanejo, Mexico - Phoenix, AZ</t>
  </si>
  <si>
    <t>Cancun, Mexico - Nashville, TN</t>
  </si>
  <si>
    <t>San Luis Potosi, Mexico - Dallas/Fort Worth, TX</t>
  </si>
  <si>
    <t>San Jose del Cabo, Mexico - Detroit, MI</t>
  </si>
  <si>
    <t>San Jose del Cabo, Mexico - El Paso, TX</t>
  </si>
  <si>
    <t>Cozumel, Mexico - Birmingham, AL</t>
  </si>
  <si>
    <t>San Jose del Cabo, Mexico - Austin, TX</t>
  </si>
  <si>
    <t>Cozumel, Mexico - San Antonio, TX</t>
  </si>
  <si>
    <t>Cancun, Mexico - Norfolk, VA</t>
  </si>
  <si>
    <t>Cancun, Mexico - Austin, TX</t>
  </si>
  <si>
    <t>San Jose del Cabo, Mexico - Tucson, AZ</t>
  </si>
  <si>
    <t>Leon/Guanajuato, Mexico - Houston, TX</t>
  </si>
  <si>
    <t>Puerto Vallarta, Mexico - Kansas City, MO</t>
  </si>
  <si>
    <t>Guadalajara, Mexico - Sacramento, CA</t>
  </si>
  <si>
    <t>San Jose del Cabo, Mexico - Charlotte, NC</t>
  </si>
  <si>
    <t>Cancun, Mexico - Columbus, GA</t>
  </si>
  <si>
    <t>Cancun, Mexico - New Orleans, LA</t>
  </si>
  <si>
    <t>Aguascalientes, Mexico - Dallas/Fort Worth, TX</t>
  </si>
  <si>
    <t>Camp Douglas, WI</t>
  </si>
  <si>
    <t>Ely, MN</t>
  </si>
  <si>
    <t>Manaus, Brazil</t>
  </si>
  <si>
    <t>Australia</t>
  </si>
  <si>
    <t>Birmingham, United Kingdom</t>
  </si>
  <si>
    <t>Cairns, Australia</t>
  </si>
  <si>
    <t>Glasgow, United Kingdom</t>
  </si>
  <si>
    <t>Manila, Philippines</t>
  </si>
  <si>
    <t>Finland</t>
  </si>
  <si>
    <t>Hong Kong, Hong Kong</t>
  </si>
  <si>
    <t>Hong Kong</t>
  </si>
  <si>
    <t>Shanghai, China</t>
  </si>
  <si>
    <t>Sao Paulo, Brazil</t>
  </si>
  <si>
    <t>Dakar, Senegal</t>
  </si>
  <si>
    <t>Senegal</t>
  </si>
  <si>
    <t>Milan, Italy</t>
  </si>
  <si>
    <t>Helsinki, Finland</t>
  </si>
  <si>
    <t>Berlin, Germany</t>
  </si>
  <si>
    <t>Merida, Mexico</t>
  </si>
  <si>
    <t>Qatar Airways (Q.C.S.C)</t>
  </si>
  <si>
    <t>Doha, Qatar</t>
  </si>
  <si>
    <t>Qatar</t>
  </si>
  <si>
    <t>Jet Airways (India) Limited</t>
  </si>
  <si>
    <t>LAN Argentina</t>
  </si>
  <si>
    <t>Ezeiza, Argentina</t>
  </si>
  <si>
    <t>Argentina</t>
  </si>
  <si>
    <t>Aerolineas Galapagos S A Aerogal</t>
  </si>
  <si>
    <t>Virgin Blue International Airlines t/a V Australia</t>
  </si>
  <si>
    <t>Brisbane, Australia</t>
  </si>
  <si>
    <t>Hainan Airlines Company Limited</t>
  </si>
  <si>
    <t>Etihad Airways</t>
  </si>
  <si>
    <t>Abu Dhabi, United Arab Emirates</t>
  </si>
  <si>
    <t>United Arab Emirates</t>
  </si>
  <si>
    <t>Corsair</t>
  </si>
  <si>
    <t>Sydney, Australia</t>
  </si>
  <si>
    <t>Jetstar Airways Pty Limited</t>
  </si>
  <si>
    <t>Melbourne, Australia</t>
  </si>
  <si>
    <t>Atlas Air Inc.</t>
  </si>
  <si>
    <t>Frankfurt, Germany</t>
  </si>
  <si>
    <t>Mumbai, India</t>
  </si>
  <si>
    <t>India</t>
  </si>
  <si>
    <t>Venice, Italy</t>
  </si>
  <si>
    <t>Kuwait, Kuwait</t>
  </si>
  <si>
    <t>Kuwait</t>
  </si>
  <si>
    <t>Belfast, United Kingdom</t>
  </si>
  <si>
    <t>Belo Horizonte, Brazil</t>
  </si>
  <si>
    <t>Rio de Janeiro, Brazil</t>
  </si>
  <si>
    <t>Northway, AK</t>
  </si>
  <si>
    <t>Toronto, Canada - Kansas City, MO</t>
  </si>
  <si>
    <t>Edmonton, Canada - Portland, OR</t>
  </si>
  <si>
    <t>Winnipeg, Canada - Detroit, MI</t>
  </si>
  <si>
    <t>Tokyo, Japan - Los Angeles, CA</t>
  </si>
  <si>
    <t>Tokyo, Japan - Minneapolis, MN</t>
  </si>
  <si>
    <t>Abu Dhabi, United Arab Emirates - New York, NY</t>
  </si>
  <si>
    <t>Shanghai, China - Detroit, MI</t>
  </si>
  <si>
    <t>La Romana, Dominican Republic - San Juan, PR</t>
  </si>
  <si>
    <t>Santa Cruz, Bolivia - Miami, FL</t>
  </si>
  <si>
    <t>Nagoya, Japan - Detroit, MI</t>
  </si>
  <si>
    <t>Philipsburg, Netherlands Antilles - San Juan, PR</t>
  </si>
  <si>
    <t>Tokyo, Japan - Seattle, WA</t>
  </si>
  <si>
    <t>Port-au-Prince, Haiti - San Juan, PR</t>
  </si>
  <si>
    <t>Tokyo, Japan - Anchorage, AK</t>
  </si>
  <si>
    <t>Nagoya, Japan - Seattle, WA</t>
  </si>
  <si>
    <t>St. Johns, Antigua and Barbuda - San Juan, PR</t>
  </si>
  <si>
    <t>Abu Dhabi, United Arab Emirates - Chicago, IL</t>
  </si>
  <si>
    <t>Governors Harbour, The Bahamas - Miami, FL</t>
  </si>
  <si>
    <t>Luanda, Angola - Atlanta, GA</t>
  </si>
  <si>
    <t>Frankfurt, Germany - Chicago, IL</t>
  </si>
  <si>
    <t>Tokyo, Japan - Detroit, MI</t>
  </si>
  <si>
    <t>Frankfurt, Germany - Indianapolis, IN</t>
  </si>
  <si>
    <t>Manila, Philippines - Guam, TT</t>
  </si>
  <si>
    <t>Doha, Qatar - Washington, DC</t>
  </si>
  <si>
    <t>Sydney, Australia - Honolulu, HI</t>
  </si>
  <si>
    <t>Quito, Ecuador - Miami, FL</t>
  </si>
  <si>
    <t>Brisbane, Australia - Los Angeles, CA</t>
  </si>
  <si>
    <t>Melbourne, Australia - Los Angeles, CA</t>
  </si>
  <si>
    <t>Doha, Qatar - New York, NY</t>
  </si>
  <si>
    <t>Munich, Germany - New York, NY</t>
  </si>
  <si>
    <t>Beijing, China - Seattle, WA</t>
  </si>
  <si>
    <t>Ezeiza, Argentina - Miami, FL</t>
  </si>
  <si>
    <t>Dusseldorf, Germany - Miami, FL</t>
  </si>
  <si>
    <t>Sydney, Australia - Los Angeles, CA</t>
  </si>
  <si>
    <t>Doha, Qatar - Houston, TX</t>
  </si>
  <si>
    <t>Dusseldorf, Germany - Fort Myers, FL</t>
  </si>
  <si>
    <t>Guadalajara, Mexico - Las Vegas, NV</t>
  </si>
  <si>
    <t>Mexico City, Mexico - Orlando, FL</t>
  </si>
  <si>
    <t>Dusseldorf, Germany - San Francisco, CA</t>
  </si>
  <si>
    <t>Dusseldorf, Germany - Los Angeles, CA</t>
  </si>
  <si>
    <t>Guayaquil, Ecuador - New York, NY</t>
  </si>
  <si>
    <t>Berlin, Germany - New York, NY</t>
  </si>
  <si>
    <t>Hong Kong, Hong Kong - Guam, TT</t>
  </si>
  <si>
    <t>Cairns, Australia - Guam, TT</t>
  </si>
  <si>
    <t>Koror, Palau</t>
  </si>
  <si>
    <t>Palau</t>
  </si>
  <si>
    <t>Koror, Palau - Guam, TT</t>
  </si>
  <si>
    <t>Berlin, Germany - Miami, FL</t>
  </si>
  <si>
    <t>Amsterdam, Netherlands - Seattle, WA</t>
  </si>
  <si>
    <t>Brussels, Belgium - Washington, DC</t>
  </si>
  <si>
    <t>Dublin, Ireland - Philadelphia, PA</t>
  </si>
  <si>
    <t>Brussels, Belgium - Philadelphia, PA</t>
  </si>
  <si>
    <t>Rome, Italy - Newark, NJ</t>
  </si>
  <si>
    <t>London, United Kingdom - Detroit, MI</t>
  </si>
  <si>
    <t>Torreon, Mexico - Dallas/Fort Worth, TX</t>
  </si>
  <si>
    <t>Amsterdam, Netherlands - Washington, DC</t>
  </si>
  <si>
    <t>London, United Kingdom - Minneapolis, MN</t>
  </si>
  <si>
    <t>Chihuahua, Mexico - Dallas/Fort Worth, TX</t>
  </si>
  <si>
    <t>Munich, Germany - Chicago, IL</t>
  </si>
  <si>
    <t>Rome, Italy - Philadelphia, PA</t>
  </si>
  <si>
    <t>Frankfurt, Germany - Detroit, MI</t>
  </si>
  <si>
    <t>Amsterdam, Netherlands - Allentown/Bethlehem/Easton, PA</t>
  </si>
  <si>
    <t>Frankfurt, Germany - Philadelphia, PA</t>
  </si>
  <si>
    <t>Amsterdam, Netherlands - Portland, OR</t>
  </si>
  <si>
    <t>Rome, Italy - Atlanta, GA</t>
  </si>
  <si>
    <t>Madrid, Spain - Philadelphia, PA</t>
  </si>
  <si>
    <t>London, United Kingdom - Charlotte, NC</t>
  </si>
  <si>
    <t>Amsterdam, Netherlands - Boston, MA</t>
  </si>
  <si>
    <t>Frankfurt, Germany - Washington, DC</t>
  </si>
  <si>
    <t>Amsterdam, Netherlands - Minneapolis, MN</t>
  </si>
  <si>
    <t>Manila, Philippines - Honolulu, HI</t>
  </si>
  <si>
    <t>London, United Kingdom - Denver, CO</t>
  </si>
  <si>
    <t>Paris, France - Detroit, MI</t>
  </si>
  <si>
    <t>Munich, Germany - Washington, DC</t>
  </si>
  <si>
    <t>Rome, Italy - Washington, DC</t>
  </si>
  <si>
    <t>Amsterdam, Netherlands - Atlanta, GA</t>
  </si>
  <si>
    <t>Tel Aviv, Israel - Pittsburgh, PA</t>
  </si>
  <si>
    <t>Mexico City, Mexico - Charlotte, NC</t>
  </si>
  <si>
    <t>Zurich, Switzerland - Washington, DC</t>
  </si>
  <si>
    <t>Milan, Italy - Philadelphia, PA</t>
  </si>
  <si>
    <t>Amsterdam, Netherlands - Detroit, MI</t>
  </si>
  <si>
    <t>Mexico City, Mexico - Detroit, MI</t>
  </si>
  <si>
    <t>Shannon, Ireland - Philadelphia, PA</t>
  </si>
  <si>
    <t>Tel Aviv, Israel - Philadelphia, PA</t>
  </si>
  <si>
    <t>Glasgow, United Kingdom - Philadelphia, PA</t>
  </si>
  <si>
    <t>Tampico, Mexico - Dallas/Fort Worth, TX</t>
  </si>
  <si>
    <t>Guadalajara, Mexico - Abilene, TX</t>
  </si>
  <si>
    <t>Paris, France - Charlotte, NC</t>
  </si>
  <si>
    <t>Paris, France - Chicago, IL</t>
  </si>
  <si>
    <t>Munich, Germany - Philadelphia, PA</t>
  </si>
  <si>
    <t>London, United Kingdom - Atlanta, GA</t>
  </si>
  <si>
    <t>Frankfurt, Germany - Charlotte, NC</t>
  </si>
  <si>
    <t>Tokyo, Japan - Portland, OR</t>
  </si>
  <si>
    <t>Zurich, Switzerland - Philadelphia, PA</t>
  </si>
  <si>
    <t>Santiago, Dominican Republic - New York, NY</t>
  </si>
  <si>
    <t>Amsterdam, Netherlands - Memphis, TN</t>
  </si>
  <si>
    <t>Sao Paulo, Brazil - Chicago, IL</t>
  </si>
  <si>
    <t>Dubai, United Arab Emirates</t>
  </si>
  <si>
    <t>Dubai, United Arab Emirates - Washington, DC</t>
  </si>
  <si>
    <t>Kuwait, Kuwait - Washington, DC</t>
  </si>
  <si>
    <t>Brussels, Belgium - Chicago, IL</t>
  </si>
  <si>
    <t>Chihuahua, Mexico - Abilene, TX</t>
  </si>
  <si>
    <t>Puerto Vallarta, Mexico - Columbia, SC</t>
  </si>
  <si>
    <t>Moscow, Russia - Washington, DC</t>
  </si>
  <si>
    <t>Venice, Italy - Philadelphia, PA</t>
  </si>
  <si>
    <t>Rio de Janeiro, Brazil - Charlotte, NC</t>
  </si>
  <si>
    <t>Geneva, Switzerland - Washington, DC</t>
  </si>
  <si>
    <t>Accra, Ghana - Washington, DC</t>
  </si>
  <si>
    <t>Keflavik/Reykjavik, Iceland - Washington, DC</t>
  </si>
  <si>
    <t>Mazatlan, Mexico - Dallas/Fort Worth, TX</t>
  </si>
  <si>
    <t>Amsterdam, Netherlands - Bangor, ME</t>
  </si>
  <si>
    <t>Ezeiza, Argentina - Washington, DC</t>
  </si>
  <si>
    <t>Seoul, South Korea - Honolulu, HI</t>
  </si>
  <si>
    <t>Madrid, Spain - Bangor, ME</t>
  </si>
  <si>
    <t>Tel Aviv, Israel - Boston, MA</t>
  </si>
  <si>
    <t>Mexico City, Mexico - Washington, DC</t>
  </si>
  <si>
    <t>Osaka, Japan - Honolulu, HI</t>
  </si>
  <si>
    <t>Brussels, Belgium - Providence, RI</t>
  </si>
  <si>
    <t>Rome, Italy - Charlotte, NC</t>
  </si>
  <si>
    <t>Veracruz, Mexico - Dallas/Fort Worth, TX</t>
  </si>
  <si>
    <t>Queretaro, Mexico - Dallas/Fort Worth, TX</t>
  </si>
  <si>
    <t>Papeete, French Polynesia - Honolulu, HI</t>
  </si>
  <si>
    <t>Amsterdam, Netherlands - Chicago, IL</t>
  </si>
  <si>
    <t>Tokyo, Japan - San Francisco, CA</t>
  </si>
  <si>
    <t>Frankfurt, Germany - Bangor, ME</t>
  </si>
  <si>
    <t>Frankfurt, Germany - Richmond, VA</t>
  </si>
  <si>
    <t>Hamilton, Bermuda - Charlotte, NC</t>
  </si>
  <si>
    <t>Geneva, Switzerland - Richmond, VA</t>
  </si>
  <si>
    <t>Santo Domingo, Dominican Republic - New York, NY</t>
  </si>
  <si>
    <t>Frankfurt, Germany - Baltimore, MD</t>
  </si>
  <si>
    <t>Manchester, United Kingdom - Philadelphia, PA</t>
  </si>
  <si>
    <t>Brussels, Belgium - Rockford, IL</t>
  </si>
  <si>
    <t>London, United Kingdom - Atlantic City, NJ</t>
  </si>
  <si>
    <t>Mexico City, Mexico - Charleston, SC</t>
  </si>
  <si>
    <t>Munich, Germany - Newark, NJ</t>
  </si>
  <si>
    <t>Barcelona, Spain - Philadelphia, PA</t>
  </si>
  <si>
    <t>Madrid, Spain - Atlantic City, NJ</t>
  </si>
  <si>
    <t>Lima, Peru - Houston, TX</t>
  </si>
  <si>
    <t>Rome, Italy - Chicago, IL</t>
  </si>
  <si>
    <t>Moscow, Russia - Chicago, IL</t>
  </si>
  <si>
    <t>Brussels, Belgium - Bangor, ME</t>
  </si>
  <si>
    <t>London, United Kingdom - Miami, FL</t>
  </si>
  <si>
    <t>Milan, Italy - New York, NY</t>
  </si>
  <si>
    <t>London, United Kingdom - Houston, TX</t>
  </si>
  <si>
    <t>London, United Kingdom - Raleigh/Durham, NC</t>
  </si>
  <si>
    <t>Madrid, Spain - Dallas/Fort Worth, TX</t>
  </si>
  <si>
    <t>Manchester, United Kingdom - Chicago, IL</t>
  </si>
  <si>
    <t>Paris, France - Dallas/Fort Worth, TX</t>
  </si>
  <si>
    <t>Delhi, India</t>
  </si>
  <si>
    <t>Delhi, India - Chicago, IL</t>
  </si>
  <si>
    <t>Dublin, Ireland - Bangor, ME</t>
  </si>
  <si>
    <t>London, United Kingdom - St. Louis, MO</t>
  </si>
  <si>
    <t>Frankfurt, Germany - Dallas/Fort Worth, TX</t>
  </si>
  <si>
    <t>Helsinki, Finland - Chicago, IL</t>
  </si>
  <si>
    <t>Madrid, Spain - New York, NY</t>
  </si>
  <si>
    <t>London, United Kingdom - Dallas/Fort Worth, TX</t>
  </si>
  <si>
    <t>Manchester, United Kingdom - Bangor, ME</t>
  </si>
  <si>
    <t>Keflavik/Reykjavik, Iceland - Dallas/Fort Worth, TX</t>
  </si>
  <si>
    <t>London, United Kingdom - Chicago, IL</t>
  </si>
  <si>
    <t>Ezeiza, Argentina - Dallas/Fort Worth, TX</t>
  </si>
  <si>
    <t>Belo Horizonte, Brazil - Miami, FL</t>
  </si>
  <si>
    <t>Medellin, Colombia - Miami, FL</t>
  </si>
  <si>
    <t>Nassau, The Bahamas - Dallas/Fort Worth, TX</t>
  </si>
  <si>
    <t>San Salvador, El Salvador - Los Angeles, CA</t>
  </si>
  <si>
    <t>Cancun, Mexico - Miami, FL</t>
  </si>
  <si>
    <t>Cali, Colombia - Miami, FL</t>
  </si>
  <si>
    <t>Mexico City, Mexico - Miami, FL</t>
  </si>
  <si>
    <t>Recife, Brazil - San Juan, PR</t>
  </si>
  <si>
    <t>Santiago, Dominican Republic - Miami, FL</t>
  </si>
  <si>
    <t>Santiago, Chile - Houston, TX</t>
  </si>
  <si>
    <t>Bogota, Colombia - Miami, FL</t>
  </si>
  <si>
    <t>Santo Domingo, Dominican Republic - Sarasota/Bradenton, FL</t>
  </si>
  <si>
    <t>Rio de Janeiro, Brazil - New York, NY</t>
  </si>
  <si>
    <t>Rio de Janeiro, Brazil - Miami, FL</t>
  </si>
  <si>
    <t>Recife, Brazil - Miami, FL</t>
  </si>
  <si>
    <t>San Jose, Costa Rica - New York, NY</t>
  </si>
  <si>
    <t>Port of Spain, Trinidad and Tobago - Fort Myers, FL</t>
  </si>
  <si>
    <t>Mexico City, Mexico - Dallas/Fort Worth, TX</t>
  </si>
  <si>
    <t>Guatemala City, Guatemala - Fort Myers, FL</t>
  </si>
  <si>
    <t>Grand Cayman, Cayman Islands - Miami, FL</t>
  </si>
  <si>
    <t>Barbados/Bridgetown, Barbados - Dallas/Fort Worth, TX</t>
  </si>
  <si>
    <t>Managua, Nicaragua - Miami, FL</t>
  </si>
  <si>
    <t>Sao Paulo, Brazil - Miami, FL</t>
  </si>
  <si>
    <t>Grenada, Grenada - Miami, FL</t>
  </si>
  <si>
    <t>San Salvador, El Salvador - Dallas/Fort Worth, TX</t>
  </si>
  <si>
    <t>Port-au-Prince, Haiti - Boston, MA</t>
  </si>
  <si>
    <t>Sao Paulo, Brazil - Orlando, FL</t>
  </si>
  <si>
    <t>Barcelona, Spain - Newark, NJ</t>
  </si>
  <si>
    <t>Milan, Italy - Newark, NJ</t>
  </si>
  <si>
    <t>Port of Spain, Trinidad and Tobago - Houston, TX</t>
  </si>
  <si>
    <t>Ezeiza, Argentina - Houston, TX</t>
  </si>
  <si>
    <t>Puerto Plata, Dominican Republic - Newark, NJ</t>
  </si>
  <si>
    <t>Cancun, Mexico - Newark, NJ</t>
  </si>
  <si>
    <t>Belfast, United Kingdom - Newark, NJ</t>
  </si>
  <si>
    <t>Manchester, United Kingdom - Newark, NJ</t>
  </si>
  <si>
    <t>San Salvador, El Salvador - Newark, NJ</t>
  </si>
  <si>
    <t>Glasgow, United Kingdom - Newark, NJ</t>
  </si>
  <si>
    <t>San Jose, Costa Rica - Houston, TX</t>
  </si>
  <si>
    <t>Athens, Greece - Newark, NJ</t>
  </si>
  <si>
    <t>Berlin, Germany - Newark, NJ</t>
  </si>
  <si>
    <t>Panama City, Panama - Newark, NJ</t>
  </si>
  <si>
    <t>Panama City, Panama - San Antonio, TX</t>
  </si>
  <si>
    <t>Rio de Janeiro, Brazil - Houston, TX</t>
  </si>
  <si>
    <t>London, United Kingdom - Cleveland, OH</t>
  </si>
  <si>
    <t>Bogota, Colombia - Newark, NJ</t>
  </si>
  <si>
    <t>Mumbai, India - Newark, NJ</t>
  </si>
  <si>
    <t>San Pedro Sula, Honduras - New Orleans, LA</t>
  </si>
  <si>
    <t>Amsterdam, Netherlands - Houston, TX</t>
  </si>
  <si>
    <t>Dublin, Ireland - Newark, NJ</t>
  </si>
  <si>
    <t>Puerto Plata, Dominican Republic - Hartford, CT</t>
  </si>
  <si>
    <t>Tokyo, Japan - Houston, TX</t>
  </si>
  <si>
    <t>Tel Aviv, Israel - Newark, NJ</t>
  </si>
  <si>
    <t>Paris, France - Houston, TX</t>
  </si>
  <si>
    <t>Birmingham, United Kingdom - Newark, NJ</t>
  </si>
  <si>
    <t>San Jose, Costa Rica - Baltimore, MD</t>
  </si>
  <si>
    <t>Delhi, India - Newark, NJ</t>
  </si>
  <si>
    <t>Panama City, Panama - Corpus Christi, TX</t>
  </si>
  <si>
    <t>Managua, Nicaragua - Houston, TX</t>
  </si>
  <si>
    <t>Amsterdam, Netherlands - Albany, NY</t>
  </si>
  <si>
    <t>Merida, Mexico - Houston, TX</t>
  </si>
  <si>
    <t>Frankfurt, Germany - Newark, NJ</t>
  </si>
  <si>
    <t>Hamilton, Bermuda - Newark, NJ</t>
  </si>
  <si>
    <t>Tokyo, Japan - Newark, NJ</t>
  </si>
  <si>
    <t>Sao Paulo, Brazil - Houston, TX</t>
  </si>
  <si>
    <t>Oslo, Norway - Newark, NJ</t>
  </si>
  <si>
    <t>Zurich, Switzerland - Newark, NJ</t>
  </si>
  <si>
    <t>Port of Spain, Trinidad and Tobago - Miami, FL</t>
  </si>
  <si>
    <t>Keflavik/Reykjavik, Iceland - Newark, NJ</t>
  </si>
  <si>
    <t>Munich, Germany - Detroit, MI</t>
  </si>
  <si>
    <t>Hong Kong, Hong Kong - Newark, NJ</t>
  </si>
  <si>
    <t>San Pedro Sula, Honduras - Newark, NJ</t>
  </si>
  <si>
    <t>London, United Kingdom - Newark, NJ</t>
  </si>
  <si>
    <t>Puerto Vallarta, Mexico - Cleveland, OH</t>
  </si>
  <si>
    <t>Edinburgh, United Kingdom - Newark, NJ</t>
  </si>
  <si>
    <t>Bogota, Colombia - Baltimore, MD</t>
  </si>
  <si>
    <t>Glasgow, United Kingdom - Baltimore, MD</t>
  </si>
  <si>
    <t>Hong Kong, Hong Kong - Albany, NY</t>
  </si>
  <si>
    <t>Leon/Guanajuato, Mexico - Los Angeles, CA</t>
  </si>
  <si>
    <t>Lima, Peru - Newark, NJ</t>
  </si>
  <si>
    <t>Majuro, Marshall Islands - Guam, TT</t>
  </si>
  <si>
    <t>Stuttgart, Germany - Newburgh/Poughkeepsie, NY</t>
  </si>
  <si>
    <t>Mexico City, Mexico - Philadelphia, PA</t>
  </si>
  <si>
    <t>Stockholm, Sweden - Albany, NY</t>
  </si>
  <si>
    <t>Lagos, Nigeria - Houston, TX</t>
  </si>
  <si>
    <t>Copenhagen, Denmark - Newburgh/Poughkeepsie, NY</t>
  </si>
  <si>
    <t>San Jose, Costa Rica - Lafayette, LA</t>
  </si>
  <si>
    <t>Panama City, Panama - Washington, DC</t>
  </si>
  <si>
    <t>Quito, Ecuador - Houston, TX</t>
  </si>
  <si>
    <t>Frankfurt, Germany - Houston, TX</t>
  </si>
  <si>
    <t>Punta Cana, Dominican Republic - Norfolk, VA</t>
  </si>
  <si>
    <t>Mexico City, Mexico - Richmond, VA</t>
  </si>
  <si>
    <t>Bogota, Colombia - Austin, TX</t>
  </si>
  <si>
    <t>Johannesburg, South Africa</t>
  </si>
  <si>
    <t>South Africa</t>
  </si>
  <si>
    <t>Johannesburg, South Africa - Atlanta, GA</t>
  </si>
  <si>
    <t>Bogota, Colombia - New York, NY</t>
  </si>
  <si>
    <t>Lima, Peru - Atlanta, GA</t>
  </si>
  <si>
    <t>Shanghai, China - Atlanta, GA</t>
  </si>
  <si>
    <t>Zurich, Switzerland - Atlanta, GA</t>
  </si>
  <si>
    <t>Rio de Janeiro, Brazil - Atlanta, GA</t>
  </si>
  <si>
    <t>Munich, Germany - Atlanta, GA</t>
  </si>
  <si>
    <t>Tokyo, Japan - Atlanta, GA</t>
  </si>
  <si>
    <t>Cairo, Egypt</t>
  </si>
  <si>
    <t>Egypt</t>
  </si>
  <si>
    <t>Cairo, Egypt - Cincinnati, OH</t>
  </si>
  <si>
    <t>Santiago, Chile - Atlanta, GA</t>
  </si>
  <si>
    <t>Dubai, United Arab Emirates - Atlanta, GA</t>
  </si>
  <si>
    <t>Ezeiza, Argentina - Atlanta, GA</t>
  </si>
  <si>
    <t>Dublin, Ireland - Atlanta, GA</t>
  </si>
  <si>
    <t>Stockholm, Sweden - Atlanta, GA</t>
  </si>
  <si>
    <t>Sao Paulo, Brazil - Los Angeles, CA</t>
  </si>
  <si>
    <t>Stuttgart, Germany - Atlanta, GA</t>
  </si>
  <si>
    <t>Barcelona, Spain - Atlanta, GA</t>
  </si>
  <si>
    <t>Frankfurt, Germany - Atlanta, GA</t>
  </si>
  <si>
    <t>Dusseldorf, Germany - Charlotte, NC</t>
  </si>
  <si>
    <t>Seoul, South Korea - Atlanta, GA</t>
  </si>
  <si>
    <t>Quito, Ecuador - Fort Myers, FL</t>
  </si>
  <si>
    <t>Mumbai, India - Atlanta, GA</t>
  </si>
  <si>
    <t>Managua, Nicaragua - Atlanta, GA</t>
  </si>
  <si>
    <t>London, United Kingdom - Cincinnati, OH</t>
  </si>
  <si>
    <t>Guatemala City, Guatemala - Atlanta, GA</t>
  </si>
  <si>
    <t>Copenhagen, Denmark - Atlanta, GA</t>
  </si>
  <si>
    <t>Dakar, Senegal - New York, NY</t>
  </si>
  <si>
    <t>Paris, France - Atlanta, GA</t>
  </si>
  <si>
    <t>Dakar, Senegal - Atlanta, GA</t>
  </si>
  <si>
    <t>San Salvador, El Salvador - Atlanta, GA</t>
  </si>
  <si>
    <t>Sao Paulo, Brazil - New York, NY</t>
  </si>
  <si>
    <t>Guatemala City, Guatemala - Los Angeles, CA</t>
  </si>
  <si>
    <t>Manaus, Brazil - Atlanta, GA</t>
  </si>
  <si>
    <t>Lagos, Nigeria - Atlanta, GA</t>
  </si>
  <si>
    <t>San Pedro Sula, Honduras - Atlanta, GA</t>
  </si>
  <si>
    <t>Mexico City, Mexico - Atlanta, GA</t>
  </si>
  <si>
    <t>Paris, France - Salt Lake City, UT</t>
  </si>
  <si>
    <t>Stuttgart, Germany - Charlotte, NC</t>
  </si>
  <si>
    <t>Panama City, Panama - Atlanta, GA</t>
  </si>
  <si>
    <t>Manchester, United Kingdom - Atlanta, GA</t>
  </si>
  <si>
    <t>Bogota, Colombia - Atlanta, GA</t>
  </si>
  <si>
    <t>San Jose, Costa Rica - Atlanta, GA</t>
  </si>
  <si>
    <t>Dusseldorf, Germany - Boston, MA</t>
  </si>
  <si>
    <t>Moscow, Russia - Atlanta, GA</t>
  </si>
  <si>
    <t>Madrid, Spain - Atlanta, GA</t>
  </si>
  <si>
    <t>Paris, France - Minneapolis, MN</t>
  </si>
  <si>
    <t>Tokyo, Japan - Salt Lake City, UT</t>
  </si>
  <si>
    <t>Copenhagen, Denmark - Detroit, MI</t>
  </si>
  <si>
    <t>Milan, Italy - Atlanta, GA</t>
  </si>
  <si>
    <t>Sao Paulo, Brazil - Atlanta, GA</t>
  </si>
  <si>
    <t>Zurich, Switzerland - New York, NY</t>
  </si>
  <si>
    <t>Stockholm, Sweden - New York, NY</t>
  </si>
  <si>
    <t>Paris, France - Cincinnati, OH</t>
  </si>
  <si>
    <t>Venice, Italy - Atlanta, GA</t>
  </si>
  <si>
    <t>San Pedro Sula, Honduras - Tallahassee, FL</t>
  </si>
  <si>
    <t>Accra, Ghana - Atlanta, GA</t>
  </si>
  <si>
    <t>Dublin, Ireland - Greer, SC</t>
  </si>
  <si>
    <t>Grand Cayman, Cayman Islands - Atlanta, GA</t>
  </si>
  <si>
    <t>Seoul, South Korea - Detroit, MI</t>
  </si>
  <si>
    <t>Dusseldorf, Germany - Atlanta, GA</t>
  </si>
  <si>
    <t>Istanbul, Turkey</t>
  </si>
  <si>
    <t>Turkey</t>
  </si>
  <si>
    <t>Istanbul, Turkey - New York, NY</t>
  </si>
  <si>
    <t>Santo Domingo, Dominican Republic - Hartford, CT</t>
  </si>
  <si>
    <t>Tel Aviv, Israel - Atlanta, GA</t>
  </si>
  <si>
    <t>Guatemala City, Guatemala - Charlotte, NC</t>
  </si>
  <si>
    <t>Tegucigalpa, Honduras - Atlanta, GA</t>
  </si>
  <si>
    <t>San Salvador, El Salvador - New Orleans, LA</t>
  </si>
  <si>
    <t>Barcelona, Spain - New York, NY</t>
  </si>
  <si>
    <t>Guatemala City, Guatemala - Huntsville, AL</t>
  </si>
  <si>
    <t>Keflavik/Reykjavik, Iceland - New York, NY</t>
  </si>
  <si>
    <t>Stuttgart, Germany - Columbia, SC</t>
  </si>
  <si>
    <t>Osaka, Japan - Seattle, WA</t>
  </si>
  <si>
    <t>Paris, France - New York, NY</t>
  </si>
  <si>
    <t>Dakar, Senegal - Boston, MA</t>
  </si>
  <si>
    <t>Hong Kong, Hong Kong - Detroit, MI</t>
  </si>
  <si>
    <t>Santo Domingo, Dominican Republic - Cincinnati, OH</t>
  </si>
  <si>
    <t>Santo Domingo, Dominican Republic - Providence, RI</t>
  </si>
  <si>
    <t>Grand Cayman, Cayman Islands - New York, NY</t>
  </si>
  <si>
    <t>Guadalajara, Mexico - Birmingham, AL</t>
  </si>
  <si>
    <t>Copenhagen, Denmark - Greer, SC</t>
  </si>
  <si>
    <t>Sao Paulo, Brazil - Detroit, MI</t>
  </si>
  <si>
    <t>Nagoya, Japan - Honolulu, HI</t>
  </si>
  <si>
    <t>Atlanta, GA - Honolulu, HI</t>
  </si>
  <si>
    <t>Honolulu, HI - Atlanta, GA</t>
  </si>
  <si>
    <t>Detroit, MI - Anchorage, AK</t>
  </si>
  <si>
    <t>Arcata/Eureka, CA - Los Angeles, CA</t>
  </si>
  <si>
    <t>Seattle, WA - Bozeman, MT</t>
  </si>
  <si>
    <t>Seattle, WA - Great Falls, MT</t>
  </si>
  <si>
    <t>Idaho Falls, ID - Seattle, WA</t>
  </si>
  <si>
    <t>Redding, CA - Los Angeles, CA</t>
  </si>
  <si>
    <t>Seattle, WA - Billings, MT</t>
  </si>
  <si>
    <t>Los Angeles, CA - Redding, CA</t>
  </si>
  <si>
    <t>Spokane, WA - Sacramento, CA</t>
  </si>
  <si>
    <t>Bozeman, MT - Seattle, WA</t>
  </si>
  <si>
    <t>Sun Valley/Hailey/Ketchum, ID - Los Angeles, CA</t>
  </si>
  <si>
    <t>Seattle, WA - Fresno, CA</t>
  </si>
  <si>
    <t>San Jose, CA - Boise, ID</t>
  </si>
  <si>
    <t>Portland, OR - Fresno, CA</t>
  </si>
  <si>
    <t>Fresno, CA - Portland, OR</t>
  </si>
  <si>
    <t>Portland, OR - Billings, MT</t>
  </si>
  <si>
    <t>New England Airlines Inc.</t>
  </si>
  <si>
    <t>Westerly, RI</t>
  </si>
  <si>
    <t>Westerly, RI - Block Island, RI</t>
  </si>
  <si>
    <t>Block Island, RI - Westerly, RI</t>
  </si>
  <si>
    <t>Freedom Air</t>
  </si>
  <si>
    <t>Vieques, PR - Ceiba, PR</t>
  </si>
  <si>
    <t>Lopez Island, WA - Lopez Island, WA</t>
  </si>
  <si>
    <t>Seaborne Aviation</t>
  </si>
  <si>
    <t>Christiansted, VI - Christiansted, VI</t>
  </si>
  <si>
    <t>Charlotte Amalie, VI - Vieques, PR</t>
  </si>
  <si>
    <t>Vieques, PR - Charlotte Amalie, VI</t>
  </si>
  <si>
    <t>Hartford, CT - Rochester, NY</t>
  </si>
  <si>
    <t>Memphis, TN - Paducah, KY</t>
  </si>
  <si>
    <t>Syracuse, NY - Boston, MA</t>
  </si>
  <si>
    <t>Detroit, MI - Muskegon, MI</t>
  </si>
  <si>
    <t>Honolulu, HI - Kapalua, HI</t>
  </si>
  <si>
    <t>Minneapolis, MN - Dubuque, IA</t>
  </si>
  <si>
    <t>Boston, MA - Bar Harbor, ME</t>
  </si>
  <si>
    <t>Memphis, TN - Muscle Shoals, AL</t>
  </si>
  <si>
    <t>Eau Claire, WI - Rhinelander, WI</t>
  </si>
  <si>
    <t>Paducah, KY - Memphis, TN</t>
  </si>
  <si>
    <t>Buffalo, NY - Rochester, NY</t>
  </si>
  <si>
    <t>Rhinelander, WI - Eau Claire, WI</t>
  </si>
  <si>
    <t>Watertown, SD - Pierre, SD</t>
  </si>
  <si>
    <t>Mason City, IA - Minneapolis, MN</t>
  </si>
  <si>
    <t>Rochester, NY - Hartford, CT</t>
  </si>
  <si>
    <t>Minneapolis, MN - Watertown, SD</t>
  </si>
  <si>
    <t>Alpena, MI - Sault Ste. Marie, MI</t>
  </si>
  <si>
    <t>Muskegon, MI - Detroit, MI</t>
  </si>
  <si>
    <t>Kapalua, HI - Honolulu, HI</t>
  </si>
  <si>
    <t>Pierre, SD - Watertown, SD</t>
  </si>
  <si>
    <t>Watertown, SD - Minneapolis, MN</t>
  </si>
  <si>
    <t>Marquette, MI - Detroit, MI</t>
  </si>
  <si>
    <t>Albany, NY - Boston, MA</t>
  </si>
  <si>
    <t>Lubbock, TX - San Angelo, TX</t>
  </si>
  <si>
    <t>Bemidji, MN - Duluth, MN</t>
  </si>
  <si>
    <t>Tyler, TX - Dallas/Fort Worth, TX</t>
  </si>
  <si>
    <t>Ceiba, PR - Vieques, PR</t>
  </si>
  <si>
    <t>Joplin, MO - Dallas/Fort Worth, TX</t>
  </si>
  <si>
    <t>Salt Lake City, UT - Elko, NV</t>
  </si>
  <si>
    <t>Bakersfield, CA - Phoenix, AZ</t>
  </si>
  <si>
    <t>San Angelo, TX - Wichita Falls, TX</t>
  </si>
  <si>
    <t>Texarkana, AR - Dallas/Fort Worth, TX</t>
  </si>
  <si>
    <t>Dallas/Fort Worth, TX - Joplin, MO</t>
  </si>
  <si>
    <t>Boise, ID - Seattle, WA</t>
  </si>
  <si>
    <t>Boise, ID - Portland, OR</t>
  </si>
  <si>
    <t>Bend/Redmond, OR - Seattle, WA</t>
  </si>
  <si>
    <t>Seattle, WA - Sun Valley/Hailey/Ketchum, ID</t>
  </si>
  <si>
    <t>Boise, ID - Spokane, WA</t>
  </si>
  <si>
    <t>Los Angeles, CA - Mammoth Lakes, CA</t>
  </si>
  <si>
    <t>Great Falls, MT - Bozeman, MT</t>
  </si>
  <si>
    <t>Lewiston, ID - Boise, ID</t>
  </si>
  <si>
    <t>Boise, ID - Lewiston, ID</t>
  </si>
  <si>
    <t>Pullman, WA - Lewiston, ID</t>
  </si>
  <si>
    <t>Boise, ID - Sacramento, CA</t>
  </si>
  <si>
    <t>Seattle, WA - Boise, ID</t>
  </si>
  <si>
    <t>Seattle, WA - Helena, MT</t>
  </si>
  <si>
    <t>Redding, CA - Portland, OR</t>
  </si>
  <si>
    <t>Helena, MT - Seattle, WA</t>
  </si>
  <si>
    <t>Portland, OR - Redding, CA</t>
  </si>
  <si>
    <t>Sun Valley/Hailey/Ketchum, ID - Boise, ID</t>
  </si>
  <si>
    <t>Seattle, WA - Kalispell, MT</t>
  </si>
  <si>
    <t>Idaho Falls, ID - Boise, ID</t>
  </si>
  <si>
    <t>Missoula, MT - Billings, MT</t>
  </si>
  <si>
    <t>Medford, OR - Bend/Redmond, OR</t>
  </si>
  <si>
    <t>Arcata/Eureka, CA - Redding, CA</t>
  </si>
  <si>
    <t>Pullman, WA - Seattle, WA</t>
  </si>
  <si>
    <t>Portland, OR - Boise, ID</t>
  </si>
  <si>
    <t>Reno, NV - Mammoth Lakes, CA</t>
  </si>
  <si>
    <t>Spokane, WA - Billings, MT</t>
  </si>
  <si>
    <t>Kalispell, MT - Seattle, WA</t>
  </si>
  <si>
    <t>Seattle, WA - Redding, CA</t>
  </si>
  <si>
    <t>Medford, OR - Seattle, WA</t>
  </si>
  <si>
    <t>Great Falls, MT - Helena, MT</t>
  </si>
  <si>
    <t>Billings, MT - Helena, MT</t>
  </si>
  <si>
    <t>Roanoke, VA - Charlotte, NC</t>
  </si>
  <si>
    <t>Charlotte, NC - Salisbury, MD</t>
  </si>
  <si>
    <t>Roanoke, VA - Philadelphia, PA</t>
  </si>
  <si>
    <t>Charlotte, NC - Lynchburg, VA</t>
  </si>
  <si>
    <t>Roanoke, VA - New York, NY</t>
  </si>
  <si>
    <t>Harrisburg, PA - Boston, MA</t>
  </si>
  <si>
    <t>Ketchikan, AK - Grace Harbor, AK</t>
  </si>
  <si>
    <t>Anchorage, AK - Deadhorse, AK</t>
  </si>
  <si>
    <t>Anchorage, AK - Nikolski, AK</t>
  </si>
  <si>
    <t>Anchorage, AK - Nelson Lagoon, AK</t>
  </si>
  <si>
    <t>Painter Creek, AK - Fort Yukon, AK</t>
  </si>
  <si>
    <t>Adak Island, AK - Anchorage, AK</t>
  </si>
  <si>
    <t>Mountain Village, AK - Fairbanks, AK</t>
  </si>
  <si>
    <t>King Salmon, AK - Unalaska, AK</t>
  </si>
  <si>
    <t>Anchorage, AK - Cold Bay, AK</t>
  </si>
  <si>
    <t>Nikolski, AK - Anchorage, AK</t>
  </si>
  <si>
    <t>Fort Glenn, AK</t>
  </si>
  <si>
    <t>Fort Glenn, AK - Anchorage, AK</t>
  </si>
  <si>
    <t>Cold Bay, AK - Anchorage, AK</t>
  </si>
  <si>
    <t>Fairbanks, AK - Chandalar, AK</t>
  </si>
  <si>
    <t>Fairbanks, AK - Homer, AK</t>
  </si>
  <si>
    <t>Kalakaket, AK - Fairbanks, AK</t>
  </si>
  <si>
    <t>Fairbanks, AK - McCarthy, AK</t>
  </si>
  <si>
    <t>Homer, AK - Fairbanks, AK</t>
  </si>
  <si>
    <t>Eagle, AK - Circle Hot Springs, AK</t>
  </si>
  <si>
    <t>Stevens Village, AK - Bettles, AK</t>
  </si>
  <si>
    <t>Stevens Village, AK - Tanana, AK</t>
  </si>
  <si>
    <t>Galena, AK - Holy Cross, AK</t>
  </si>
  <si>
    <t>Ketchikan, AK - Yes Bay, AK</t>
  </si>
  <si>
    <t>Olga Bay, AK - Moser Bay, AK</t>
  </si>
  <si>
    <t>Juneau, AK - Elfin Cove, AK</t>
  </si>
  <si>
    <t>Port Bailey, AK - Uganik, AK</t>
  </si>
  <si>
    <t>Hollis, AK - Thorne Bay, AK</t>
  </si>
  <si>
    <t>Kalakaket, AK - Galena, AK</t>
  </si>
  <si>
    <t>Anchorage, AK - Granite Point, AK</t>
  </si>
  <si>
    <t>Danger Bay, AK - Port Lions, AK</t>
  </si>
  <si>
    <t>Kulik Lake, AK - Anchorage, AK</t>
  </si>
  <si>
    <t>Anchorage, AK - Cordova, AK</t>
  </si>
  <si>
    <t>Kodiak, AK - Karluk, AK</t>
  </si>
  <si>
    <t>Anchorage, AK - Kulik Lake, AK</t>
  </si>
  <si>
    <t>Pogo Mines, AK - Fairbanks, AK</t>
  </si>
  <si>
    <t>Nome, AK - Moses Point, AK</t>
  </si>
  <si>
    <t>Hoonah, AK - Kake, AK</t>
  </si>
  <si>
    <t>Coldfoot, AK - Fairbanks, AK</t>
  </si>
  <si>
    <t>Anchorage, AK - Ekwok, AK</t>
  </si>
  <si>
    <t>Haines, AK - Hoonah, AK</t>
  </si>
  <si>
    <t>King Salmon, AK - Pilot Point, AK</t>
  </si>
  <si>
    <t>Ekwok, AK - Anchorage, AK</t>
  </si>
  <si>
    <t>Cinder River Lodge, AK - Egegik, AK</t>
  </si>
  <si>
    <t>Tin City, AK - Nome, AK</t>
  </si>
  <si>
    <t>Anchorage, AK - Kokhanok, AK</t>
  </si>
  <si>
    <t>Anchorage, AK - Nondalton, AK</t>
  </si>
  <si>
    <t>Bartletts, AK - Coffee Point, AK</t>
  </si>
  <si>
    <t>Nulato, AK - Koyukuk, AK</t>
  </si>
  <si>
    <t>Kenai, AK - Iliamna, AK</t>
  </si>
  <si>
    <t>Kenai, AK - Igiugig, AK</t>
  </si>
  <si>
    <t>Bartletts, AK - International Seafoods, AK</t>
  </si>
  <si>
    <t>King Salmon, AK - Portage Creek, AK</t>
  </si>
  <si>
    <t>Pilot Point, AK - Pilot Point, AK</t>
  </si>
  <si>
    <t>St. Michael, AK - Stebbins, AK</t>
  </si>
  <si>
    <t>Anchorage, AK - Igiugig, AK</t>
  </si>
  <si>
    <t>Pilot Point, AK - Painter Creek, AK</t>
  </si>
  <si>
    <t>Igiugig, AK - Anchorage, AK</t>
  </si>
  <si>
    <t>Big Mountain, AK - Anchorage, AK</t>
  </si>
  <si>
    <t>Port Clarence, AK - Wales, AK</t>
  </si>
  <si>
    <t>Aniak, AK - Hooper Bay, AK</t>
  </si>
  <si>
    <t>Port Clarence, AK - Brevig Mission, AK</t>
  </si>
  <si>
    <t>Hughes, AK - Tanana, AK</t>
  </si>
  <si>
    <t>Stevens Village, AK - Fort Yukon, AK</t>
  </si>
  <si>
    <t>Fairbanks, AK - Colorado Creek, AK</t>
  </si>
  <si>
    <t>Birch Creek, AK - Venetie, AK</t>
  </si>
  <si>
    <t>Flat, AK</t>
  </si>
  <si>
    <t>McGrath, AK - Flat, AK</t>
  </si>
  <si>
    <t>Port Heiden, AK - Pumice, AK</t>
  </si>
  <si>
    <t>Fairbanks, AK - Kalakaket, AK</t>
  </si>
  <si>
    <t>Tin City, AK - Brevig Mission, AK</t>
  </si>
  <si>
    <t>Stevens Village, AK - Circle, AK</t>
  </si>
  <si>
    <t>Tanana, AK - Huslia, AK</t>
  </si>
  <si>
    <t>Ivotuk, AK</t>
  </si>
  <si>
    <t>Bettles, AK - Ivotuk, AK</t>
  </si>
  <si>
    <t>White Mountain, AK - Koyuk, AK</t>
  </si>
  <si>
    <t>Point Hope, AK - Cape Lisburne, AK</t>
  </si>
  <si>
    <t>Arctic Village, AK - Venetie, AK</t>
  </si>
  <si>
    <t>Buckland, AK - Nome, AK</t>
  </si>
  <si>
    <t>Tanana, AK - Hughes, AK</t>
  </si>
  <si>
    <t>Tin City, AK - Teller, AK</t>
  </si>
  <si>
    <t>Nome, AK - Colorado Creek, AK</t>
  </si>
  <si>
    <t>Fairbanks, AK - Bornite/Ruby Creek, AK</t>
  </si>
  <si>
    <t>Mountain Village, AK - Aniak, AK</t>
  </si>
  <si>
    <t>St. Michael, AK - Kotlik, AK</t>
  </si>
  <si>
    <t>Aniak, AK - Tuluksak, AK</t>
  </si>
  <si>
    <t>Skwentna, AK</t>
  </si>
  <si>
    <t>Anchorage, AK - Skwentna, AK</t>
  </si>
  <si>
    <t>St. Mary's, AK - Toksook, AK</t>
  </si>
  <si>
    <t>40-Mile Air</t>
  </si>
  <si>
    <t>Healy, AK</t>
  </si>
  <si>
    <t>Tok, AK - Healy, AK</t>
  </si>
  <si>
    <t>Eek, AK - Platinum, AK</t>
  </si>
  <si>
    <t>Beluga, AK - Tyonek, AK</t>
  </si>
  <si>
    <t>Tok, AK - Fairbanks, AK</t>
  </si>
  <si>
    <t>Healy, AK - Tok, AK</t>
  </si>
  <si>
    <t>Port Lions, AK - King Salmon, AK</t>
  </si>
  <si>
    <t>Napakiak, AK - Atmautluak, AK</t>
  </si>
  <si>
    <t>Healy, AK - Fairbanks, AK</t>
  </si>
  <si>
    <t>Chuathbaluk, AK - Marshall, AK</t>
  </si>
  <si>
    <t>Fairbanks, AK - Nikolai, AK</t>
  </si>
  <si>
    <t>Kasigluk, AK - Nunapitchuk, AK</t>
  </si>
  <si>
    <t>Granite Point, AK - Anchorage, AK</t>
  </si>
  <si>
    <t>Tyonek, AK - Beluga, AK</t>
  </si>
  <si>
    <t>St. Michael, AK - St. Mary's, AK</t>
  </si>
  <si>
    <t>St. Mary's, AK - Hooper Bay, AK</t>
  </si>
  <si>
    <t>Newtok, AK - Tununak, AK</t>
  </si>
  <si>
    <t>Nikolai, AK - Fairbanks, AK</t>
  </si>
  <si>
    <t>Platinum, AK - Goodnews Bay, AK</t>
  </si>
  <si>
    <t>Anchorage, AK - St. Michael, AK</t>
  </si>
  <si>
    <t>Old Harbor, AK - Moser Bay, AK</t>
  </si>
  <si>
    <t>Hoonah, AK - Pelican, AK</t>
  </si>
  <si>
    <t>Lazy Bay, AK - Olga Bay, AK</t>
  </si>
  <si>
    <t>Aniak, AK - St. Michael, AK</t>
  </si>
  <si>
    <t>Tyonek, AK - Anchorage, AK</t>
  </si>
  <si>
    <t>Shishmaref, AK - Galena, AK</t>
  </si>
  <si>
    <t>Lazy Bay, AK - Akhiok, AK</t>
  </si>
  <si>
    <t>Old Harbor, AK - Karluk, AK</t>
  </si>
  <si>
    <t>Old Harbor, AK - Lazy Bay, AK</t>
  </si>
  <si>
    <t>Craig, AK - Chomondely Sound, AK</t>
  </si>
  <si>
    <t>Hughes, AK - Huslia, AK</t>
  </si>
  <si>
    <t>Barrow, AK - Atqasuk, AK</t>
  </si>
  <si>
    <t>Old Harbor, AK - Larsen Bay, AK</t>
  </si>
  <si>
    <t>Ketchikan, AK - Smith Cove, AK</t>
  </si>
  <si>
    <t>Valdez, AK - Cordova, AK</t>
  </si>
  <si>
    <t>Ketchikan, AK - Craig, AK</t>
  </si>
  <si>
    <t>Zachar Bay, AK - West Point, AK</t>
  </si>
  <si>
    <t>Kobuk, AK - Fairbanks, AK</t>
  </si>
  <si>
    <t>Shoal Cove, AK</t>
  </si>
  <si>
    <t>Ketchikan, AK - Shoal Cove, AK</t>
  </si>
  <si>
    <t>Moser Bay, AK - Olga Bay, AK</t>
  </si>
  <si>
    <t>Anchorage, AK - Tyonek, AK</t>
  </si>
  <si>
    <t>Skwentna, AK - Anchorage, AK</t>
  </si>
  <si>
    <t>Ouzinkie, AK - Larsen Bay, AK</t>
  </si>
  <si>
    <t>Chuathbaluk, AK - Akiak, AK</t>
  </si>
  <si>
    <t>Sleetmute, AK - Lime Village, AK</t>
  </si>
  <si>
    <t>Red Devil, AK - Stony River, AK</t>
  </si>
  <si>
    <t>Allakaket, AK - Beaver, AK</t>
  </si>
  <si>
    <t>Emmonak, AK - Anchorage, AK</t>
  </si>
  <si>
    <t>Tanana, AK - Allakaket, AK</t>
  </si>
  <si>
    <t>Port Lions, AK - Old Harbor, AK</t>
  </si>
  <si>
    <t>Larsen Bay, AK - Akhiok, AK</t>
  </si>
  <si>
    <t>Fairbanks, AK - Circle Hot Springs, AK</t>
  </si>
  <si>
    <t>Circle, AK - Galena, AK</t>
  </si>
  <si>
    <t>Northway, AK - Fairbanks, AK</t>
  </si>
  <si>
    <t>Kotzebue, AK - Shishmaref, AK</t>
  </si>
  <si>
    <t>Shageluk, AK - Fairbanks, AK</t>
  </si>
  <si>
    <t>Kokhanok, AK - Anchorage, AK</t>
  </si>
  <si>
    <t>Kalskag, AK - Chuathbaluk, AK</t>
  </si>
  <si>
    <t>Tanana, AK - Ruby, AK</t>
  </si>
  <si>
    <t>Dahl Creek, AK - Fairbanks, AK</t>
  </si>
  <si>
    <t>Ruby, AK - Nulato, AK</t>
  </si>
  <si>
    <t>Old Harbor, AK - Togiak, AK</t>
  </si>
  <si>
    <t>Allakaket, AK - Anaktuvuk Pass, AK</t>
  </si>
  <si>
    <t>Beaver, AK - Arctic Village, AK</t>
  </si>
  <si>
    <t>Wales, AK - Port Clarence, AK</t>
  </si>
  <si>
    <t>Nunapitchuk, AK - Chefornak, AK</t>
  </si>
  <si>
    <t>Keyes Point, AK</t>
  </si>
  <si>
    <t>Iliamna, AK - Keyes Point, AK</t>
  </si>
  <si>
    <t>Tuluksak, AK - Aniak, AK</t>
  </si>
  <si>
    <t>Palmer, AK - Stevens Village, AK</t>
  </si>
  <si>
    <t>Golovin, AK - Stebbins, AK</t>
  </si>
  <si>
    <t>Hughes, AK - Bettles, AK</t>
  </si>
  <si>
    <t>Shishmaref, AK - Buckland, AK</t>
  </si>
  <si>
    <t>Anaktuvuk Pass, AK - Rampart, AK</t>
  </si>
  <si>
    <t>Anchorage, AK - Pedro Bay, AK</t>
  </si>
  <si>
    <t>Atqasuk, AK - Wainwright, AK</t>
  </si>
  <si>
    <t>St. Mary's, AK - Holy Cross, AK</t>
  </si>
  <si>
    <t>Stevens Village, AK - Palmer, AK</t>
  </si>
  <si>
    <t>King Salmon, AK - Painter Creek, AK</t>
  </si>
  <si>
    <t>Mountain Village, AK - Anvik, AK</t>
  </si>
  <si>
    <t>King Salmon, AK - International Seafoods, AK</t>
  </si>
  <si>
    <t>King Salmon, AK - Port Heiden, AK</t>
  </si>
  <si>
    <t>Shishmaref, AK - Teller, AK</t>
  </si>
  <si>
    <t>Kipnuk, AK - Napakiak, AK</t>
  </si>
  <si>
    <t>Huslia, AK - Tanana, AK</t>
  </si>
  <si>
    <t>Atka, AK</t>
  </si>
  <si>
    <t>Atka, AK - Nikolski, AK</t>
  </si>
  <si>
    <t>Holy Cross, AK - Mountain Village, AK</t>
  </si>
  <si>
    <t>Emmonak, AK - Napakiak, AK</t>
  </si>
  <si>
    <t>Perryville, AK - Chignik Bay, AK</t>
  </si>
  <si>
    <t>Port Heiden, AK - Sandy, AK</t>
  </si>
  <si>
    <t>Koyuk, AK - Koyuk, AK</t>
  </si>
  <si>
    <t>Palmer, AK - Tanacross, AK</t>
  </si>
  <si>
    <t>Shungnak, AK - Selawik, AK</t>
  </si>
  <si>
    <t>Anvik, AK - Fairbanks, AK</t>
  </si>
  <si>
    <t>Anchorage, AK - Ouzinkie, AK</t>
  </si>
  <si>
    <t>Galbraith Lake, AK - Umiat, AK</t>
  </si>
  <si>
    <t>Fairbanks, AK - St. Michael, AK</t>
  </si>
  <si>
    <t>Ruby, AK - Koyukuk, AK</t>
  </si>
  <si>
    <t>Brevig Mission, AK - Tin City, AK</t>
  </si>
  <si>
    <t>Minto, AK - Manley Hot Springs, AK</t>
  </si>
  <si>
    <t>Larsen Bay, AK - Larsen Bay, AK</t>
  </si>
  <si>
    <t>Dillingham, AK - Ekwok, AK</t>
  </si>
  <si>
    <t>Nunapitchuk, AK - Tununak, AK</t>
  </si>
  <si>
    <t>Coldfoot, AK - Anaktuvuk Pass, AK</t>
  </si>
  <si>
    <t>Huslia, AK - Koyukuk, AK</t>
  </si>
  <si>
    <t>Anchorage, AK - Old Harbor, AK</t>
  </si>
  <si>
    <t>Kenai, AK - Kodiak, AK</t>
  </si>
  <si>
    <t>Tuntutuliak, AK - Platinum, AK</t>
  </si>
  <si>
    <t>Hooper Bay, AK - Nightmute, AK</t>
  </si>
  <si>
    <t>Grayling, AK - St. Mary's, AK</t>
  </si>
  <si>
    <t>Minneapolis, MN - San Juan, PR</t>
  </si>
  <si>
    <t>San Francisco, CA - Detroit, MI</t>
  </si>
  <si>
    <t>Long Beach, CA - Fort Lauderdale, FL</t>
  </si>
  <si>
    <t>Los Angeles, CA - Tampa, FL</t>
  </si>
  <si>
    <t>Seattle, WA - Washington, DC</t>
  </si>
  <si>
    <t>Boston, MA - Las Vegas, NV</t>
  </si>
  <si>
    <t>Newark, NJ - Tucson, AZ</t>
  </si>
  <si>
    <t>San Diego, CA - Newark, NJ</t>
  </si>
  <si>
    <t>Denver, CO - Anchorage, AK</t>
  </si>
  <si>
    <t>Seattle, WA - Philadelphia, PA</t>
  </si>
  <si>
    <t>Oakland, CA - Baltimore, MD</t>
  </si>
  <si>
    <t>Minneapolis, MN - Honolulu, HI</t>
  </si>
  <si>
    <t>Houston, TX - Anchorage, AK</t>
  </si>
  <si>
    <t>Sacramento, CA - Honolulu, HI</t>
  </si>
  <si>
    <t>Newark, NJ - Seattle, WA</t>
  </si>
  <si>
    <t>Washington, DC - Seattle, WA</t>
  </si>
  <si>
    <t>Seattle, WA - Boston, MA</t>
  </si>
  <si>
    <t>Newark, NJ - Ontario, CA</t>
  </si>
  <si>
    <t>Los Angeles, CA - Anchorage, AK</t>
  </si>
  <si>
    <t>Honolulu, HI - San Francisco, CA</t>
  </si>
  <si>
    <t>Philadelphia, PA - Anchorage, AK</t>
  </si>
  <si>
    <t>San Francisco, CA - Honolulu, HI</t>
  </si>
  <si>
    <t>Denver, CO - Fairbanks, AK</t>
  </si>
  <si>
    <t>Anchorage, AK - San Francisco, CA</t>
  </si>
  <si>
    <t>Cleveland, OH - Los Angeles, CA</t>
  </si>
  <si>
    <t>Cleveland, OH - San Francisco, CA</t>
  </si>
  <si>
    <t>Newark, NJ - Portland, OR</t>
  </si>
  <si>
    <t>Tampa, FL - San Francisco, CA</t>
  </si>
  <si>
    <t>Anchorage, AK - Houston, TX</t>
  </si>
  <si>
    <t>Kahului, HI - San Jose, CA</t>
  </si>
  <si>
    <t>Houston, TX - San Juan, PR</t>
  </si>
  <si>
    <t>San Francisco, CA - Anchorage, AK</t>
  </si>
  <si>
    <t>Cleveland, OH - Seattle, WA</t>
  </si>
  <si>
    <t>San Diego, CA - Cleveland, OH</t>
  </si>
  <si>
    <t>Newark, NJ - Santa Ana, CA</t>
  </si>
  <si>
    <t>Phoenix, AZ - Boston, MA</t>
  </si>
  <si>
    <t>San Diego, CA - Philadelphia, PA</t>
  </si>
  <si>
    <t>Long Beach, CA - Washington, DC</t>
  </si>
  <si>
    <t>Seattle, WA - New York, NY</t>
  </si>
  <si>
    <t>Charlotte, NC - San Francisco, CA</t>
  </si>
  <si>
    <t>Honolulu, HI - Anchorage, AK</t>
  </si>
  <si>
    <t>Honolulu, HI - Seattle, WA</t>
  </si>
  <si>
    <t>Miami, FL - Seattle, WA</t>
  </si>
  <si>
    <t>Seattle, WA - Miami, FL</t>
  </si>
  <si>
    <t>Honolulu, HI - Portland, OR</t>
  </si>
  <si>
    <t>Portland, OR - Honolulu, HI</t>
  </si>
  <si>
    <t>Seattle, WA - Honolulu, HI</t>
  </si>
  <si>
    <t>Orlando, FL - Seattle, WA</t>
  </si>
  <si>
    <t>Anchorage, AK - Detroit, MI</t>
  </si>
  <si>
    <t>San Diego, CA - Honolulu, HI</t>
  </si>
  <si>
    <t>Phoenix, AZ - Honolulu, HI</t>
  </si>
  <si>
    <t>Anchorage, AK - Honolulu, HI</t>
  </si>
  <si>
    <t>Honolulu, HI - San Diego, CA</t>
  </si>
  <si>
    <t>Chicago, IL - Anchorage, AK</t>
  </si>
  <si>
    <t>Kahului, HI - Seattle, WA</t>
  </si>
  <si>
    <t>Kahului, HI - Las Vegas, NV</t>
  </si>
  <si>
    <t>Santa Ana, CA - Honolulu, HI</t>
  </si>
  <si>
    <t>Kahului, HI - Anchorage, AK</t>
  </si>
  <si>
    <t>Kahului, HI - Santa Ana, CA</t>
  </si>
  <si>
    <t>Honolulu, HI - Santa Ana, CA</t>
  </si>
  <si>
    <t>Kona, HI - Portland, OR</t>
  </si>
  <si>
    <t>Portland, OR - Kona, HI</t>
  </si>
  <si>
    <t>Long Beach, CA - Boston, MA</t>
  </si>
  <si>
    <t>St. Petersburg, FL - Denver, CO</t>
  </si>
  <si>
    <t>College Station/Bryan, TX - Spokane, WA</t>
  </si>
  <si>
    <t>Green Bay, WI - Oakland, CA</t>
  </si>
  <si>
    <t>Dallas/Fort Worth, TX - Boston, MA</t>
  </si>
  <si>
    <t>Tampa, FL - Denver, CO</t>
  </si>
  <si>
    <t>Seattle, WA - Austin, TX</t>
  </si>
  <si>
    <t>Memphis, TN - San Diego, CA</t>
  </si>
  <si>
    <t>Indianapolis, IN - Los Angeles, CA</t>
  </si>
  <si>
    <t>Newark, NJ - Aguadilla, PR</t>
  </si>
  <si>
    <t>Houston, TX - San Jose, CA</t>
  </si>
  <si>
    <t>Fairbanks, AK - Seattle, WA</t>
  </si>
  <si>
    <t>Memphis, TN - San Francisco, CA</t>
  </si>
  <si>
    <t>Portland, OR - Detroit, MI</t>
  </si>
  <si>
    <t>San Diego, CA - Minneapolis, MN</t>
  </si>
  <si>
    <t>New York, NY - Ponce, PR</t>
  </si>
  <si>
    <t>Raleigh/Durham, NC - El Paso, TX</t>
  </si>
  <si>
    <t>Newark, NJ - San Juan, PR</t>
  </si>
  <si>
    <t>San Francisco, CA - Memphis, TN</t>
  </si>
  <si>
    <t>San Jose, CA - Minneapolis, MN</t>
  </si>
  <si>
    <t>Seattle, WA - Wichita Falls, TX</t>
  </si>
  <si>
    <t>Detroit, MI - San Diego, CA</t>
  </si>
  <si>
    <t>Seattle, WA - Dallas/Fort Worth, TX</t>
  </si>
  <si>
    <t>Atlanta, GA - Salt Lake City, UT</t>
  </si>
  <si>
    <t>Los Angeles, CA - Memphis, TN</t>
  </si>
  <si>
    <t>Boston, MA - Houston, TX</t>
  </si>
  <si>
    <t>Portland, OR - Anchorage, AK</t>
  </si>
  <si>
    <t>Fairbanks, AK - Portland, OR</t>
  </si>
  <si>
    <t>Dallas/Fort Worth, TX - Everett, WA</t>
  </si>
  <si>
    <t>Houston, TX - Seattle, WA</t>
  </si>
  <si>
    <t>Long Beach, CA - Chicago, IL</t>
  </si>
  <si>
    <t>Newark, NJ - Albuquerque, NM</t>
  </si>
  <si>
    <t>Houston, TX - San Francisco, CA</t>
  </si>
  <si>
    <t>New York, NY - Aguadilla, PR</t>
  </si>
  <si>
    <t>Portland, OR - Austin, TX</t>
  </si>
  <si>
    <t>Sacramento, CA - Houston, TX</t>
  </si>
  <si>
    <t>San Juan, PR - Newark, NJ</t>
  </si>
  <si>
    <t>Houston, TX - Providence, RI</t>
  </si>
  <si>
    <t>Austin, TX - Seattle, WA</t>
  </si>
  <si>
    <t>Aguadilla, PR - Newark, NJ</t>
  </si>
  <si>
    <t>Newark, NJ - Salt Lake City, UT</t>
  </si>
  <si>
    <t>Boston, MA - Denver, CO</t>
  </si>
  <si>
    <t>Newark, NJ - Montrose/Delta, CO</t>
  </si>
  <si>
    <t>Columbus, OH - Salt Lake City, UT</t>
  </si>
  <si>
    <t>Columbus, OH - Phoenix, AZ</t>
  </si>
  <si>
    <t>Reno, NV - Houston, TX</t>
  </si>
  <si>
    <t>Detroit, MI - Cheyenne, WY</t>
  </si>
  <si>
    <t>Portland, OR - Minneapolis, MN</t>
  </si>
  <si>
    <t>Charlotte, NC - Austin, TX</t>
  </si>
  <si>
    <t>Hartford, CT - West Palm Beach/Palm Beach, FL</t>
  </si>
  <si>
    <t>Orlando, FL - Aguadilla, PR</t>
  </si>
  <si>
    <t>Fargo, ND - Seattle, WA</t>
  </si>
  <si>
    <t>San Antonio, TX - Cincinnati, OH</t>
  </si>
  <si>
    <t>Newark, NJ - Tulsa, OK</t>
  </si>
  <si>
    <t>Santa Barbara, CA - Dallas/Fort Worth, TX</t>
  </si>
  <si>
    <t>Dallas/Fort Worth, TX - Pittsburgh, PA</t>
  </si>
  <si>
    <t>Orlando, FL - Green Bay, WI</t>
  </si>
  <si>
    <t>Fayetteville, NC - Dallas/Fort Worth, TX</t>
  </si>
  <si>
    <t>Myrtle Beach, SC - Dallas/Fort Worth, TX</t>
  </si>
  <si>
    <t>Tulsa, OK - Newark, NJ</t>
  </si>
  <si>
    <t>Newark, NJ - Omaha, NE</t>
  </si>
  <si>
    <t>Newark, NJ - Wichita, KS</t>
  </si>
  <si>
    <t>Kinston, NC - Houston, TX</t>
  </si>
  <si>
    <t>Houston, TX - Santa Ana, CA</t>
  </si>
  <si>
    <t>Houston, TX - Cleveland, OH</t>
  </si>
  <si>
    <t>Cleveland, OH - Fort Lauderdale, FL</t>
  </si>
  <si>
    <t>Austin, TX - Raleigh/Durham, NC</t>
  </si>
  <si>
    <t>Los Angeles, CA - Mission/McAllen/Edinburg, TX</t>
  </si>
  <si>
    <t>Philadelphia, PA - Shreveport, LA</t>
  </si>
  <si>
    <t>San Antonio, TX - Cleveland, OH</t>
  </si>
  <si>
    <t>Fort Myers, FL - Newburgh/Poughkeepsie, NY</t>
  </si>
  <si>
    <t>Houston, TX - Las Vegas, NV</t>
  </si>
  <si>
    <t>Boston, MA - Lafayette, LA</t>
  </si>
  <si>
    <t>Sacramento, CA - San Antonio, TX</t>
  </si>
  <si>
    <t>Santa Ana, CA - Austin, TX</t>
  </si>
  <si>
    <t>New York, NY - Lafayette, LA</t>
  </si>
  <si>
    <t>Cleveland, OH - Beaumont/Port Arthur, TX</t>
  </si>
  <si>
    <t>Baltimore, MD - Dallas/Fort Worth, TX</t>
  </si>
  <si>
    <t>St. Petersburg, FL - Kansas City, MO</t>
  </si>
  <si>
    <t>Tampa, FL - Appleton, WI</t>
  </si>
  <si>
    <t>Minneapolis, MN - Hayden, CO</t>
  </si>
  <si>
    <t>Savannah, GA - Cincinnati, OH</t>
  </si>
  <si>
    <t>Lincoln, NE - College Station/Bryan, TX</t>
  </si>
  <si>
    <t>Camp Springs, MD - Green Bay, WI</t>
  </si>
  <si>
    <t>Fresno, CA - Seattle, WA</t>
  </si>
  <si>
    <t>Albany, NY - Minneapolis, MN</t>
  </si>
  <si>
    <t>Fayetteville, AR - Charlotte, NC</t>
  </si>
  <si>
    <t>West Palm Beach/Palm Beach, FL - New Orleans, LA</t>
  </si>
  <si>
    <t>Newark, NJ - Greer, SC</t>
  </si>
  <si>
    <t>Houston, TX - Jacksonville, FL</t>
  </si>
  <si>
    <t>Columbia, SC - Houston, TX</t>
  </si>
  <si>
    <t>Houston, TX - Savannah, GA</t>
  </si>
  <si>
    <t>Cincinnati, OH - Dallas, TX</t>
  </si>
  <si>
    <t>Ontario, CA - Bend/Redmond, OR</t>
  </si>
  <si>
    <t>Ontario, CA - Portland, OR</t>
  </si>
  <si>
    <t>Des Moines, IA - Houston, TX</t>
  </si>
  <si>
    <t>Louisville, KY - Newark, NJ</t>
  </si>
  <si>
    <t>Cincinnati, OH - Des Moines, IA</t>
  </si>
  <si>
    <t>Philadelphia, PA - Knoxville, TN</t>
  </si>
  <si>
    <t>Philadelphia, PA - Springfield, MO</t>
  </si>
  <si>
    <t>Columbia, SC - Philadelphia, PA</t>
  </si>
  <si>
    <t>College Station/Bryan, TX - Denver, CO</t>
  </si>
  <si>
    <t>Stillwater, OK - Dayton, OH</t>
  </si>
  <si>
    <t>Baltimore, MD - Kansas City, MO</t>
  </si>
  <si>
    <t>Cleveland, OH - St. Petersburg, FL</t>
  </si>
  <si>
    <t>Austin, TX - Des Moines, IA</t>
  </si>
  <si>
    <t>Knoxville, TN - Baton Rouge, LA</t>
  </si>
  <si>
    <t>Denver, CO - Waco, TX</t>
  </si>
  <si>
    <t>St. Petersburg, FL - Raleigh/Durham, NC</t>
  </si>
  <si>
    <t>St. Petersburg, FL - Chicago, IL</t>
  </si>
  <si>
    <t>Memphis, TN - Orlando, FL</t>
  </si>
  <si>
    <t>Salt Lake City, UT - Bend/Redmond, OR</t>
  </si>
  <si>
    <t>Memphis, TN - Fort Lauderdale, FL</t>
  </si>
  <si>
    <t>Bend/Redmond, OR - Salt Lake City, UT</t>
  </si>
  <si>
    <t>Orlando, FL - Newburgh/Poughkeepsie, NY</t>
  </si>
  <si>
    <t>Phoenix, AZ - San Luis Obispo, CA</t>
  </si>
  <si>
    <t>Sioux Falls, SD - Cincinnati, OH</t>
  </si>
  <si>
    <t>Atlanta, GA - Lincoln, NE</t>
  </si>
  <si>
    <t>Newark, NJ - Birmingham, AL</t>
  </si>
  <si>
    <t>Tampa, FL - Lafayette, LA</t>
  </si>
  <si>
    <t>West Palm Beach/Palm Beach, FL - Allentown/Bethlehem/Easton, PA</t>
  </si>
  <si>
    <t>Eagle, CO - Houston, TX</t>
  </si>
  <si>
    <t>Gunnison, CO - Houston, TX</t>
  </si>
  <si>
    <t>Houston, TX - Gunnison, CO</t>
  </si>
  <si>
    <t>Sitka, AK - Seattle, WA</t>
  </si>
  <si>
    <t>San Jose, CA - Seattle, WA</t>
  </si>
  <si>
    <t>San Diego, CA - Portland, OR</t>
  </si>
  <si>
    <t>Juneau, AK - Seattle, WA</t>
  </si>
  <si>
    <t>Seattle, WA - Sitka, AK</t>
  </si>
  <si>
    <t>San Jose, CA - Spokane, WA</t>
  </si>
  <si>
    <t>Seattle, WA - Petersburg, AK</t>
  </si>
  <si>
    <t>Tampa, FL - Charlotte, NC</t>
  </si>
  <si>
    <t>Syracuse, NY - Greensboro/High Point, NC</t>
  </si>
  <si>
    <t>Boston, MA - Columbia, SC</t>
  </si>
  <si>
    <t>Fort Lauderdale, FL - Greensboro/High Point, NC</t>
  </si>
  <si>
    <t>Oklahoma City, OK - Charlotte, NC</t>
  </si>
  <si>
    <t>San Jose, CA - Phoenix, AZ</t>
  </si>
  <si>
    <t>Montrose/Delta, CO - Dallas/Fort Worth, TX</t>
  </si>
  <si>
    <t>Chattanooga, TN - Dallas/Fort Worth, TX</t>
  </si>
  <si>
    <t>Gulfport/Biloxi, MS - Abilene, TX</t>
  </si>
  <si>
    <t>Columbia, SC - Dallas/Fort Worth, TX</t>
  </si>
  <si>
    <t>Dallas/Fort Worth, TX - Gunnison, CO</t>
  </si>
  <si>
    <t>Gunnison, CO - Dallas/Fort Worth, TX</t>
  </si>
  <si>
    <t>Grand Island, NE - Dallas/Fort Worth, TX</t>
  </si>
  <si>
    <t>Nashville, TN - Miami, FL</t>
  </si>
  <si>
    <t>Wilmington, NC - Chicago, IL</t>
  </si>
  <si>
    <t>Rapid City, SD - Dallas/Fort Worth, TX</t>
  </si>
  <si>
    <t>Fort Wayne, IN - Dallas/Fort Worth, TX</t>
  </si>
  <si>
    <t>Augusta, GA - Dallas/Fort Worth, TX</t>
  </si>
  <si>
    <t>Fayetteville, NC - Tyler, TX</t>
  </si>
  <si>
    <t>Champaign/Urbana, IL - Oklahoma City, OK</t>
  </si>
  <si>
    <t>Greensboro/High Point, NC - Tyler, TX</t>
  </si>
  <si>
    <t>Cincinnati, OH - Tyler, TX</t>
  </si>
  <si>
    <t>Champaign/Urbana, IL - Dallas/Fort Worth, TX</t>
  </si>
  <si>
    <t>Knoxville, TN - San Angelo, TX</t>
  </si>
  <si>
    <t>Grand Rapids, MI - Tulsa, OK</t>
  </si>
  <si>
    <t>Valparaiso, FL - Waco, TX</t>
  </si>
  <si>
    <t>Grand Junction, CO - Abilene, TX</t>
  </si>
  <si>
    <t>Milwaukee, WI - Fort Smith, AR</t>
  </si>
  <si>
    <t>Dayton, OH - Dallas/Fort Worth, TX</t>
  </si>
  <si>
    <t>Grand Junction, CO - Longview, TX</t>
  </si>
  <si>
    <t>Sioux Falls, SD - Dallas/Fort Worth, TX</t>
  </si>
  <si>
    <t>Allentown/Bethlehem/Easton, PA - Traverse City, MI</t>
  </si>
  <si>
    <t>Savannah, GA - Little Rock, AR</t>
  </si>
  <si>
    <t>Sioux Falls, SD - Abilene, TX</t>
  </si>
  <si>
    <t>Columbus, GA - Dallas/Fort Worth, TX</t>
  </si>
  <si>
    <t>Rapid City, SD - Abilene, TX</t>
  </si>
  <si>
    <t>Knoxville, TN - Longview, TX</t>
  </si>
  <si>
    <t>Cincinnati, OH - Abilene, TX</t>
  </si>
  <si>
    <t>Houston, TX - Columbus, MS</t>
  </si>
  <si>
    <t>Akron, OH - Syracuse, NY</t>
  </si>
  <si>
    <t>Hattiesburg/Laurel, MS - Houston, TX</t>
  </si>
  <si>
    <t>Syracuse, NY - Akron, OH</t>
  </si>
  <si>
    <t>New Orleans, LA - Tampa, FL</t>
  </si>
  <si>
    <t>Stillwater, OK - Austin, TX</t>
  </si>
  <si>
    <t>Kahului, HI - Hilo, HI</t>
  </si>
  <si>
    <t>Boston, MA - Newburgh/Poughkeepsie, NY</t>
  </si>
  <si>
    <t>Cedar Rapids/Iowa City, IA - Cincinnati, OH</t>
  </si>
  <si>
    <t>Newburgh/Poughkeepsie, NY - Boston, MA</t>
  </si>
  <si>
    <t>Mission/McAllen/Edinburg, TX - San Antonio, TX</t>
  </si>
  <si>
    <t>Cleveland, OH - Richmond, VA</t>
  </si>
  <si>
    <t>Lafayette, LA - New Orleans, LA</t>
  </si>
  <si>
    <t>Dallas, TX - Shreveport, LA</t>
  </si>
  <si>
    <t>Fort Lauderdale, FL - West Palm Beach/Palm Beach, FL</t>
  </si>
  <si>
    <t>Richmond, VA - Cleveland, OH</t>
  </si>
  <si>
    <t>Newark, NJ - Richmond, VA</t>
  </si>
  <si>
    <t>Hilo, HI - Kahului, HI</t>
  </si>
  <si>
    <t>Mobile, AL - Houston, TX</t>
  </si>
  <si>
    <t>Reno, NV - San Diego, CA</t>
  </si>
  <si>
    <t>Greensboro/High Point, NC - Newark, NJ</t>
  </si>
  <si>
    <t>New Orleans, LA - Lafayette, LA</t>
  </si>
  <si>
    <t>Oakland, CA - Sacramento, CA</t>
  </si>
  <si>
    <t>Sacramento, CA - Santa Barbara, CA</t>
  </si>
  <si>
    <t>Dayton, OH - Charlotte, NC</t>
  </si>
  <si>
    <t>Oklahoma City, OK - Amarillo, TX</t>
  </si>
  <si>
    <t>Palm Springs, CA - Phoenix, AZ</t>
  </si>
  <si>
    <t>Green Bay, WI - Cleveland, OH</t>
  </si>
  <si>
    <t>Charlotte, NC - Tallahassee, FL</t>
  </si>
  <si>
    <t>Charlotte, NC - Akron, OH</t>
  </si>
  <si>
    <t>Lynchburg, VA - Atlanta, GA</t>
  </si>
  <si>
    <t>Lewiston, ID - Salt Lake City, UT</t>
  </si>
  <si>
    <t>Atlanta, GA - Asheville, NC</t>
  </si>
  <si>
    <t>Helena, MT - Salt Lake City, UT</t>
  </si>
  <si>
    <t>Medford, OR - Reno, NV</t>
  </si>
  <si>
    <t>Atlanta, GA - Wilmington, NC</t>
  </si>
  <si>
    <t>Evansville, IN - Atlanta, GA</t>
  </si>
  <si>
    <t>Salt Lake City, UT - Grand Junction, CO</t>
  </si>
  <si>
    <t>Fort Wayne, IN - Minneapolis, MN</t>
  </si>
  <si>
    <t>Lexington, KY - Charlotte, NC</t>
  </si>
  <si>
    <t>Philadelphia, PA - Dayton, OH</t>
  </si>
  <si>
    <t>Charlotte, NC - Montgomery, AL</t>
  </si>
  <si>
    <t>Charlotte, NC - Gainesville, FL</t>
  </si>
  <si>
    <t>Richmond, VA - Bristol/Johnson City/Kingsport, TN</t>
  </si>
  <si>
    <t>Gulfport/Biloxi, MS - Mobile, AL</t>
  </si>
  <si>
    <t>Akron, OH - Philadelphia, PA</t>
  </si>
  <si>
    <t>Gainesville, FL - Charlotte, NC</t>
  </si>
  <si>
    <t>Akron, OH - Columbia, SC</t>
  </si>
  <si>
    <t>Dayton, OH - Allentown/Bethlehem/Easton, PA</t>
  </si>
  <si>
    <t>Columbia, MO - Kansas City, MO</t>
  </si>
  <si>
    <t>Raleigh/Durham, NC - Fayetteville, NC</t>
  </si>
  <si>
    <t>Grand Rapids, MI - St. Louis, MO</t>
  </si>
  <si>
    <t>Milwaukee, WI - Marquette, MI</t>
  </si>
  <si>
    <t>Marquette, MI - Milwaukee, WI</t>
  </si>
  <si>
    <t>Jackson/Vicksburg, MS - Longview, TX</t>
  </si>
  <si>
    <t>Dallas/Fort Worth, TX - Lake Charles, LA</t>
  </si>
  <si>
    <t>Marquette, MI - Traverse City, MI</t>
  </si>
  <si>
    <t>Alexandria, LA - Dallas/Fort Worth, TX</t>
  </si>
  <si>
    <t>Jackson/Vicksburg, MS - Dallas/Fort Worth, TX</t>
  </si>
  <si>
    <t>Gainesville, FL - Miami, FL</t>
  </si>
  <si>
    <t>Brownsville, TX - Dallas/Fort Worth, TX</t>
  </si>
  <si>
    <t>Lake Charles, LA - Tyler, TX</t>
  </si>
  <si>
    <t>Dallas/Fort Worth, TX - Manhattan/Ft. Riley, KS</t>
  </si>
  <si>
    <t>Alexandria, LA - New Orleans, LA</t>
  </si>
  <si>
    <t>Cheyenne, WY - Amarillo, TX</t>
  </si>
  <si>
    <t>Little Rock, AR - Longview, TX</t>
  </si>
  <si>
    <t>Memphis, TN - West Palm Beach/Palm Beach, FL</t>
  </si>
  <si>
    <t>Minneapolis, MN - Albuquerque, NM</t>
  </si>
  <si>
    <t>Cincinnati, OH - Salt Lake City, UT</t>
  </si>
  <si>
    <t>Hartford, CT - Fort Myers, FL</t>
  </si>
  <si>
    <t>Phoenix, AZ - Cincinnati, OH</t>
  </si>
  <si>
    <t>Philadelphia, PA - Salt Lake City, UT</t>
  </si>
  <si>
    <t>Salt Lake City, UT - Raleigh/Durham, NC</t>
  </si>
  <si>
    <t>Orlando, FL - Salt Lake City, UT</t>
  </si>
  <si>
    <t>Los Angeles, CA - New Orleans, LA</t>
  </si>
  <si>
    <t>New York, NY - Salt Lake City, UT</t>
  </si>
  <si>
    <t>Salt Lake City, UT - Newark, NJ</t>
  </si>
  <si>
    <t>Tampa, FL - Salt Lake City, UT</t>
  </si>
  <si>
    <t>Cincinnati, OH - San Diego, CA</t>
  </si>
  <si>
    <t>Cincinnati, OH - Seattle, WA</t>
  </si>
  <si>
    <t>Salt Lake City, UT - Philadelphia, PA</t>
  </si>
  <si>
    <t>Cincinnati, OH - Los Angeles, CA</t>
  </si>
  <si>
    <t>Seattle, WA - Cincinnati, OH</t>
  </si>
  <si>
    <t>Los Angeles, CA - Columbus, OH</t>
  </si>
  <si>
    <t>Las Vegas, NV - Cincinnati, OH</t>
  </si>
  <si>
    <t>Detroit, MI - San Juan, PR</t>
  </si>
  <si>
    <t>Salt Lake City, UT - Tampa, FL</t>
  </si>
  <si>
    <t>San Diego, CA - New York, NY</t>
  </si>
  <si>
    <t>Salt Lake City, UT - Anchorage, AK</t>
  </si>
  <si>
    <t>Salt Lake City, UT - Honolulu, HI</t>
  </si>
  <si>
    <t>Salt Lake City, UT - Fort Lauderdale, FL</t>
  </si>
  <si>
    <t>Anchorage, AK - Salt Lake City, UT</t>
  </si>
  <si>
    <t>Los Angeles, CA - Kona, HI</t>
  </si>
  <si>
    <t>Salt Lake City, UT - Kahului, HI</t>
  </si>
  <si>
    <t>New York, NY - Phoenix, AZ</t>
  </si>
  <si>
    <t>Cincinnati, OH - San Francisco, CA</t>
  </si>
  <si>
    <t>Kona, HI - Los Angeles, CA</t>
  </si>
  <si>
    <t>Fort Lauderdale, FL - Salt Lake City, UT</t>
  </si>
  <si>
    <t>Honolulu, HI - Salt Lake City, UT</t>
  </si>
  <si>
    <t>Hartford, CT - Los Angeles, CA</t>
  </si>
  <si>
    <t>San Francisco, CA - Cincinnati, OH</t>
  </si>
  <si>
    <t>New York, NY - Seattle, WA</t>
  </si>
  <si>
    <t>Los Angeles, CA - Lihue, HI</t>
  </si>
  <si>
    <t>Honolulu, HI - Minneapolis, MN</t>
  </si>
  <si>
    <t>Las Vegas, NV - Orlando, FL</t>
  </si>
  <si>
    <t>Los Angeles, CA - Raleigh/Durham, NC</t>
  </si>
  <si>
    <t>Santa Ana, CA - New York, NY</t>
  </si>
  <si>
    <t>Minneapolis, MN - Fairbanks, AK</t>
  </si>
  <si>
    <t>Raleigh/Durham, NC - Los Angeles, CA</t>
  </si>
  <si>
    <t>Lihue, HI - Los Angeles, CA</t>
  </si>
  <si>
    <t>Las Vegas, NV - Boston, MA</t>
  </si>
  <si>
    <t>San Diego, CA - Birmingham, AL</t>
  </si>
  <si>
    <t>Dallas/Fort Worth, TX - Birmingham, AL</t>
  </si>
  <si>
    <t>Salt Lake City, UT - Huntsville, AL</t>
  </si>
  <si>
    <t>West Palm Beach/Palm Beach, FL - San Juan, PR</t>
  </si>
  <si>
    <t>Portland, OR - New Orleans, LA</t>
  </si>
  <si>
    <t>San Diego, CA - Fort Lauderdale, FL</t>
  </si>
  <si>
    <t>Seattle, WA - Pittsburgh, PA</t>
  </si>
  <si>
    <t>Knoxville, TN - Ocala, FL</t>
  </si>
  <si>
    <t>Birmingham, AL - Fort Lauderdale, FL</t>
  </si>
  <si>
    <t>Nashville, TN - Greensboro/High Point, NC</t>
  </si>
  <si>
    <t>Green Bay, WI - Washington, DC</t>
  </si>
  <si>
    <t>El Paso, TX - Miami, FL</t>
  </si>
  <si>
    <t>Indianapolis, IN - San Diego, CA</t>
  </si>
  <si>
    <t>Greer, SC - Boston, MA</t>
  </si>
  <si>
    <t>San Diego, CA - St. Louis, MO</t>
  </si>
  <si>
    <t>Wilmington, NC - Cleveland, OH</t>
  </si>
  <si>
    <t>Pontiac, MI - Indianapolis, IN</t>
  </si>
  <si>
    <t>Newark, NJ - Toledo, OH</t>
  </si>
  <si>
    <t>Colorado Springs, CO - Indianapolis, IN</t>
  </si>
  <si>
    <t>Green Bay, WI - Indianapolis, IN</t>
  </si>
  <si>
    <t>Minneapolis, MN - East Farmingdale, NY</t>
  </si>
  <si>
    <t>Clarksburg/Fairmont, WV - Tampa, FL</t>
  </si>
  <si>
    <t>Rochester, NY - Nashville, TN</t>
  </si>
  <si>
    <t>Seattle, WA - Huntsville, AL</t>
  </si>
  <si>
    <t>Fort Myers, FL - West Palm Beach/Palm Beach, FL</t>
  </si>
  <si>
    <t>Mobile, AL - Salt Lake City, UT</t>
  </si>
  <si>
    <t>Richmond, VA - Greer, SC</t>
  </si>
  <si>
    <t>Newark, NJ - Boise, ID</t>
  </si>
  <si>
    <t>Portland, OR - Knoxville, TN</t>
  </si>
  <si>
    <t>New York, NY - Great Falls, MT</t>
  </si>
  <si>
    <t>Fort Lauderdale, FL - Jacksonville, FL</t>
  </si>
  <si>
    <t>Sacramento, CA - Tallahassee, FL</t>
  </si>
  <si>
    <t>Portland, OR - Augusta, GA</t>
  </si>
  <si>
    <t>Philadelphia, PA - Augusta, GA</t>
  </si>
  <si>
    <t>New York, NY - Baton Rouge, LA</t>
  </si>
  <si>
    <t>Portland, ME - Boston, MA</t>
  </si>
  <si>
    <t>Fort Lauderdale, FL - Augusta, GA</t>
  </si>
  <si>
    <t>Memphis, TN - Sioux Falls, SD</t>
  </si>
  <si>
    <t>Memphis, TN - Grand Forks, ND</t>
  </si>
  <si>
    <t>Portland, OR - Columbus, GA</t>
  </si>
  <si>
    <t>Los Angeles, CA - Syracuse, NY</t>
  </si>
  <si>
    <t>Ontario, CA - Dallas/Fort Worth, TX</t>
  </si>
  <si>
    <t>Hartford, CT - Knoxville, TN</t>
  </si>
  <si>
    <t>Salt Lake City, UT - Pittsburgh, PA</t>
  </si>
  <si>
    <t>Los Angeles, CA - Richmond, VA</t>
  </si>
  <si>
    <t>St. Louis, MO - San Francisco, CA</t>
  </si>
  <si>
    <t>Birmingham, AL - New Orleans, LA</t>
  </si>
  <si>
    <t>Memphis, TN - Rochester, MN</t>
  </si>
  <si>
    <t>Memphis, TN - Harrisburg, PA</t>
  </si>
  <si>
    <t>Charlotte, NC - Toledo, OH</t>
  </si>
  <si>
    <t>Philadelphia, PA - Tallahassee, FL</t>
  </si>
  <si>
    <t>Seattle, WA - Hartford, CT</t>
  </si>
  <si>
    <t>Tucson, AZ - El Paso, TX</t>
  </si>
  <si>
    <t>Albuquerque, NM - Huntsville, AL</t>
  </si>
  <si>
    <t>Hartford, CT - Montgomery, AL</t>
  </si>
  <si>
    <t>San Diego, CA - Nashville, TN</t>
  </si>
  <si>
    <t>Las Vegas, NV - Little Rock, AR</t>
  </si>
  <si>
    <t>Atlanta, GA - Idaho Falls, ID</t>
  </si>
  <si>
    <t>Atlanta, GA - Tucson, AZ</t>
  </si>
  <si>
    <t>Atlanta, GA - Bozeman, MT</t>
  </si>
  <si>
    <t>Atlanta, GA - Albuquerque, NM</t>
  </si>
  <si>
    <t>Atlanta, GA - Sacramento, CA</t>
  </si>
  <si>
    <t>Atlanta, GA - Hartford, CT</t>
  </si>
  <si>
    <t>Atlanta, GA - Duluth, MN</t>
  </si>
  <si>
    <t>Atlanta, GA - Oakland, CA</t>
  </si>
  <si>
    <t>Oakland, CA - Atlanta, GA</t>
  </si>
  <si>
    <t>Anchorage, AK - Atlanta, GA</t>
  </si>
  <si>
    <t>New Orleans, LA - Las Vegas, NV</t>
  </si>
  <si>
    <t>Ontario, CA - Nashville, TN</t>
  </si>
  <si>
    <t>Nashville, TN - Las Vegas, NV</t>
  </si>
  <si>
    <t>Orlando, FL - Phoenix, AZ</t>
  </si>
  <si>
    <t>Phoenix, AZ - Tampa, FL</t>
  </si>
  <si>
    <t>Las Vegas, NV - Nashville, TN</t>
  </si>
  <si>
    <t>Portland, OR - St. Louis, MO</t>
  </si>
  <si>
    <t>Baltimore, MD - Albuquerque, NM</t>
  </si>
  <si>
    <t>Phoenix, AZ - Columbus, OH</t>
  </si>
  <si>
    <t>Kansas City, MO - San Diego, CA</t>
  </si>
  <si>
    <t>San Antonio, TX - Las Vegas, NV</t>
  </si>
  <si>
    <t>Portland, OR - Albuquerque, NM</t>
  </si>
  <si>
    <t>Las Vegas, NV - Omaha, NE</t>
  </si>
  <si>
    <t>Austin, TX - Baltimore, MD</t>
  </si>
  <si>
    <t>Austin, TX - Las Vegas, NV</t>
  </si>
  <si>
    <t>Baltimore, MD - Denver, CO</t>
  </si>
  <si>
    <t>Seattle, WA - Albuquerque, NM</t>
  </si>
  <si>
    <t>Baltimore, MD - San Antonio, TX</t>
  </si>
  <si>
    <t>Phoenix, AZ - Nashville, TN</t>
  </si>
  <si>
    <t>Albuquerque, NM - Seattle, WA</t>
  </si>
  <si>
    <t>Baltimore, MD - Austin, TX</t>
  </si>
  <si>
    <t>Portland, OR - Kansas City, MO</t>
  </si>
  <si>
    <t>Tampa, FL - Kansas City, MO</t>
  </si>
  <si>
    <t>Fort Lauderdale, FL - St. Louis, MO</t>
  </si>
  <si>
    <t>Austin, TX - San Diego, CA</t>
  </si>
  <si>
    <t>Raleigh/Durham, NC - Denver, CO</t>
  </si>
  <si>
    <t>Albuquerque, NM - Portland, OR</t>
  </si>
  <si>
    <t>Albuquerque, NM - Oakland, CA</t>
  </si>
  <si>
    <t>Tampa, FL - Columbus, OH</t>
  </si>
  <si>
    <t>Tampa, FL - Louisville, KY</t>
  </si>
  <si>
    <t>Albuquerque, NM - Dallas, TX</t>
  </si>
  <si>
    <t>San Diego, CA - Albuquerque, NM</t>
  </si>
  <si>
    <t>Norfolk, VA - Orlando, FL</t>
  </si>
  <si>
    <t>Dallas, TX - El Paso, TX</t>
  </si>
  <si>
    <t>Phoenix, AZ - Tulsa, OK</t>
  </si>
  <si>
    <t>Dallas, TX - Birmingham, AL</t>
  </si>
  <si>
    <t>Midland/Odessa, TX - Las Vegas, NV</t>
  </si>
  <si>
    <t>Columbus, OH - Tampa, FL</t>
  </si>
  <si>
    <t>Chicago, IL - Amarillo, TX</t>
  </si>
  <si>
    <t>Baltimore, MD - Little Rock, AR</t>
  </si>
  <si>
    <t>Las Vegas, NV - Amarillo, TX</t>
  </si>
  <si>
    <t>Charleston, SC - Islip, NY</t>
  </si>
  <si>
    <t>Dallas, TX - Albuquerque, NM</t>
  </si>
  <si>
    <t>Las Vegas, NV - Lubbock, TX</t>
  </si>
  <si>
    <t>Nashville, TN - San Antonio, TX</t>
  </si>
  <si>
    <t>St. Louis, MO - Albuquerque, NM</t>
  </si>
  <si>
    <t>Tampa, FL - Nashville, TN</t>
  </si>
  <si>
    <t>Jackson/Vicksburg, MS - Baltimore, MD</t>
  </si>
  <si>
    <t>Oakland, CA - Albuquerque, NM</t>
  </si>
  <si>
    <t>Nashville, TN - Austin, TX</t>
  </si>
  <si>
    <t>El Paso, TX - Austin, TX</t>
  </si>
  <si>
    <t>Chicago, IL - Jackson/Vicksburg, MS</t>
  </si>
  <si>
    <t>Las Vegas, NV - Midland/Odessa, TX</t>
  </si>
  <si>
    <t>Dallas, TX - Kansas City, MO</t>
  </si>
  <si>
    <t>Baltimore, MD - Norfolk, VA</t>
  </si>
  <si>
    <t>Sacramento, CA - Ontario, CA</t>
  </si>
  <si>
    <t>St. Louis, MO - Louisville, KY</t>
  </si>
  <si>
    <t>Dallas, TX - Midland/Odessa, TX</t>
  </si>
  <si>
    <t>Ontario, CA - Las Vegas, NV</t>
  </si>
  <si>
    <t>Las Vegas, NV - Ontario, CA</t>
  </si>
  <si>
    <t>Baltimore, MD - Albany, NY</t>
  </si>
  <si>
    <t>Baltimore, MD - Manchester, NH</t>
  </si>
  <si>
    <t>Raleigh/Durham, NC - Nashville, TN</t>
  </si>
  <si>
    <t>Dallas, TX - Little Rock, AR</t>
  </si>
  <si>
    <t>Little Rock, AR - St. Louis, MO</t>
  </si>
  <si>
    <t>Nashville, TN - Raleigh/Durham, NC</t>
  </si>
  <si>
    <t>Las Vegas, NV - Albuquerque, NM</t>
  </si>
  <si>
    <t>Austin, TX - Dallas, TX</t>
  </si>
  <si>
    <t>Albuquerque, NM - Tucson, AZ</t>
  </si>
  <si>
    <t>Tucson, AZ - Albuquerque, NM</t>
  </si>
  <si>
    <t>Oakland, CA - San Diego, CA</t>
  </si>
  <si>
    <t>Birmingham, AL - Tampa, FL</t>
  </si>
  <si>
    <t>Dallas, TX - Amarillo, TX</t>
  </si>
  <si>
    <t>San Jose, CA - Ontario, CA</t>
  </si>
  <si>
    <t>Tampa, FL - Jacksonville, FL</t>
  </si>
  <si>
    <t>Tampa, FL - West Palm Beach/Palm Beach, FL</t>
  </si>
  <si>
    <t>San Diego, CA - Tucson, AZ</t>
  </si>
  <si>
    <t>Indianapolis, IN - Kansas City, MO</t>
  </si>
  <si>
    <t>Oklahoma City, OK - Kansas City, MO</t>
  </si>
  <si>
    <t>Kansas City, MO - Nashville, TN</t>
  </si>
  <si>
    <t>Sacramento, CA - San Diego, CA</t>
  </si>
  <si>
    <t>Denver, CO - Amarillo, TX</t>
  </si>
  <si>
    <t>Nashville, TN - Kansas City, MO</t>
  </si>
  <si>
    <t>Nashville, TN - Columbus, OH</t>
  </si>
  <si>
    <t>Buffalo, NY - Baltimore, MD</t>
  </si>
  <si>
    <t>Birmingham, AL - Nashville, TN</t>
  </si>
  <si>
    <t>Las Vegas, NV - Tucson, AZ</t>
  </si>
  <si>
    <t>Birmingham, AL - Jacksonville, FL</t>
  </si>
  <si>
    <t>Fort Myers, FL - Orlando, FL</t>
  </si>
  <si>
    <t>Tampa, FL - New Orleans, LA</t>
  </si>
  <si>
    <t>Philadelphia, PA - Omaha, NE</t>
  </si>
  <si>
    <t>Denver, CO - Raleigh/Durham, NC</t>
  </si>
  <si>
    <t>Kansas City, MO - Oakland, CA</t>
  </si>
  <si>
    <t>Philadelphia, PA - Austin, TX</t>
  </si>
  <si>
    <t>Birmingham, AL - Phoenix, AZ</t>
  </si>
  <si>
    <t>Las Vegas, NV - St. Louis, MO</t>
  </si>
  <si>
    <t>Baltimore, MD - Tulsa, OK</t>
  </si>
  <si>
    <t>Kansas City, MO - Tampa, FL</t>
  </si>
  <si>
    <t>Phoenix, AZ - Birmingham, AL</t>
  </si>
  <si>
    <t>Buffalo, NY - Tampa, FL</t>
  </si>
  <si>
    <t>West Palm Beach/Palm Beach, FL - Islip, NY</t>
  </si>
  <si>
    <t>Oklahoma City, OK - Baltimore, MD</t>
  </si>
  <si>
    <t>Tampa, FL - Albany, NY</t>
  </si>
  <si>
    <t>Oakland, CA - Nashville, TN</t>
  </si>
  <si>
    <t>Albuquerque, NM - Orlando, FL</t>
  </si>
  <si>
    <t>Las Vegas, NV - Columbus, OH</t>
  </si>
  <si>
    <t>Phoenix, AZ - Louisville, KY</t>
  </si>
  <si>
    <t>Louisville, KY - Las Vegas, NV</t>
  </si>
  <si>
    <t>Phoenix, AZ - Raleigh/Durham, NC</t>
  </si>
  <si>
    <t>Las Vegas, NV - Louisville, KY</t>
  </si>
  <si>
    <t>Louisville, KY - Phoenix, AZ</t>
  </si>
  <si>
    <t>Chicago, IL - Reno, NV</t>
  </si>
  <si>
    <t>St. Louis, MO - Los Angeles, CA</t>
  </si>
  <si>
    <t>Nashville, TN - Los Angeles, CA</t>
  </si>
  <si>
    <t>Las Vegas, NV - Pittsburgh, PA</t>
  </si>
  <si>
    <t>Birmingham, AL - Las Vegas, NV</t>
  </si>
  <si>
    <t>Chicago, IL - Cheyenne, WY</t>
  </si>
  <si>
    <t>Amarillo, TX - Las Vegas, NV</t>
  </si>
  <si>
    <t>New Orleans, LA - Fort Lauderdale, FL</t>
  </si>
  <si>
    <t>Spokane, WA - Las Vegas, NV</t>
  </si>
  <si>
    <t>Little Rock, AR - Baltimore, MD</t>
  </si>
  <si>
    <t>Kansas City, MO - Albuquerque, NM</t>
  </si>
  <si>
    <t>Jackson/Vicksburg, MS - Chicago, IL</t>
  </si>
  <si>
    <t>El Paso, TX - Ontario, CA</t>
  </si>
  <si>
    <t>Boise, ID - Las Vegas, NV</t>
  </si>
  <si>
    <t>Lubbock, TX - Las Vegas, NV</t>
  </si>
  <si>
    <t>Tampa, FL - Norfolk, VA</t>
  </si>
  <si>
    <t>Orlando, FL - Louisville, KY</t>
  </si>
  <si>
    <t>Tampa, FL - Austin, TX</t>
  </si>
  <si>
    <t>Boise, ID - Oakland, CA</t>
  </si>
  <si>
    <t>Hartford, CT - Nashville, TN</t>
  </si>
  <si>
    <t>Albuquerque, NM - Oklahoma City, OK</t>
  </si>
  <si>
    <t>Las Vegas, NV - Pueblo, CO</t>
  </si>
  <si>
    <t>Louisville, KY - Tampa, FL</t>
  </si>
  <si>
    <t>St. Louis, MO - Columbus, OH</t>
  </si>
  <si>
    <t>Baltimore, MD - Providence, RI</t>
  </si>
  <si>
    <t>Louisville, KY - St. Louis, MO</t>
  </si>
  <si>
    <t>Nashville, TN - Cleveland, OH</t>
  </si>
  <si>
    <t>Orlando, FL - Fort Myers, FL</t>
  </si>
  <si>
    <t>Midland/Odessa, TX - Dallas, TX</t>
  </si>
  <si>
    <t>St. Louis, MO - Little Rock, AR</t>
  </si>
  <si>
    <t>Baltimore, MD - Buffalo, NY</t>
  </si>
  <si>
    <t>Louisville, KY - Birmingham, AL</t>
  </si>
  <si>
    <t>Corpus Christi, TX - San Antonio, TX</t>
  </si>
  <si>
    <t>Corpus Christi, TX - Dallas, TX</t>
  </si>
  <si>
    <t>Nashville, TN - Greer, SC</t>
  </si>
  <si>
    <t>Greer, SC - Nashville, TN</t>
  </si>
  <si>
    <t>Birmingham, AL - St. Louis, MO</t>
  </si>
  <si>
    <t>Los Angeles, CA - Amarillo, TX</t>
  </si>
  <si>
    <t>Seattle, WA - Rapid City, SD</t>
  </si>
  <si>
    <t>Indianapolis, IN - Jacksonville, FL</t>
  </si>
  <si>
    <t>Amarillo, TX - Phoenix, AZ</t>
  </si>
  <si>
    <t>New Orleans, LA - Norfolk, VA</t>
  </si>
  <si>
    <t>Jacksonville, FL - Providence, RI</t>
  </si>
  <si>
    <t>Raleigh/Durham, NC - Jackson/Vicksburg, MS</t>
  </si>
  <si>
    <t>Phoenix, AZ - Corpus Christi, TX</t>
  </si>
  <si>
    <t>Austin, TX - Philadelphia, PA</t>
  </si>
  <si>
    <t>Chicago, IL - Tucson, AZ</t>
  </si>
  <si>
    <t>New Orleans, LA - Cheyenne, WY</t>
  </si>
  <si>
    <t>Las Vegas, NV - Dallas, TX</t>
  </si>
  <si>
    <t>Albuquerque, NM - Spokane, WA</t>
  </si>
  <si>
    <t>Raleigh/Durham, NC - Oklahoma City, OK</t>
  </si>
  <si>
    <t>Salt Lake City, UT - Milwaukee, WI</t>
  </si>
  <si>
    <t>Orlando, FL - Pueblo, CO</t>
  </si>
  <si>
    <t>Jacksonville, FL - Las Vegas, NV</t>
  </si>
  <si>
    <t>Las Vegas, NV - Jacksonville, FL</t>
  </si>
  <si>
    <t>Buffalo, NY - Phoenix, AZ</t>
  </si>
  <si>
    <t>Chicago, IL - San Jose, CA</t>
  </si>
  <si>
    <t>Chicago, IL - Sacramento, CA</t>
  </si>
  <si>
    <t>Buffalo, NY - Las Vegas, NV</t>
  </si>
  <si>
    <t>Las Vegas, NV - Buffalo, NY</t>
  </si>
  <si>
    <t>Las Vegas, NV - Tampa, FL</t>
  </si>
  <si>
    <t>Tampa, FL - Las Vegas, NV</t>
  </si>
  <si>
    <t>Denver, CO - West Palm Beach/Palm Beach, FL</t>
  </si>
  <si>
    <t>Chicago, IL - Ontario, CA</t>
  </si>
  <si>
    <t>Columbus, OH - Las Vegas, NV</t>
  </si>
  <si>
    <t>Nashville, TN - Seattle, WA</t>
  </si>
  <si>
    <t>Ontario, CA - Chicago, IL</t>
  </si>
  <si>
    <t>Hartford, CT - Denver, CO</t>
  </si>
  <si>
    <t>Phoenix, AZ - Greensboro/High Point, NC</t>
  </si>
  <si>
    <t>Las Vegas, NV - Baltimore, MD</t>
  </si>
  <si>
    <t>Baltimore, MD - Las Vegas, NV</t>
  </si>
  <si>
    <t>Manchester, NH - Las Vegas, NV</t>
  </si>
  <si>
    <t>Las Vegas, NV - Albany, NY</t>
  </si>
  <si>
    <t>Las Vegas, NV - Hartford, CT</t>
  </si>
  <si>
    <t>Manchester, NH - Phoenix, AZ</t>
  </si>
  <si>
    <t>Islip, NY - Las Vegas, NV</t>
  </si>
  <si>
    <t>Las Vegas, NV - Islip, NY</t>
  </si>
  <si>
    <t>Providence, RI - Las Vegas, NV</t>
  </si>
  <si>
    <t>Las Vegas, NV - Raleigh/Durham, NC</t>
  </si>
  <si>
    <t>Las Vegas, NV - Manchester, NH</t>
  </si>
  <si>
    <t>Phoenix, AZ - Manchester, NH</t>
  </si>
  <si>
    <t>Providence, RI - Phoenix, AZ</t>
  </si>
  <si>
    <t>Hartford, CT - Las Vegas, NV</t>
  </si>
  <si>
    <t>Las Vegas, NV - Providence, RI</t>
  </si>
  <si>
    <t>San Diego, CA - Baltimore, MD</t>
  </si>
  <si>
    <t>Phoenix, AZ - Providence, RI</t>
  </si>
  <si>
    <t>Albany, NY - Las Vegas, NV</t>
  </si>
  <si>
    <t>Baltimore, MD - San Diego, CA</t>
  </si>
  <si>
    <t>Pittsburgh, PA - Buffalo, NY</t>
  </si>
  <si>
    <t>Midland/Odessa, TX - Lubbock, TX</t>
  </si>
  <si>
    <t>San Antonio, TX - Tulsa, OK</t>
  </si>
  <si>
    <t>Hartford, CT - Islip, NY</t>
  </si>
  <si>
    <t>Albany, NY - Islip, NY</t>
  </si>
  <si>
    <t>Corpus Christi, TX - Austin, TX</t>
  </si>
  <si>
    <t>San Antonio, TX - Midland/Odessa, TX</t>
  </si>
  <si>
    <t>Lubbock, TX - Midland/Odessa, TX</t>
  </si>
  <si>
    <t>San Jose, CA - Santa Ana, CA</t>
  </si>
  <si>
    <t>Sacramento, CA - Santa Ana, CA</t>
  </si>
  <si>
    <t>Santa Ana, CA - Sacramento, CA</t>
  </si>
  <si>
    <t>Santa Ana, CA - Oakland, CA</t>
  </si>
  <si>
    <t>Ontario, CA - Burbank, CA</t>
  </si>
  <si>
    <t>Tinian, TT</t>
  </si>
  <si>
    <t>Tinian, TT - Saipan, TT</t>
  </si>
  <si>
    <t>Saipan, TT - Tinian, TT</t>
  </si>
  <si>
    <t>Kamuela, HI - Kona, HI</t>
  </si>
  <si>
    <t>Macon, GA - Athens, GA</t>
  </si>
  <si>
    <t>Minneapolis, MN - Eau Claire, WI</t>
  </si>
  <si>
    <t>Sun Valley/Hailey/Ketchum, ID - Twin Falls, ID</t>
  </si>
  <si>
    <t>Morristown, NJ - Providence, RI</t>
  </si>
  <si>
    <t>State College, PA - Morristown, NJ</t>
  </si>
  <si>
    <t>Honolulu, HI - Guam, TT</t>
  </si>
  <si>
    <t>Guam, TT - Honolulu, HI</t>
  </si>
  <si>
    <t>Newburgh/Poughkeepsie, NY - Washington, DC</t>
  </si>
  <si>
    <t>Baton Rouge, LA - Charlotte, NC</t>
  </si>
  <si>
    <t>Atlanta, GA - Appleton, WI</t>
  </si>
  <si>
    <t>Atlanta, GA - Meridian, MS</t>
  </si>
  <si>
    <t>Atlanta, GA - Brunswick, GA</t>
  </si>
  <si>
    <t>Seattle, WA - Juneau, AK</t>
  </si>
  <si>
    <t>Pago Pago, TT</t>
  </si>
  <si>
    <t>Pago Pago, TT - Honolulu, HI</t>
  </si>
  <si>
    <t>Newark, NJ - Nashville, TN</t>
  </si>
  <si>
    <t>Gunnison, CO - Salt Lake City, UT</t>
  </si>
  <si>
    <t>Honolulu, HI - Pago Pago, TT</t>
  </si>
  <si>
    <t>Miami, FL - Detroit, MI</t>
  </si>
  <si>
    <t>Dallas/Fort Worth, TX - Greensboro/High Point, NC</t>
  </si>
  <si>
    <t>Yakutat, AK</t>
  </si>
  <si>
    <t>Yakutat, AK - Seattle, WA</t>
  </si>
  <si>
    <t>Boston, MA - San Diego, CA</t>
  </si>
  <si>
    <t>San Diego, CA - Boston, MA</t>
  </si>
  <si>
    <t>Los Angeles, CA - Hartford, CT</t>
  </si>
  <si>
    <t>Atlanta, GA - Roswell, NM</t>
  </si>
  <si>
    <t>Portland, OR - New York, NY</t>
  </si>
  <si>
    <t>Portland, OR - Hartford, CT</t>
  </si>
  <si>
    <t>San Francisco, CA - Syracuse, NY</t>
  </si>
  <si>
    <t>San Francisco, CA - New Orleans, LA</t>
  </si>
  <si>
    <t>San Francisco, CA - Grand Rapids, MI</t>
  </si>
  <si>
    <t>Atlanta, GA - Key West, FL</t>
  </si>
  <si>
    <t>Charlotte, NC - Las Vegas, NV</t>
  </si>
  <si>
    <t>Philadelphia, PA - Seattle, WA</t>
  </si>
  <si>
    <t>Charlotte, NC - Seattle, WA</t>
  </si>
  <si>
    <t>Charlotte, NC - Los Angeles, CA</t>
  </si>
  <si>
    <t>Philadelphia, PA - San Francisco, CA</t>
  </si>
  <si>
    <t>San Francisco, CA - Charlotte, NC</t>
  </si>
  <si>
    <t>Charlotte, NC - San Diego, CA</t>
  </si>
  <si>
    <t>Charlotte, NC - Denver, CO</t>
  </si>
  <si>
    <t>Los Angeles, CA - Charlotte, NC</t>
  </si>
  <si>
    <t>Denver, CO - Charlotte, NC</t>
  </si>
  <si>
    <t>Portland, OR - Charlotte, NC</t>
  </si>
  <si>
    <t>Portland, OR - Philadelphia, PA</t>
  </si>
  <si>
    <t>San Francisco, CA - Pittsburgh, PA</t>
  </si>
  <si>
    <t>Phoenix, AZ - Anchorage, AK</t>
  </si>
  <si>
    <t>Philadelphia, PA - Portland, OR</t>
  </si>
  <si>
    <t>Charlotte, NC - Portland, OR</t>
  </si>
  <si>
    <t>Tampa, FL - Dallas/Fort Worth, TX</t>
  </si>
  <si>
    <t>Anchorage, AK - Phoenix, AZ</t>
  </si>
  <si>
    <t>Newark, NJ - Austin, TX</t>
  </si>
  <si>
    <t>San Francisco, CA - Cleveland, OH</t>
  </si>
  <si>
    <t>San Diego, CA - Syracuse, NY</t>
  </si>
  <si>
    <t>Newark, NJ - Dallas/Fort Worth, TX</t>
  </si>
  <si>
    <t>Newark, NJ - Honolulu, HI</t>
  </si>
  <si>
    <t>Los Angeles, CA - Cleveland, OH</t>
  </si>
  <si>
    <t>Seattle, WA - Fargo, ND</t>
  </si>
  <si>
    <t>San Francisco, CA - Albany, NY</t>
  </si>
  <si>
    <t>San Diego, CA - Midland/Odessa, TX</t>
  </si>
  <si>
    <t>Los Angeles, CA - Newburgh/Poughkeepsie, NY</t>
  </si>
  <si>
    <t>San Antonio, TX - Newark, NJ</t>
  </si>
  <si>
    <t>San Francisco, CA - Newark, NJ</t>
  </si>
  <si>
    <t>Santa Ana, CA - Newark, NJ</t>
  </si>
  <si>
    <t>Honolulu, HI - Newark, NJ</t>
  </si>
  <si>
    <t>Santa Ana, CA - Houston, TX</t>
  </si>
  <si>
    <t>Honolulu, HI - Houston, TX</t>
  </si>
  <si>
    <t>Portland, OR - Houston, TX</t>
  </si>
  <si>
    <t>Houston, TX - Portland, OR</t>
  </si>
  <si>
    <t>Houston, TX - Boston, MA</t>
  </si>
  <si>
    <t>Houston, TX - Honolulu, HI</t>
  </si>
  <si>
    <t>Arcata/Eureka, CA - Salt Lake City, UT</t>
  </si>
  <si>
    <t>Washington, DC - San Juan, PR</t>
  </si>
  <si>
    <t>Atlanta, GA - Sioux Falls, SD</t>
  </si>
  <si>
    <t>New York, NY - Oakland, CA</t>
  </si>
  <si>
    <t>Dayton, OH - Lake Charles, LA</t>
  </si>
  <si>
    <t>Atlanta, GA - Albany, GA</t>
  </si>
  <si>
    <t>Pittsburgh, PA - Los Angeles, CA</t>
  </si>
  <si>
    <t>Boston, MA - Oakland, CA</t>
  </si>
  <si>
    <t>Newark, NJ - San Jose, CA</t>
  </si>
  <si>
    <t>San Francisco, CA - Beaumont/Port Arthur, TX</t>
  </si>
  <si>
    <t>Atlanta, GA - Monroe, LA</t>
  </si>
  <si>
    <t>Atlanta, GA - Lafayette, LA</t>
  </si>
  <si>
    <t>Oakland, CA - Boston, MA</t>
  </si>
  <si>
    <t>Santa Ana, CA - New Orleans, LA</t>
  </si>
  <si>
    <t>Portland, OR - San Antonio, TX</t>
  </si>
  <si>
    <t>Minneapolis, MN - Reno, NV</t>
  </si>
  <si>
    <t>Phoenix, AZ - Savannah, GA</t>
  </si>
  <si>
    <t>Santa Ana, CA - Newburgh/Poughkeepsie, NY</t>
  </si>
  <si>
    <t>Minneapolis, MN - Tallahassee, FL</t>
  </si>
  <si>
    <t>Minneapolis, MN - West Palm Beach/Palm Beach, FL</t>
  </si>
  <si>
    <t>Los Angeles, CA - Shreveport, LA</t>
  </si>
  <si>
    <t>Charlotte, NC - Ontario, CA</t>
  </si>
  <si>
    <t>Knoxville, TN - Beaumont/Port Arthur, TX</t>
  </si>
  <si>
    <t>Cordova, AK - Yakutat, AK</t>
  </si>
  <si>
    <t>Petersburg, AK - Juneau, AK</t>
  </si>
  <si>
    <t>Ketchikan, AK - Juneau, AK</t>
  </si>
  <si>
    <t>May Creek, AK</t>
  </si>
  <si>
    <t>May Creek, AK - Gulkana, AK</t>
  </si>
  <si>
    <t>Yakutat, AK - Juneau, AK</t>
  </si>
  <si>
    <t>Juneau, AK - Yakutat, AK</t>
  </si>
  <si>
    <t>Ketchikan, AK - Sitka, AK</t>
  </si>
  <si>
    <t>Cordova, AK - Anchorage, AK</t>
  </si>
  <si>
    <t>Petersburg, AK - Wrangell, AK</t>
  </si>
  <si>
    <t>Gulkana, AK - May Creek, AK</t>
  </si>
  <si>
    <t>Juneau, AK - Ketchikan, AK</t>
  </si>
  <si>
    <t>McCarthy, AK - May Creek, AK</t>
  </si>
  <si>
    <t>Wrangell, AK - Petersburg, AK</t>
  </si>
  <si>
    <t>Juneau, AK - Petersburg, AK</t>
  </si>
  <si>
    <t>Anchorage, AK - Adak Island, AK</t>
  </si>
  <si>
    <t>Yakutat, AK - Cordova, AK</t>
  </si>
  <si>
    <t>Sitka, AK - Ketchikan, AK</t>
  </si>
  <si>
    <t>Coffman Cove, AK - Thorne Bay, AK</t>
  </si>
  <si>
    <t>Gulkana, AK - McCarthy, AK</t>
  </si>
  <si>
    <t>Alsek Air</t>
  </si>
  <si>
    <t>Icy Bay, AK</t>
  </si>
  <si>
    <t>Yakutat, AK - Icy Bay, AK</t>
  </si>
  <si>
    <t>Hydaburg, AK - Dora Bay, AK</t>
  </si>
  <si>
    <t>St. George Island, AK</t>
  </si>
  <si>
    <t>St. George Island, AK - Anchorage, AK</t>
  </si>
  <si>
    <t>Wrangell, AK - Anchorage, AK</t>
  </si>
  <si>
    <t>Anchorage, AK - St. George Island, AK</t>
  </si>
  <si>
    <t>Atka, AK - King Salmon, AK</t>
  </si>
  <si>
    <t>St. Paul, AK - Anchorage, AK</t>
  </si>
  <si>
    <t>King Salmon, AK - St. Paul, AK</t>
  </si>
  <si>
    <t>Anchorage, AK - St. Paul, AK</t>
  </si>
  <si>
    <t>Atka, AK - Cold Bay, AK</t>
  </si>
  <si>
    <t>Anchorage, AK - Petersburg, AK</t>
  </si>
  <si>
    <t>Hooper Bay, AK - Anchorage, AK</t>
  </si>
  <si>
    <t>Petersburg, AK - Anchorage, AK</t>
  </si>
  <si>
    <t>Lake Minchumina, AK</t>
  </si>
  <si>
    <t>Fairbanks, AK - Lake Minchumina, AK</t>
  </si>
  <si>
    <t>Lake Minchumina, AK - Fairbanks, AK</t>
  </si>
  <si>
    <t>Circle, AK - Eagle, AK</t>
  </si>
  <si>
    <t>Chicken, AK</t>
  </si>
  <si>
    <t>Fairbanks, AK - Chicken, AK</t>
  </si>
  <si>
    <t>Yakutat, AK - Sitka, AK</t>
  </si>
  <si>
    <t>Anchorage, AK - Yakutat, AK</t>
  </si>
  <si>
    <t>Juneau, AK - Cordova, AK</t>
  </si>
  <si>
    <t>Yakutat, AK - Anchorage, AK</t>
  </si>
  <si>
    <t>Wrangell, AK - Juneau, AK</t>
  </si>
  <si>
    <t>Petersburg, AK - Ketchikan, AK</t>
  </si>
  <si>
    <t>Nome, AK - Port Clarence, AK</t>
  </si>
  <si>
    <t>Tok, AK - Chicken, AK</t>
  </si>
  <si>
    <t>Craig, AK - Waterfall, AK</t>
  </si>
  <si>
    <t>Anchorage, AK - St. Mary's, AK</t>
  </si>
  <si>
    <t>Angoon, AK - Tenakee, AK</t>
  </si>
  <si>
    <t>Kodiak, AK - Kenai, AK</t>
  </si>
  <si>
    <t>Haines, AK - Skagway, AK</t>
  </si>
  <si>
    <t>Stebbins, AK - Elim, AK</t>
  </si>
  <si>
    <t>Tenakee, AK - Angoon, AK</t>
  </si>
  <si>
    <t>Koyukuk, AK - Nulato, AK</t>
  </si>
  <si>
    <t>Fairbanks, AK - Kotzebue, AK</t>
  </si>
  <si>
    <t>Galena, AK - Nulato, AK</t>
  </si>
  <si>
    <t>Galena, AK - Koyukuk, AK</t>
  </si>
  <si>
    <t>Nome, AK - Nulato, AK</t>
  </si>
  <si>
    <t>Galena, AK - Nome, AK</t>
  </si>
  <si>
    <t>Deadhorse, AK - Barter Island, AK</t>
  </si>
  <si>
    <t>Valdez, AK - Homer, AK</t>
  </si>
  <si>
    <t>Port Protection, AK</t>
  </si>
  <si>
    <t>Port Protection, AK - Edna Bay, AK</t>
  </si>
  <si>
    <t>Edna Bay, AK - Ketchikan, AK</t>
  </si>
  <si>
    <t>Ketchikan, AK - Hyder, AK</t>
  </si>
  <si>
    <t>Edna Bay, AK - Point Baker, AK</t>
  </si>
  <si>
    <t>Waterfall, AK - Craig, AK</t>
  </si>
  <si>
    <t>Naukiti, AK</t>
  </si>
  <si>
    <t>Coffman Cove, AK - Naukiti, AK</t>
  </si>
  <si>
    <t>Pelican, AK - Elfin Cove, AK</t>
  </si>
  <si>
    <t>Ketchikan, AK - Meyers Chuck, AK</t>
  </si>
  <si>
    <t>Edna Bay, AK - Naukiti, AK</t>
  </si>
  <si>
    <t>Ketchikan, AK - Hydaburg, AK</t>
  </si>
  <si>
    <t>West Point, AK - Moser Bay, AK</t>
  </si>
  <si>
    <t>Naukiti, AK - Edna Bay, AK</t>
  </si>
  <si>
    <t>Kodiak, AK - Olga Bay, AK</t>
  </si>
  <si>
    <t>Amook Bay, AK - Zachar Bay, AK</t>
  </si>
  <si>
    <t>Uganik, AK - West Point, AK</t>
  </si>
  <si>
    <t>Kitoi Bay, AK - Seal Bay, AK</t>
  </si>
  <si>
    <t>Seal Bay, AK - Port Williams, AK</t>
  </si>
  <si>
    <t>Port Protection, AK - Whale Pass, AK</t>
  </si>
  <si>
    <t>Coffman Cove, AK - Whale Pass, AK</t>
  </si>
  <si>
    <t>Thorne Bay, AK - Coffman Cove, AK</t>
  </si>
  <si>
    <t>Point Baker, AK - Port Protection, AK</t>
  </si>
  <si>
    <t>Coffman Cove, AK - Edna Bay, AK</t>
  </si>
  <si>
    <t>Point Baker, AK - Ketchikan, AK</t>
  </si>
  <si>
    <t>West Point, AK - Larsen Bay, AK</t>
  </si>
  <si>
    <t>Ketchikan, AK - Naukiti, AK</t>
  </si>
  <si>
    <t>Edna Bay, AK - Port Protection, AK</t>
  </si>
  <si>
    <t>Edna Bay, AK - Coffman Cove, AK</t>
  </si>
  <si>
    <t>Ketchikan, AK - Port Protection, AK</t>
  </si>
  <si>
    <t>Naukiti, AK - Point Baker, AK</t>
  </si>
  <si>
    <t>Naukiti, AK - Ketchikan, AK</t>
  </si>
  <si>
    <t>Whale Pass, AK - Naukiti, AK</t>
  </si>
  <si>
    <t>Kodiak, AK - Kitoi Bay, AK</t>
  </si>
  <si>
    <t>Thorne Bay, AK - Meyers Chuck, AK</t>
  </si>
  <si>
    <t>Whale Pass, AK - Point Baker, AK</t>
  </si>
  <si>
    <t>Amook Bay, AK - West Point, AK</t>
  </si>
  <si>
    <t>West Point, AK - Amook Bay, AK</t>
  </si>
  <si>
    <t>Whale Pass, AK - Port Protection, AK</t>
  </si>
  <si>
    <t>Long Island, AK - Grace Harbor, AK</t>
  </si>
  <si>
    <t>Elfin Cove, AK - Pelican, AK</t>
  </si>
  <si>
    <t>Hydaburg, AK - Long Island, AK</t>
  </si>
  <si>
    <t>Long Island, AK - Dora Bay, AK</t>
  </si>
  <si>
    <t>Chomondely Sound, AK - Ketchikan, AK</t>
  </si>
  <si>
    <t>West Point, AK - Lazy Bay, AK</t>
  </si>
  <si>
    <t>Olga Bay, AK - Lazy Bay, AK</t>
  </si>
  <si>
    <t>Port Protection, AK - Ketchikan, AK</t>
  </si>
  <si>
    <t>Kodiak, AK - Moser Bay, AK</t>
  </si>
  <si>
    <t>Whale Pass, AK - Edna Bay, AK</t>
  </si>
  <si>
    <t>Grace Harbor, AK - Craig, AK</t>
  </si>
  <si>
    <t>West Point, AK - Uganik, AK</t>
  </si>
  <si>
    <t>Grace Harbor, AK - Long Island, AK</t>
  </si>
  <si>
    <t>Coffman Cove, AK - Point Baker, AK</t>
  </si>
  <si>
    <t>Port Protection, AK - Point Baker, AK</t>
  </si>
  <si>
    <t>Port Protection, AK - Coffman Cove, AK</t>
  </si>
  <si>
    <t>Cold Bay, AK - Nelson Lagoon, AK</t>
  </si>
  <si>
    <t>Bartletts, AK - Egegik, AK</t>
  </si>
  <si>
    <t>King Salmon, AK - Bartletts, AK</t>
  </si>
  <si>
    <t>King Salmon, AK - Chignik, AK</t>
  </si>
  <si>
    <t>Dillingham, AK - Togiak, AK</t>
  </si>
  <si>
    <t>False Pass, AK - King Cove, AK</t>
  </si>
  <si>
    <t>Dillingham, AK - Manokotak, AK</t>
  </si>
  <si>
    <t>New Stuyahok, AK - Ekwok, AK</t>
  </si>
  <si>
    <t>Dillingham, AK - New Stuyahok, AK</t>
  </si>
  <si>
    <t>Nelson Lagoon, AK - Port Moller, AK</t>
  </si>
  <si>
    <t>Cold Bay, AK - Port Moller, AK</t>
  </si>
  <si>
    <t>King Cove, AK - Port Moller, AK</t>
  </si>
  <si>
    <t>Port Moller, AK - Nelson Lagoon, AK</t>
  </si>
  <si>
    <t>Nelson Lagoon, AK - King Cove, AK</t>
  </si>
  <si>
    <t>Manokotak, AK - Twin Hills, AK</t>
  </si>
  <si>
    <t>Chignik Bay, AK - Port Moller, AK</t>
  </si>
  <si>
    <t>Manokotak, AK - Togiak, AK</t>
  </si>
  <si>
    <t>International Seafoods, AK - Pilot Point, AK</t>
  </si>
  <si>
    <t>Coffee Point, AK - Egegik, AK</t>
  </si>
  <si>
    <t>Sandpoint, AK - Cold Bay, AK</t>
  </si>
  <si>
    <t>St. Paul, AK - Dillingham, AK</t>
  </si>
  <si>
    <t>St. George Island, AK - St. Paul, AK</t>
  </si>
  <si>
    <t>Unalaska, AK - Akutan, AK</t>
  </si>
  <si>
    <t>Unalaska, AK - Unalaska, AK</t>
  </si>
  <si>
    <t>Cold Bay, AK - King Salmon, AK</t>
  </si>
  <si>
    <t>Unalakleet, AK - Aniak, AK</t>
  </si>
  <si>
    <t>Unalaska, AK - Atka, AK</t>
  </si>
  <si>
    <t>Dillingham, AK - St. Paul, AK</t>
  </si>
  <si>
    <t>St. George Island, AK - Dillingham, AK</t>
  </si>
  <si>
    <t>McGrath, AK - Aniak, AK</t>
  </si>
  <si>
    <t>Dillingham, AK - St. George Island, AK</t>
  </si>
  <si>
    <t>Anchorage, AK - Anchorage, AK</t>
  </si>
  <si>
    <t>Atka, AK - Unalaska, AK</t>
  </si>
  <si>
    <t>Unalaska, AK - Sandpoint, AK</t>
  </si>
  <si>
    <t>St. Paul, AK - Cold Bay, AK</t>
  </si>
  <si>
    <t>St. Paul, AK - St. George Island, AK</t>
  </si>
  <si>
    <t>Sandpoint, AK - Unalaska, AK</t>
  </si>
  <si>
    <t>Anaktuvuk Pass, AK - Allakaket, AK</t>
  </si>
  <si>
    <t>Allakaket, AK - Bettles, AK</t>
  </si>
  <si>
    <t>Tanana, AK - Lake Minchumina, AK</t>
  </si>
  <si>
    <t>Fairbanks, AK - Central, AK</t>
  </si>
  <si>
    <t>Central, AK - Fairbanks, AK</t>
  </si>
  <si>
    <t>Brevig Mission, AK - Port Clarence, AK</t>
  </si>
  <si>
    <t>Tanana, AK - Galena, AK</t>
  </si>
  <si>
    <t>Chevak, AK - Scammon Bay, AK</t>
  </si>
  <si>
    <t>Bettles, AK - Allakaket, AK</t>
  </si>
  <si>
    <t>Venetie, AK - Beaver, AK</t>
  </si>
  <si>
    <t>Kivalina, AK - Point Hope, AK</t>
  </si>
  <si>
    <t>Tanana, AK - Manley Hot Springs, AK</t>
  </si>
  <si>
    <t>Fort Yukon, AK - Chalkyitsik, AK</t>
  </si>
  <si>
    <t>Central, AK - Circle, AK</t>
  </si>
  <si>
    <t>Birch Creek, AK - Fort Yukon, AK</t>
  </si>
  <si>
    <t>Anaktuvuk Pass, AK - Bettles, AK</t>
  </si>
  <si>
    <t>Kiana, AK - Kobuk, AK</t>
  </si>
  <si>
    <t>Bettles, AK - Stevens Village, AK</t>
  </si>
  <si>
    <t>Minto, AK - Tanana, AK</t>
  </si>
  <si>
    <t>Manokotak, AK - Clarks Point, AK</t>
  </si>
  <si>
    <t>Rampart, AK - Anaktuvuk Pass, AK</t>
  </si>
  <si>
    <t>Arctic Village, AK - Fort Yukon, AK</t>
  </si>
  <si>
    <t>Chevak, AK - Mekoryuk, AK</t>
  </si>
  <si>
    <t>Hughes, AK - Utopia, AK</t>
  </si>
  <si>
    <t>Clarks Point, AK - Dillingham, AK</t>
  </si>
  <si>
    <t>Nanwalek, AK - Homer, AK</t>
  </si>
  <si>
    <t>Fairbanks, AK - Healy, AK</t>
  </si>
  <si>
    <t>Homer, AK - Nanwalek, AK</t>
  </si>
  <si>
    <t>Stevens Village, AK - Rampart, AK</t>
  </si>
  <si>
    <t>Chisana, AK</t>
  </si>
  <si>
    <t>Tok, AK - Chisana, AK</t>
  </si>
  <si>
    <t>Manley Hot Springs, AK - Minto, AK</t>
  </si>
  <si>
    <t>Dillingham, AK - Aleknagik, AK</t>
  </si>
  <si>
    <t>Clarks Point, AK - Manokotak, AK</t>
  </si>
  <si>
    <t>Koliganek, AK - Ekwok, AK</t>
  </si>
  <si>
    <t>Manokotak, AK - Aleknagik, AK</t>
  </si>
  <si>
    <t>Atmautluak, AK - Tuntutuliak, AK</t>
  </si>
  <si>
    <t>Atmautluak, AK - Kipnuk, AK</t>
  </si>
  <si>
    <t>Napakiak, AK - Kipnuk, AK</t>
  </si>
  <si>
    <t>Tuluksak, AK - Napaskiak, AK</t>
  </si>
  <si>
    <t>Napakiak, AK - Quinhagak, AK</t>
  </si>
  <si>
    <t>Nunapitchuk, AK - Newtok, AK</t>
  </si>
  <si>
    <t>Akiak, AK - Napaskiak, AK</t>
  </si>
  <si>
    <t>Chignik, AK - Egegik, AK</t>
  </si>
  <si>
    <t>Chignik Bay, AK - Perryville, AK</t>
  </si>
  <si>
    <t>Coffee Point, AK - Bartletts, AK</t>
  </si>
  <si>
    <t>Port Heiden, AK - Perryville, AK</t>
  </si>
  <si>
    <t>Pilot Point, AK - Chignik Bay, AK</t>
  </si>
  <si>
    <t>Dillingham, AK - Twin Hills, AK</t>
  </si>
  <si>
    <t>Wildman Creek, AK - Port Moller, AK</t>
  </si>
  <si>
    <t>Chignik, AK - Wildman Creek, AK</t>
  </si>
  <si>
    <t>Chignik, AK - Perryville, AK</t>
  </si>
  <si>
    <t>Port Heiden, AK - International Seafoods, AK</t>
  </si>
  <si>
    <t>Chignik, AK - Chignik Lagoon, AK</t>
  </si>
  <si>
    <t>Port Moller, AK - Chignik, AK</t>
  </si>
  <si>
    <t>Port Heiden, AK - Chignik Bay, AK</t>
  </si>
  <si>
    <t>Chignik Lagoon, AK - Perryville, AK</t>
  </si>
  <si>
    <t>Sandy, AK - Chignik Lagoon, AK</t>
  </si>
  <si>
    <t>Wildman Creek, AK - King Salmon, AK</t>
  </si>
  <si>
    <t>Wildman Creek, AK - Chignik Bay, AK</t>
  </si>
  <si>
    <t>Perryville, AK - Chignik Lagoon, AK</t>
  </si>
  <si>
    <t>Port Moller, AK - Perryville, AK</t>
  </si>
  <si>
    <t>Chignik Lagoon, AK - Egegik, AK</t>
  </si>
  <si>
    <t>Pilot Point, AK - Perryville, AK</t>
  </si>
  <si>
    <t>Port Heiden, AK - Wildman Creek, AK</t>
  </si>
  <si>
    <t>Egegik, AK - Chignik Bay, AK</t>
  </si>
  <si>
    <t>International Seafoods, AK - King Salmon, AK</t>
  </si>
  <si>
    <t>Egegik, AK - Chignik Lagoon, AK</t>
  </si>
  <si>
    <t>Huslia, AK - Ruby, AK</t>
  </si>
  <si>
    <t>Coldfoot, AK - Bettles, AK</t>
  </si>
  <si>
    <t>Bettles, AK - Coldfoot, AK</t>
  </si>
  <si>
    <t>Kaltag, AK - Ruby, AK</t>
  </si>
  <si>
    <t>Newtok, AK - Mekoryuk, AK</t>
  </si>
  <si>
    <t>Venetie, AK - Birch Creek, AK</t>
  </si>
  <si>
    <t>Stevens Village, AK - Coldfoot, AK</t>
  </si>
  <si>
    <t>Tanana, AK - Utopia, AK</t>
  </si>
  <si>
    <t>Shungnak, AK - Noorvik, AK</t>
  </si>
  <si>
    <t>Diomede Island, AK - Nome, AK</t>
  </si>
  <si>
    <t>Shishmaref, AK - Tin City, AK</t>
  </si>
  <si>
    <t>Golovin, AK - Shaktoolik, AK</t>
  </si>
  <si>
    <t>Elim, AK - St. Michael, AK</t>
  </si>
  <si>
    <t>Diomede Island, AK - Wales, AK</t>
  </si>
  <si>
    <t>Buckland, AK - Point Hope, AK</t>
  </si>
  <si>
    <t>Anvik, AK - Grayling, AK</t>
  </si>
  <si>
    <t>Red Devil, AK - Sleetmute, AK</t>
  </si>
  <si>
    <t>Ruby, AK - Huslia, AK</t>
  </si>
  <si>
    <t>Atqasuk, AK - Deadhorse, AK</t>
  </si>
  <si>
    <t>Tuluksak, AK - Marshall, AK</t>
  </si>
  <si>
    <t>Stebbins, AK - Shaktoolik, AK</t>
  </si>
  <si>
    <t>Aniak, AK - Red Devil, AK</t>
  </si>
  <si>
    <t>Chuathbaluk, AK - Stony River, AK</t>
  </si>
  <si>
    <t>Crooked Creek, AK - Red Devil, AK</t>
  </si>
  <si>
    <t>Stony River, AK - Red Devil, AK</t>
  </si>
  <si>
    <t>Pilot Station, AK - Sheldon Point, AK</t>
  </si>
  <si>
    <t>Ward Air</t>
  </si>
  <si>
    <t>Funter Bay Alaska, AK</t>
  </si>
  <si>
    <t>Funter Bay Alaska, AK - Juneau, AK</t>
  </si>
  <si>
    <t>Anchorage, AK - Trading Bay, AK</t>
  </si>
  <si>
    <t>Moser Bay, AK - Kodiak, AK</t>
  </si>
  <si>
    <t>Meyers Chuck, AK - Thorne Bay, AK</t>
  </si>
  <si>
    <t>Amook Bay, AK - Kodiak, AK</t>
  </si>
  <si>
    <t>Uganik, AK - Kodiak, AK</t>
  </si>
  <si>
    <t>Zachar Bay, AK - Kodiak, AK</t>
  </si>
  <si>
    <t>Hollis, AK - Kasaan, AK</t>
  </si>
  <si>
    <t>Port Protection, AK - Thorne Bay, AK</t>
  </si>
  <si>
    <t>Smith Cove, AK - Craig, AK</t>
  </si>
  <si>
    <t>Juneau, AK - Funter Bay Alaska, AK</t>
  </si>
  <si>
    <t>Napakiak, AK - Chefornak, AK</t>
  </si>
  <si>
    <t>Chicken, AK - Tok, AK</t>
  </si>
  <si>
    <t>Port Moller, AK - Cold Bay, AK</t>
  </si>
  <si>
    <t>Painter Creek, AK - King Salmon, AK</t>
  </si>
  <si>
    <t>King Cove, AK - Nelson Lagoon, AK</t>
  </si>
  <si>
    <t>Chisana, AK - Tok, AK</t>
  </si>
  <si>
    <t>Anaktuvuk Pass, AK - Hughes, AK</t>
  </si>
  <si>
    <t>Kasigluk, AK - Newtok, AK</t>
  </si>
  <si>
    <t>International Seafoods, AK - International Seafoods, AK</t>
  </si>
  <si>
    <t>Cinder River Lodge, AK - Pilot Point, AK</t>
  </si>
  <si>
    <t>Stevens Village, AK - Anaktuvuk Pass, AK</t>
  </si>
  <si>
    <t>Fort Yukon, AK - Venetie, AK</t>
  </si>
  <si>
    <t>Egegik, AK - Cinder River Lodge, AK</t>
  </si>
  <si>
    <t>Anaktuvuk Pass, AK - Tanana, AK</t>
  </si>
  <si>
    <t>King Cove, AK - Port Heiden, AK</t>
  </si>
  <si>
    <t>Coldfoot, AK - Allakaket, AK</t>
  </si>
  <si>
    <t>Scammon Bay, AK - Kasigluk, AK</t>
  </si>
  <si>
    <t>Venetie, AK - Anaktuvuk Pass, AK</t>
  </si>
  <si>
    <t>Tununak, AK - Kipnuk, AK</t>
  </si>
  <si>
    <t>International Seafoods, AK - Port Heiden, AK</t>
  </si>
  <si>
    <t>Beaver, AK - Rampart, AK</t>
  </si>
  <si>
    <t>Venetie, AK - Stevens Village, AK</t>
  </si>
  <si>
    <t>Chignik Bay, AK - Egegik, AK</t>
  </si>
  <si>
    <t>Chatham, AK</t>
  </si>
  <si>
    <t>Chatham, AK - Juneau, AK</t>
  </si>
  <si>
    <t>Kwethluk, AK - Kongiganak, AK</t>
  </si>
  <si>
    <t>Kaltag, AK - Grayling, AK</t>
  </si>
  <si>
    <t>Tanana, AK - Rampart, AK</t>
  </si>
  <si>
    <t>Edna Bay, AK - Thorne Bay, AK</t>
  </si>
  <si>
    <t>Port Bailey, AK - West Point, AK</t>
  </si>
  <si>
    <t>Pope Vanoy, AK</t>
  </si>
  <si>
    <t>Kokhanok, AK - Pope Vanoy, AK</t>
  </si>
  <si>
    <t>Saltery Cove, AK - Hollis, AK</t>
  </si>
  <si>
    <t>Candle, AK - Kotzebue, AK</t>
  </si>
  <si>
    <t>Deering, AK - Candle, AK</t>
  </si>
  <si>
    <t>Pilot Point, AK - South Naknek, AK</t>
  </si>
  <si>
    <t>Clover Bay, AK - Kasaan, AK</t>
  </si>
  <si>
    <t>Levelock, AK - Pilot Point, AK</t>
  </si>
  <si>
    <t>Napaskiak, AK - Goodnews Bay, AK</t>
  </si>
  <si>
    <t>Port Moller, AK - Wildman Creek, AK</t>
  </si>
  <si>
    <t>Allakaket, AK - Tanana, AK</t>
  </si>
  <si>
    <t>Stevens Village, AK - Allakaket, AK</t>
  </si>
  <si>
    <t>Chignik Bay, AK - Pilot Point, AK</t>
  </si>
  <si>
    <t>Point Baker, AK - Thorne Bay, AK</t>
  </si>
  <si>
    <t>King Cove, AK - Chignik Lagoon, AK</t>
  </si>
  <si>
    <t>Port Moller, AK - Egegik, AK</t>
  </si>
  <si>
    <t>Craig, AK - Meyers Chuck, AK</t>
  </si>
  <si>
    <t>Cold Bay, AK - St. Paul, AK</t>
  </si>
  <si>
    <t>Kipnuk, AK - Tununak, AK</t>
  </si>
  <si>
    <t>Kenai, AK - Dillingham, AK</t>
  </si>
  <si>
    <t>Cape Newenham, AK - Cape Romanzof, AK</t>
  </si>
  <si>
    <t>Perryville, AK - Dillingham, AK</t>
  </si>
  <si>
    <t>Bartletts, AK - Pilot Point, AK</t>
  </si>
  <si>
    <t>Perryville, AK - Port Heiden, AK</t>
  </si>
  <si>
    <t>Sandpoint, AK - Dillingham, AK</t>
  </si>
  <si>
    <t>Stony River, AK - Crooked Creek, AK</t>
  </si>
  <si>
    <t>Chuathbaluk, AK - Sleetmute, AK</t>
  </si>
  <si>
    <t>Mekoryuk, AK - Newtok, AK</t>
  </si>
  <si>
    <t>Red Devil, AK - Crooked Creek, AK</t>
  </si>
  <si>
    <t>Newtok, AK - Chevak, AK</t>
  </si>
  <si>
    <t>Stebbins, AK - Emmonak, AK</t>
  </si>
  <si>
    <t>Sleetmute, AK - Chuathbaluk, AK</t>
  </si>
  <si>
    <t>Kotlik, AK - Stebbins, AK</t>
  </si>
  <si>
    <t>Yap, Federated States of Micronesia</t>
  </si>
  <si>
    <t>Federated States of Micronesia</t>
  </si>
  <si>
    <t>Chuuk, Federated States of Micronesia</t>
  </si>
  <si>
    <t>Montevideo, Uruguay</t>
  </si>
  <si>
    <t>Uruguay</t>
  </si>
  <si>
    <t>Amman, Jordan</t>
  </si>
  <si>
    <t>Jordan</t>
  </si>
  <si>
    <t>Moss Town, The Bahamas - Miami, FL</t>
  </si>
  <si>
    <t>Shanghai, China - Chicago, IL</t>
  </si>
  <si>
    <t>Frankfurt, Germany - San Francisco, CA</t>
  </si>
  <si>
    <t>Hong Kong, Hong Kong - San Francisco, CA</t>
  </si>
  <si>
    <t>Osaka, Japan - San Francisco, CA</t>
  </si>
  <si>
    <t>Sydney, Australia - San Francisco, CA</t>
  </si>
  <si>
    <t>Hong Kong, Hong Kong - Chicago, IL</t>
  </si>
  <si>
    <t>Tokyo, Japan - Washington, DC</t>
  </si>
  <si>
    <t>Beijing, China - San Francisco, CA</t>
  </si>
  <si>
    <t>Tokyo, Japan - New York, NY</t>
  </si>
  <si>
    <t>Seoul, South Korea - San Francisco, CA</t>
  </si>
  <si>
    <t>Tokyo, Japan - Chicago, IL</t>
  </si>
  <si>
    <t>Beijing, China - Chicago, IL</t>
  </si>
  <si>
    <t>London, United Kingdom - San Francisco, CA</t>
  </si>
  <si>
    <t>Shanghai, China - San Francisco, CA</t>
  </si>
  <si>
    <t>Tokyo, Japan - Dallas/Fort Worth, TX</t>
  </si>
  <si>
    <t>Beijing, China - Washington, DC</t>
  </si>
  <si>
    <t>Beijing, China - Newark, NJ</t>
  </si>
  <si>
    <t>Shanghai, China - Newark, NJ</t>
  </si>
  <si>
    <t>Shanghai, China - Cleveland, OH</t>
  </si>
  <si>
    <t>Chuuk, Federated States of Micronesia - Guam, TT</t>
  </si>
  <si>
    <t>Tokyo, Japan - Rockford, IL</t>
  </si>
  <si>
    <t>Shanghai, China - Newburgh/Poughkeepsie, NY</t>
  </si>
  <si>
    <t>Yap, Federated States of Micronesia - Guam, TT</t>
  </si>
  <si>
    <t>Frankfurt, Germany - New York, NY</t>
  </si>
  <si>
    <t>Amman, Jordan - New York, NY</t>
  </si>
  <si>
    <t>Kiev, Ukraine</t>
  </si>
  <si>
    <t>Ukraine</t>
  </si>
  <si>
    <t>Kiev, Ukraine - Bangor, ME</t>
  </si>
  <si>
    <t>Copenhagen, Denmark - Newark, NJ</t>
  </si>
  <si>
    <t>Madrid, Spain - Miami, FL</t>
  </si>
  <si>
    <t>Venice, Italy - New York, NY</t>
  </si>
  <si>
    <t>Pisa, Italy - New York, NY</t>
  </si>
  <si>
    <t>Budapest, Hungary - New York, NY</t>
  </si>
  <si>
    <t>Lisbon, Portugal - Newark, NJ</t>
  </si>
  <si>
    <t>Tel Aviv, Israel - New York, NY</t>
  </si>
  <si>
    <t>Brussels, Belgium - Atlanta, GA</t>
  </si>
  <si>
    <t>Madrid, Spain - Newark, NJ</t>
  </si>
  <si>
    <t>Accra, Ghana - New York, NY</t>
  </si>
  <si>
    <t>Prague, Czech Republic - New York, NY</t>
  </si>
  <si>
    <t>Madrid, Spain - Detroit, MI</t>
  </si>
  <si>
    <t>Frankfurt, Germany - Rockford, IL</t>
  </si>
  <si>
    <t>Budapest, Hungary - Atlanta, GA</t>
  </si>
  <si>
    <t>Kiev, Ukraine - New York, NY</t>
  </si>
  <si>
    <t>Cairo, Egypt - New York, NY</t>
  </si>
  <si>
    <t>Athens, Greece - New York, NY</t>
  </si>
  <si>
    <t>Sao Paulo, Brazil - Dallas/Fort Worth, TX</t>
  </si>
  <si>
    <t>Panama City, Panama - Miami, FL</t>
  </si>
  <si>
    <t>Montevideo, Uruguay - Miami, FL</t>
  </si>
  <si>
    <t>Santiago, Chile - Miami, FL</t>
  </si>
  <si>
    <t>Sao Paulo, Brazil - Washington, DC</t>
  </si>
  <si>
    <t>Mexico City, Mexico - San Francisco, CA</t>
  </si>
  <si>
    <t>Philipsburg, Netherlands Antilles - Miami, FL</t>
  </si>
  <si>
    <t>Sao Paulo, Brazil - Newark, NJ</t>
  </si>
  <si>
    <t>Kingston, Jamaica - Miami, FL</t>
  </si>
  <si>
    <t>Willemstad, Curacao - Miami, FL</t>
  </si>
  <si>
    <t>Barbados/Bridgetown, Barbados - Fort Myers, FL</t>
  </si>
  <si>
    <t>Belize City, Belize - Miami, FL</t>
  </si>
  <si>
    <t>Guatemala City, Guatemala - Dallas/Fort Worth, TX</t>
  </si>
  <si>
    <t>Mexico City, Mexico - Indianapolis, IN</t>
  </si>
  <si>
    <t>Ezeiza, Argentina - New York, NY</t>
  </si>
  <si>
    <t>Guatemala City, Guatemala - Tampa, FL</t>
  </si>
  <si>
    <t>Row Labels</t>
  </si>
  <si>
    <t>Grand Total</t>
  </si>
  <si>
    <t>Count of # Transported Passengers</t>
  </si>
  <si>
    <t>Top Airline</t>
  </si>
  <si>
    <t>From-to City</t>
  </si>
  <si>
    <t>Weekday</t>
  </si>
  <si>
    <t>Weekand</t>
  </si>
  <si>
    <t>Count of Load Factor</t>
  </si>
  <si>
    <t>Financal Month</t>
  </si>
  <si>
    <t>FM9</t>
  </si>
  <si>
    <t>FM10</t>
  </si>
  <si>
    <t>FM7</t>
  </si>
  <si>
    <t>FM5</t>
  </si>
  <si>
    <t>FM8</t>
  </si>
  <si>
    <t>FM11</t>
  </si>
  <si>
    <t>FM3</t>
  </si>
  <si>
    <t>FM4</t>
  </si>
  <si>
    <t>FM12</t>
  </si>
  <si>
    <t>FM1</t>
  </si>
  <si>
    <t>FM2</t>
  </si>
  <si>
    <t>FM6</t>
  </si>
  <si>
    <t>Sum of Load Factor</t>
  </si>
  <si>
    <t>Sum of # Transported Passengers</t>
  </si>
  <si>
    <t>Sum of Distance</t>
  </si>
  <si>
    <t xml:space="preserve">No of State </t>
  </si>
  <si>
    <t>No Of City</t>
  </si>
  <si>
    <t>No of Country</t>
  </si>
  <si>
    <t>1000-1499 Miles</t>
  </si>
  <si>
    <t>1500-1999 Miles</t>
  </si>
  <si>
    <t>2000-2499 Miles</t>
  </si>
  <si>
    <t>500-999 Miles</t>
  </si>
  <si>
    <t>Less Than 500 Miles</t>
  </si>
  <si>
    <t>Count of %Distance Group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M&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8.xml"/><Relationship Id="rId39" Type="http://schemas.openxmlformats.org/officeDocument/2006/relationships/customXml" Target="../customXml/item5.xml"/><Relationship Id="rId21" Type="http://schemas.microsoft.com/office/2007/relationships/slicerCache" Target="slicerCaches/slicerCache3.xml"/><Relationship Id="rId34" Type="http://schemas.openxmlformats.org/officeDocument/2006/relationships/powerPivotData" Target="model/item.data"/><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microsoft.com/office/2007/relationships/slicerCache" Target="slicerCaches/slicerCache11.xml"/><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styles" Target="styl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onnections" Target="connection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microsoft.com/office/2007/relationships/slicerCache" Target="slicerCaches/slicerCache4.xml"/><Relationship Id="rId27" Type="http://schemas.microsoft.com/office/2007/relationships/slicerCache" Target="slicerCaches/slicerCache9.xml"/><Relationship Id="rId30" Type="http://schemas.openxmlformats.org/officeDocument/2006/relationships/theme" Target="theme/theme1.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7.xml"/><Relationship Id="rId33" Type="http://schemas.openxmlformats.org/officeDocument/2006/relationships/sharedStrings" Target="sharedStrings.xml"/><Relationship Id="rId38" Type="http://schemas.openxmlformats.org/officeDocument/2006/relationships/customXml" Target="../customXml/item4.xml"/><Relationship Id="rId46" Type="http://schemas.openxmlformats.org/officeDocument/2006/relationships/customXml" Target="../customXml/item12.xml"/><Relationship Id="rId20" Type="http://schemas.microsoft.com/office/2007/relationships/slicerCache" Target="slicerCaches/slicerCache2.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microsoft.com/office/2007/relationships/slicerCache" Target="slicerCaches/slicerCache5.xml"/><Relationship Id="rId28" Type="http://schemas.microsoft.com/office/2007/relationships/slicerCache" Target="slicerCaches/slicerCache10.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 Final.xlsx]KPI 2!PivotTable1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d Factor percentage on a year</a:t>
            </a:r>
          </a:p>
        </c:rich>
      </c:tx>
      <c:layout>
        <c:manualLayout>
          <c:xMode val="edge"/>
          <c:yMode val="edge"/>
          <c:x val="0.27207232898704564"/>
          <c:y val="6.5035763659313572E-2"/>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025371828521433E-2"/>
          <c:y val="0.28432329546592933"/>
          <c:w val="0.86486351706036746"/>
          <c:h val="0.49187113061249021"/>
        </c:manualLayout>
      </c:layout>
      <c:barChart>
        <c:barDir val="col"/>
        <c:grouping val="clustered"/>
        <c:varyColors val="0"/>
        <c:ser>
          <c:idx val="0"/>
          <c:order val="0"/>
          <c:tx>
            <c:strRef>
              <c:f>'KPI 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10</c:f>
              <c:strCache>
                <c:ptCount val="6"/>
                <c:pt idx="0">
                  <c:v>2008</c:v>
                </c:pt>
                <c:pt idx="1">
                  <c:v>2009</c:v>
                </c:pt>
                <c:pt idx="2">
                  <c:v>2010</c:v>
                </c:pt>
                <c:pt idx="3">
                  <c:v>2011</c:v>
                </c:pt>
                <c:pt idx="4">
                  <c:v>2012</c:v>
                </c:pt>
                <c:pt idx="5">
                  <c:v>2013</c:v>
                </c:pt>
              </c:strCache>
            </c:strRef>
          </c:cat>
          <c:val>
            <c:numRef>
              <c:f>'KPI 2'!$B$4:$B$10</c:f>
              <c:numCache>
                <c:formatCode>0.00%</c:formatCode>
                <c:ptCount val="6"/>
                <c:pt idx="0">
                  <c:v>0.15826310618661249</c:v>
                </c:pt>
                <c:pt idx="1">
                  <c:v>0.15659385260063516</c:v>
                </c:pt>
                <c:pt idx="2">
                  <c:v>0.16818881012784037</c:v>
                </c:pt>
                <c:pt idx="3">
                  <c:v>0.17421893113393591</c:v>
                </c:pt>
                <c:pt idx="4">
                  <c:v>0.16873340837862683</c:v>
                </c:pt>
                <c:pt idx="5">
                  <c:v>0.17400189157234922</c:v>
                </c:pt>
              </c:numCache>
            </c:numRef>
          </c:val>
          <c:extLst>
            <c:ext xmlns:c16="http://schemas.microsoft.com/office/drawing/2014/chart" uri="{C3380CC4-5D6E-409C-BE32-E72D297353CC}">
              <c16:uniqueId val="{00000000-757C-424F-8D22-91EFE9C0D4A4}"/>
            </c:ext>
          </c:extLst>
        </c:ser>
        <c:dLbls>
          <c:dLblPos val="outEnd"/>
          <c:showLegendKey val="0"/>
          <c:showVal val="1"/>
          <c:showCatName val="0"/>
          <c:showSerName val="0"/>
          <c:showPercent val="0"/>
          <c:showBubbleSize val="0"/>
        </c:dLbls>
        <c:gapWidth val="219"/>
        <c:overlap val="-27"/>
        <c:axId val="537387632"/>
        <c:axId val="537401072"/>
      </c:barChart>
      <c:catAx>
        <c:axId val="5373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401072"/>
        <c:crosses val="autoZero"/>
        <c:auto val="1"/>
        <c:lblAlgn val="ctr"/>
        <c:lblOffset val="100"/>
        <c:noMultiLvlLbl val="0"/>
      </c:catAx>
      <c:valAx>
        <c:axId val="537401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3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2!PivotTable1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d Factor percentage on a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10</c:f>
              <c:strCache>
                <c:ptCount val="6"/>
                <c:pt idx="0">
                  <c:v>2008</c:v>
                </c:pt>
                <c:pt idx="1">
                  <c:v>2009</c:v>
                </c:pt>
                <c:pt idx="2">
                  <c:v>2010</c:v>
                </c:pt>
                <c:pt idx="3">
                  <c:v>2011</c:v>
                </c:pt>
                <c:pt idx="4">
                  <c:v>2012</c:v>
                </c:pt>
                <c:pt idx="5">
                  <c:v>2013</c:v>
                </c:pt>
              </c:strCache>
            </c:strRef>
          </c:cat>
          <c:val>
            <c:numRef>
              <c:f>'KPI 2'!$B$4:$B$10</c:f>
              <c:numCache>
                <c:formatCode>0.00%</c:formatCode>
                <c:ptCount val="6"/>
                <c:pt idx="0">
                  <c:v>0.15826310618661249</c:v>
                </c:pt>
                <c:pt idx="1">
                  <c:v>0.15659385260063516</c:v>
                </c:pt>
                <c:pt idx="2">
                  <c:v>0.16818881012784037</c:v>
                </c:pt>
                <c:pt idx="3">
                  <c:v>0.17421893113393591</c:v>
                </c:pt>
                <c:pt idx="4">
                  <c:v>0.16873340837862683</c:v>
                </c:pt>
                <c:pt idx="5">
                  <c:v>0.17400189157234922</c:v>
                </c:pt>
              </c:numCache>
            </c:numRef>
          </c:val>
          <c:extLst>
            <c:ext xmlns:c16="http://schemas.microsoft.com/office/drawing/2014/chart" uri="{C3380CC4-5D6E-409C-BE32-E72D297353CC}">
              <c16:uniqueId val="{00000000-7D56-461B-A4F3-CF7FA2C65DF1}"/>
            </c:ext>
          </c:extLst>
        </c:ser>
        <c:dLbls>
          <c:dLblPos val="outEnd"/>
          <c:showLegendKey val="0"/>
          <c:showVal val="1"/>
          <c:showCatName val="0"/>
          <c:showSerName val="0"/>
          <c:showPercent val="0"/>
          <c:showBubbleSize val="0"/>
        </c:dLbls>
        <c:gapWidth val="219"/>
        <c:overlap val="-27"/>
        <c:axId val="537387632"/>
        <c:axId val="537401072"/>
      </c:barChart>
      <c:catAx>
        <c:axId val="5373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401072"/>
        <c:crosses val="autoZero"/>
        <c:auto val="1"/>
        <c:lblAlgn val="ctr"/>
        <c:lblOffset val="100"/>
        <c:noMultiLvlLbl val="0"/>
      </c:catAx>
      <c:valAx>
        <c:axId val="5374010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387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2!PivotTable20</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load Factor percentage on a Quater</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13:$A$17</c:f>
              <c:strCache>
                <c:ptCount val="4"/>
                <c:pt idx="0">
                  <c:v>Q1</c:v>
                </c:pt>
                <c:pt idx="1">
                  <c:v>Q2</c:v>
                </c:pt>
                <c:pt idx="2">
                  <c:v>Q3</c:v>
                </c:pt>
                <c:pt idx="3">
                  <c:v>Q4</c:v>
                </c:pt>
              </c:strCache>
            </c:strRef>
          </c:cat>
          <c:val>
            <c:numRef>
              <c:f>'KPI 2'!$B$13:$B$17</c:f>
              <c:numCache>
                <c:formatCode>0.00%</c:formatCode>
                <c:ptCount val="4"/>
                <c:pt idx="0">
                  <c:v>0.23409424144339919</c:v>
                </c:pt>
                <c:pt idx="1">
                  <c:v>0.25680624229529553</c:v>
                </c:pt>
                <c:pt idx="2">
                  <c:v>0.26314450756365837</c:v>
                </c:pt>
                <c:pt idx="3">
                  <c:v>0.24595500869764703</c:v>
                </c:pt>
              </c:numCache>
            </c:numRef>
          </c:val>
          <c:extLst>
            <c:ext xmlns:c16="http://schemas.microsoft.com/office/drawing/2014/chart" uri="{C3380CC4-5D6E-409C-BE32-E72D297353CC}">
              <c16:uniqueId val="{00000000-479E-4DC2-ADF1-C2F529093DC4}"/>
            </c:ext>
          </c:extLst>
        </c:ser>
        <c:dLbls>
          <c:dLblPos val="outEnd"/>
          <c:showLegendKey val="0"/>
          <c:showVal val="1"/>
          <c:showCatName val="0"/>
          <c:showSerName val="0"/>
          <c:showPercent val="0"/>
          <c:showBubbleSize val="0"/>
        </c:dLbls>
        <c:gapWidth val="219"/>
        <c:overlap val="-27"/>
        <c:axId val="537412592"/>
        <c:axId val="537409232"/>
      </c:barChart>
      <c:catAx>
        <c:axId val="53741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409232"/>
        <c:crosses val="autoZero"/>
        <c:auto val="1"/>
        <c:lblAlgn val="ctr"/>
        <c:lblOffset val="100"/>
        <c:noMultiLvlLbl val="0"/>
      </c:catAx>
      <c:valAx>
        <c:axId val="5374092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41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2!PivotTable2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load Factor percentage on a Month</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2'!$B$21:$B$33</c:f>
              <c:numCache>
                <c:formatCode>0.00%</c:formatCode>
                <c:ptCount val="12"/>
                <c:pt idx="0">
                  <c:v>7.6104269028825985E-2</c:v>
                </c:pt>
                <c:pt idx="1">
                  <c:v>7.5693151374033638E-2</c:v>
                </c:pt>
                <c:pt idx="2">
                  <c:v>8.2296821040538995E-2</c:v>
                </c:pt>
                <c:pt idx="3">
                  <c:v>8.2854254154909768E-2</c:v>
                </c:pt>
                <c:pt idx="4">
                  <c:v>8.343622538434696E-2</c:v>
                </c:pt>
                <c:pt idx="5">
                  <c:v>9.0515762756040577E-2</c:v>
                </c:pt>
                <c:pt idx="6">
                  <c:v>9.0627516068784261E-2</c:v>
                </c:pt>
                <c:pt idx="7">
                  <c:v>9.0089055655572084E-2</c:v>
                </c:pt>
                <c:pt idx="8">
                  <c:v>8.2427935839300914E-2</c:v>
                </c:pt>
                <c:pt idx="9">
                  <c:v>8.1804339813810245E-2</c:v>
                </c:pt>
                <c:pt idx="10">
                  <c:v>8.2149107609868516E-2</c:v>
                </c:pt>
                <c:pt idx="11">
                  <c:v>8.2001561273968224E-2</c:v>
                </c:pt>
              </c:numCache>
            </c:numRef>
          </c:val>
          <c:extLst>
            <c:ext xmlns:c16="http://schemas.microsoft.com/office/drawing/2014/chart" uri="{C3380CC4-5D6E-409C-BE32-E72D297353CC}">
              <c16:uniqueId val="{00000000-C5CC-43B5-AFF1-E787746A3FAA}"/>
            </c:ext>
          </c:extLst>
        </c:ser>
        <c:dLbls>
          <c:dLblPos val="outEnd"/>
          <c:showLegendKey val="0"/>
          <c:showVal val="1"/>
          <c:showCatName val="0"/>
          <c:showSerName val="0"/>
          <c:showPercent val="0"/>
          <c:showBubbleSize val="0"/>
        </c:dLbls>
        <c:gapWidth val="219"/>
        <c:overlap val="-27"/>
        <c:axId val="537402992"/>
        <c:axId val="537410672"/>
      </c:barChart>
      <c:catAx>
        <c:axId val="53740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410672"/>
        <c:crosses val="autoZero"/>
        <c:auto val="1"/>
        <c:lblAlgn val="ctr"/>
        <c:lblOffset val="100"/>
        <c:noMultiLvlLbl val="0"/>
      </c:catAx>
      <c:valAx>
        <c:axId val="537410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402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3!PivotTable2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5 load Factor percentage on a Carrier Name basis</a:t>
            </a:r>
          </a:p>
        </c:rich>
      </c:tx>
      <c:layout>
        <c:manualLayout>
          <c:xMode val="edge"/>
          <c:yMode val="edge"/>
          <c:x val="0.25087077628809912"/>
          <c:y val="4.5007071820140764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3'!$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 3'!$A$4:$A$9</c:f>
              <c:strCache>
                <c:ptCount val="5"/>
                <c:pt idx="0">
                  <c:v>Continental Air Lines Inc.</c:v>
                </c:pt>
                <c:pt idx="1">
                  <c:v>Delta Air Lines Inc.</c:v>
                </c:pt>
                <c:pt idx="2">
                  <c:v>SkyWest Airlines Inc.</c:v>
                </c:pt>
                <c:pt idx="3">
                  <c:v>Southwest Airlines Co.</c:v>
                </c:pt>
                <c:pt idx="4">
                  <c:v>US Airways Inc.</c:v>
                </c:pt>
              </c:strCache>
            </c:strRef>
          </c:cat>
          <c:val>
            <c:numRef>
              <c:f>'KPI 3'!$B$4:$B$9</c:f>
              <c:numCache>
                <c:formatCode>0.00%</c:formatCode>
                <c:ptCount val="5"/>
                <c:pt idx="0">
                  <c:v>0.16301935538592333</c:v>
                </c:pt>
                <c:pt idx="1">
                  <c:v>0.27873100414534802</c:v>
                </c:pt>
                <c:pt idx="2">
                  <c:v>0.13800981559401665</c:v>
                </c:pt>
                <c:pt idx="3">
                  <c:v>0.26896959546568222</c:v>
                </c:pt>
                <c:pt idx="4">
                  <c:v>0.15127022940902987</c:v>
                </c:pt>
              </c:numCache>
            </c:numRef>
          </c:val>
          <c:smooth val="0"/>
          <c:extLst>
            <c:ext xmlns:c16="http://schemas.microsoft.com/office/drawing/2014/chart" uri="{C3380CC4-5D6E-409C-BE32-E72D297353CC}">
              <c16:uniqueId val="{00000000-4495-472D-84BB-B302C5CAB67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18677088"/>
        <c:axId val="518680928"/>
      </c:lineChart>
      <c:catAx>
        <c:axId val="5186770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18680928"/>
        <c:crosses val="autoZero"/>
        <c:auto val="1"/>
        <c:lblAlgn val="ctr"/>
        <c:lblOffset val="100"/>
        <c:noMultiLvlLbl val="0"/>
      </c:catAx>
      <c:valAx>
        <c:axId val="5186809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18677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4!PivotTable5</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Identify Top 10 Carrier Names based passenger preference</a:t>
            </a:r>
          </a:p>
        </c:rich>
      </c:tx>
      <c:layout>
        <c:manualLayout>
          <c:xMode val="edge"/>
          <c:yMode val="edge"/>
          <c:x val="0.13330202474690661"/>
          <c:y val="9.877239131192144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14</c:f>
              <c:strCache>
                <c:ptCount val="10"/>
                <c:pt idx="0">
                  <c:v>AirTran Airways Corporation</c:v>
                </c:pt>
                <c:pt idx="1">
                  <c:v>Alaska Airlines Inc.</c:v>
                </c:pt>
                <c:pt idx="2">
                  <c:v>American Airlines Inc.</c:v>
                </c:pt>
                <c:pt idx="3">
                  <c:v>American Eagle Airlines Inc.</c:v>
                </c:pt>
                <c:pt idx="4">
                  <c:v>Continental Air Lines Inc.</c:v>
                </c:pt>
                <c:pt idx="5">
                  <c:v>Delta Air Lines Inc.</c:v>
                </c:pt>
                <c:pt idx="6">
                  <c:v>JetBlue Airways</c:v>
                </c:pt>
                <c:pt idx="7">
                  <c:v>SkyWest Airlines Inc.</c:v>
                </c:pt>
                <c:pt idx="8">
                  <c:v>Southwest Airlines Co.</c:v>
                </c:pt>
                <c:pt idx="9">
                  <c:v>US Airways Inc.</c:v>
                </c:pt>
              </c:strCache>
            </c:strRef>
          </c:cat>
          <c:val>
            <c:numRef>
              <c:f>'KPI 4'!$B$4:$B$14</c:f>
              <c:numCache>
                <c:formatCode>General</c:formatCode>
                <c:ptCount val="10"/>
                <c:pt idx="0">
                  <c:v>1599</c:v>
                </c:pt>
                <c:pt idx="1">
                  <c:v>1609</c:v>
                </c:pt>
                <c:pt idx="2">
                  <c:v>1282</c:v>
                </c:pt>
                <c:pt idx="3">
                  <c:v>3300</c:v>
                </c:pt>
                <c:pt idx="4">
                  <c:v>4590</c:v>
                </c:pt>
                <c:pt idx="5">
                  <c:v>8011</c:v>
                </c:pt>
                <c:pt idx="6">
                  <c:v>1483</c:v>
                </c:pt>
                <c:pt idx="7">
                  <c:v>4074</c:v>
                </c:pt>
                <c:pt idx="8">
                  <c:v>8018</c:v>
                </c:pt>
                <c:pt idx="9">
                  <c:v>4274</c:v>
                </c:pt>
              </c:numCache>
            </c:numRef>
          </c:val>
          <c:extLst>
            <c:ext xmlns:c16="http://schemas.microsoft.com/office/drawing/2014/chart" uri="{C3380CC4-5D6E-409C-BE32-E72D297353CC}">
              <c16:uniqueId val="{00000000-8AF5-4CD8-A123-3430B454C4C4}"/>
            </c:ext>
          </c:extLst>
        </c:ser>
        <c:dLbls>
          <c:dLblPos val="outEnd"/>
          <c:showLegendKey val="0"/>
          <c:showVal val="1"/>
          <c:showCatName val="0"/>
          <c:showSerName val="0"/>
          <c:showPercent val="0"/>
          <c:showBubbleSize val="0"/>
        </c:dLbls>
        <c:gapWidth val="100"/>
        <c:overlap val="-24"/>
        <c:axId val="1055021072"/>
        <c:axId val="845627648"/>
      </c:barChart>
      <c:catAx>
        <c:axId val="10550210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627648"/>
        <c:crosses val="autoZero"/>
        <c:auto val="1"/>
        <c:lblAlgn val="ctr"/>
        <c:lblOffset val="100"/>
        <c:noMultiLvlLbl val="0"/>
      </c:catAx>
      <c:valAx>
        <c:axId val="845627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021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5!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Display top Routes ( from-to City) based on Number of Flights </a:t>
            </a:r>
          </a:p>
        </c:rich>
      </c:tx>
      <c:layout>
        <c:manualLayout>
          <c:xMode val="edge"/>
          <c:yMode val="edge"/>
          <c:x val="0.15810504675508719"/>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14</c:f>
              <c:strCache>
                <c:ptCount val="10"/>
                <c:pt idx="0">
                  <c:v>Washington, DC - New York, NY</c:v>
                </c:pt>
                <c:pt idx="1">
                  <c:v>Washington, DC - Atlanta, GA</c:v>
                </c:pt>
                <c:pt idx="2">
                  <c:v>Raleigh/Durham, NC - New York, NY</c:v>
                </c:pt>
                <c:pt idx="3">
                  <c:v>New York, NY - Washington, DC</c:v>
                </c:pt>
                <c:pt idx="4">
                  <c:v>Detroit, MI - Chicago, IL</c:v>
                </c:pt>
                <c:pt idx="5">
                  <c:v>Chicago, IL - Detroit, MI</c:v>
                </c:pt>
                <c:pt idx="6">
                  <c:v>Chicago, IL - Atlanta, GA</c:v>
                </c:pt>
                <c:pt idx="7">
                  <c:v>Charlotte, NC - Atlanta, GA</c:v>
                </c:pt>
                <c:pt idx="8">
                  <c:v>Atlanta, GA - Houston, TX</c:v>
                </c:pt>
                <c:pt idx="9">
                  <c:v>Atlanta, GA - Chicago, IL</c:v>
                </c:pt>
              </c:strCache>
            </c:strRef>
          </c:cat>
          <c:val>
            <c:numRef>
              <c:f>'KPI 5'!$B$4:$B$14</c:f>
              <c:numCache>
                <c:formatCode>General</c:formatCode>
                <c:ptCount val="10"/>
                <c:pt idx="0">
                  <c:v>88</c:v>
                </c:pt>
                <c:pt idx="1">
                  <c:v>84</c:v>
                </c:pt>
                <c:pt idx="2">
                  <c:v>73</c:v>
                </c:pt>
                <c:pt idx="3">
                  <c:v>78</c:v>
                </c:pt>
                <c:pt idx="4">
                  <c:v>77</c:v>
                </c:pt>
                <c:pt idx="5">
                  <c:v>93</c:v>
                </c:pt>
                <c:pt idx="6">
                  <c:v>80</c:v>
                </c:pt>
                <c:pt idx="7">
                  <c:v>79</c:v>
                </c:pt>
                <c:pt idx="8">
                  <c:v>73</c:v>
                </c:pt>
                <c:pt idx="9">
                  <c:v>73</c:v>
                </c:pt>
              </c:numCache>
            </c:numRef>
          </c:val>
          <c:extLst>
            <c:ext xmlns:c16="http://schemas.microsoft.com/office/drawing/2014/chart" uri="{C3380CC4-5D6E-409C-BE32-E72D297353CC}">
              <c16:uniqueId val="{00000002-2889-4B22-98D1-D0EC0B9E8DCC}"/>
            </c:ext>
          </c:extLst>
        </c:ser>
        <c:dLbls>
          <c:dLblPos val="outEnd"/>
          <c:showLegendKey val="0"/>
          <c:showVal val="1"/>
          <c:showCatName val="0"/>
          <c:showSerName val="0"/>
          <c:showPercent val="0"/>
          <c:showBubbleSize val="0"/>
        </c:dLbls>
        <c:gapWidth val="150"/>
        <c:axId val="841012688"/>
        <c:axId val="841013168"/>
      </c:barChart>
      <c:catAx>
        <c:axId val="841012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013168"/>
        <c:crosses val="autoZero"/>
        <c:auto val="1"/>
        <c:lblAlgn val="ctr"/>
        <c:lblOffset val="100"/>
        <c:noMultiLvlLbl val="0"/>
      </c:catAx>
      <c:valAx>
        <c:axId val="8410131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01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5!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play top Routes ( from-to City) based on Number of Fligh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1124720905582"/>
          <c:y val="0.15717188446811242"/>
          <c:w val="0.60278890351986059"/>
          <c:h val="0.71152965719551786"/>
        </c:manualLayout>
      </c:layout>
      <c:barChart>
        <c:barDir val="bar"/>
        <c:grouping val="clustered"/>
        <c:varyColors val="0"/>
        <c:ser>
          <c:idx val="0"/>
          <c:order val="0"/>
          <c:tx>
            <c:strRef>
              <c:f>'KPI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14</c:f>
              <c:strCache>
                <c:ptCount val="10"/>
                <c:pt idx="0">
                  <c:v>Washington, DC - New York, NY</c:v>
                </c:pt>
                <c:pt idx="1">
                  <c:v>Washington, DC - Atlanta, GA</c:v>
                </c:pt>
                <c:pt idx="2">
                  <c:v>Raleigh/Durham, NC - New York, NY</c:v>
                </c:pt>
                <c:pt idx="3">
                  <c:v>New York, NY - Washington, DC</c:v>
                </c:pt>
                <c:pt idx="4">
                  <c:v>Detroit, MI - Chicago, IL</c:v>
                </c:pt>
                <c:pt idx="5">
                  <c:v>Chicago, IL - Detroit, MI</c:v>
                </c:pt>
                <c:pt idx="6">
                  <c:v>Chicago, IL - Atlanta, GA</c:v>
                </c:pt>
                <c:pt idx="7">
                  <c:v>Charlotte, NC - Atlanta, GA</c:v>
                </c:pt>
                <c:pt idx="8">
                  <c:v>Atlanta, GA - Houston, TX</c:v>
                </c:pt>
                <c:pt idx="9">
                  <c:v>Atlanta, GA - Chicago, IL</c:v>
                </c:pt>
              </c:strCache>
            </c:strRef>
          </c:cat>
          <c:val>
            <c:numRef>
              <c:f>'KPI 5'!$B$4:$B$14</c:f>
              <c:numCache>
                <c:formatCode>General</c:formatCode>
                <c:ptCount val="10"/>
                <c:pt idx="0">
                  <c:v>88</c:v>
                </c:pt>
                <c:pt idx="1">
                  <c:v>84</c:v>
                </c:pt>
                <c:pt idx="2">
                  <c:v>73</c:v>
                </c:pt>
                <c:pt idx="3">
                  <c:v>78</c:v>
                </c:pt>
                <c:pt idx="4">
                  <c:v>77</c:v>
                </c:pt>
                <c:pt idx="5">
                  <c:v>93</c:v>
                </c:pt>
                <c:pt idx="6">
                  <c:v>80</c:v>
                </c:pt>
                <c:pt idx="7">
                  <c:v>79</c:v>
                </c:pt>
                <c:pt idx="8">
                  <c:v>73</c:v>
                </c:pt>
                <c:pt idx="9">
                  <c:v>73</c:v>
                </c:pt>
              </c:numCache>
            </c:numRef>
          </c:val>
          <c:extLst>
            <c:ext xmlns:c16="http://schemas.microsoft.com/office/drawing/2014/chart" uri="{C3380CC4-5D6E-409C-BE32-E72D297353CC}">
              <c16:uniqueId val="{00000002-D4DE-4E07-8450-C956BA5A74B6}"/>
            </c:ext>
          </c:extLst>
        </c:ser>
        <c:dLbls>
          <c:showLegendKey val="0"/>
          <c:showVal val="0"/>
          <c:showCatName val="0"/>
          <c:showSerName val="0"/>
          <c:showPercent val="0"/>
          <c:showBubbleSize val="0"/>
        </c:dLbls>
        <c:gapWidth val="182"/>
        <c:axId val="451364336"/>
        <c:axId val="451365296"/>
      </c:barChart>
      <c:catAx>
        <c:axId val="451364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65296"/>
        <c:crosses val="autoZero"/>
        <c:auto val="1"/>
        <c:lblAlgn val="ctr"/>
        <c:lblOffset val="100"/>
        <c:noMultiLvlLbl val="0"/>
      </c:catAx>
      <c:valAx>
        <c:axId val="451365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64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6!PivotTable1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Identify the how much load factor is occupied on Weekend vs Week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 6'!$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489-448D-A820-AD25C8D40FD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489-448D-A820-AD25C8D40FD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6'!$A$4:$A$6</c:f>
              <c:strCache>
                <c:ptCount val="2"/>
                <c:pt idx="0">
                  <c:v>Weekand</c:v>
                </c:pt>
                <c:pt idx="1">
                  <c:v>Weekday</c:v>
                </c:pt>
              </c:strCache>
            </c:strRef>
          </c:cat>
          <c:val>
            <c:numRef>
              <c:f>'KPI 6'!$B$4:$B$6</c:f>
              <c:numCache>
                <c:formatCode>General</c:formatCode>
                <c:ptCount val="2"/>
                <c:pt idx="0">
                  <c:v>25534</c:v>
                </c:pt>
                <c:pt idx="1">
                  <c:v>62983</c:v>
                </c:pt>
              </c:numCache>
            </c:numRef>
          </c:val>
          <c:extLst>
            <c:ext xmlns:c16="http://schemas.microsoft.com/office/drawing/2014/chart" uri="{C3380CC4-5D6E-409C-BE32-E72D297353CC}">
              <c16:uniqueId val="{00000000-1D7D-445B-909D-BD857B1D2CE5}"/>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7!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5 Identify number of flights based on Distance group</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7'!$C$3</c:f>
              <c:strCache>
                <c:ptCount val="1"/>
                <c:pt idx="0">
                  <c:v>Total</c:v>
                </c:pt>
              </c:strCache>
            </c:strRef>
          </c:tx>
          <c:spPr>
            <a:pattFill prst="ltUpDiag">
              <a:fgClr>
                <a:schemeClr val="accent1"/>
              </a:fgClr>
              <a:bgClr>
                <a:schemeClr val="lt1"/>
              </a:bgClr>
            </a:pattFill>
            <a:ln>
              <a:noFill/>
            </a:ln>
            <a:effectLst/>
          </c:spPr>
          <c:invertIfNegative val="0"/>
          <c:dLbls>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 7'!$B$4:$B$9</c:f>
              <c:strCache>
                <c:ptCount val="5"/>
                <c:pt idx="0">
                  <c:v>1000-1499 Miles</c:v>
                </c:pt>
                <c:pt idx="1">
                  <c:v>1500-1999 Miles</c:v>
                </c:pt>
                <c:pt idx="2">
                  <c:v>2000-2499 Miles</c:v>
                </c:pt>
                <c:pt idx="3">
                  <c:v>500-999 Miles</c:v>
                </c:pt>
                <c:pt idx="4">
                  <c:v>Less Than 500 Miles</c:v>
                </c:pt>
              </c:strCache>
            </c:strRef>
          </c:cat>
          <c:val>
            <c:numRef>
              <c:f>'KPI 7'!$C$4:$C$9</c:f>
              <c:numCache>
                <c:formatCode>General</c:formatCode>
                <c:ptCount val="5"/>
                <c:pt idx="0">
                  <c:v>9723</c:v>
                </c:pt>
                <c:pt idx="1">
                  <c:v>4740</c:v>
                </c:pt>
                <c:pt idx="2">
                  <c:v>2038</c:v>
                </c:pt>
                <c:pt idx="3">
                  <c:v>23816</c:v>
                </c:pt>
                <c:pt idx="4">
                  <c:v>44717</c:v>
                </c:pt>
              </c:numCache>
            </c:numRef>
          </c:val>
          <c:extLst>
            <c:ext xmlns:c16="http://schemas.microsoft.com/office/drawing/2014/chart" uri="{C3380CC4-5D6E-409C-BE32-E72D297353CC}">
              <c16:uniqueId val="{00000000-8093-4D06-8B41-0998EFE95C17}"/>
            </c:ext>
          </c:extLst>
        </c:ser>
        <c:dLbls>
          <c:dLblPos val="outEnd"/>
          <c:showLegendKey val="0"/>
          <c:showVal val="1"/>
          <c:showCatName val="0"/>
          <c:showSerName val="0"/>
          <c:showPercent val="0"/>
          <c:showBubbleSize val="0"/>
        </c:dLbls>
        <c:gapWidth val="269"/>
        <c:overlap val="-20"/>
        <c:axId val="250081647"/>
        <c:axId val="250092687"/>
      </c:barChart>
      <c:valAx>
        <c:axId val="2500926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50081647"/>
        <c:crossBetween val="between"/>
      </c:valAx>
      <c:catAx>
        <c:axId val="250081647"/>
        <c:scaling>
          <c:orientation val="minMax"/>
        </c:scaling>
        <c:delete val="0"/>
        <c:axPos val="b"/>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50092687"/>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9!PivotTable8</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Carrier</a:t>
            </a:r>
            <a:r>
              <a:rPr lang="en-US" b="1" baseline="0"/>
              <a:t> Name Wise Cover Distance</a:t>
            </a:r>
            <a:endParaRPr lang="en-US" b="1"/>
          </a:p>
        </c:rich>
      </c:tx>
      <c:layout>
        <c:manualLayout>
          <c:xMode val="edge"/>
          <c:yMode val="edge"/>
          <c:x val="0.29491666666666666"/>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KPI 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FF-4326-9A2F-A4D5AAB3D0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FF-4326-9A2F-A4D5AAB3D0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CFF-4326-9A2F-A4D5AAB3D0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CFF-4326-9A2F-A4D5AAB3D0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CFF-4326-9A2F-A4D5AAB3D0B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9'!$A$4:$A$9</c:f>
              <c:strCache>
                <c:ptCount val="5"/>
                <c:pt idx="0">
                  <c:v>American Airlines Inc.</c:v>
                </c:pt>
                <c:pt idx="1">
                  <c:v>Continental Air Lines Inc.</c:v>
                </c:pt>
                <c:pt idx="2">
                  <c:v>Delta Air Lines Inc.</c:v>
                </c:pt>
                <c:pt idx="3">
                  <c:v>Southwest Airlines Co.</c:v>
                </c:pt>
                <c:pt idx="4">
                  <c:v>US Airways Inc.</c:v>
                </c:pt>
              </c:strCache>
            </c:strRef>
          </c:cat>
          <c:val>
            <c:numRef>
              <c:f>'KPI 9'!$B$4:$B$9</c:f>
              <c:numCache>
                <c:formatCode>#,,"M"</c:formatCode>
                <c:ptCount val="5"/>
                <c:pt idx="0">
                  <c:v>3040843</c:v>
                </c:pt>
                <c:pt idx="1">
                  <c:v>6997734</c:v>
                </c:pt>
                <c:pt idx="2">
                  <c:v>10793387</c:v>
                </c:pt>
                <c:pt idx="3">
                  <c:v>6022048</c:v>
                </c:pt>
                <c:pt idx="4">
                  <c:v>4579486</c:v>
                </c:pt>
              </c:numCache>
            </c:numRef>
          </c:val>
          <c:extLst>
            <c:ext xmlns:c16="http://schemas.microsoft.com/office/drawing/2014/chart" uri="{C3380CC4-5D6E-409C-BE32-E72D297353CC}">
              <c16:uniqueId val="{00000000-1AB3-451D-9C92-617A139DE660}"/>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2!PivotTable20</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load Factor percentage on a Quater</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27024193548387099"/>
          <c:y val="7.3198021562045787E-2"/>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13:$A$17</c:f>
              <c:strCache>
                <c:ptCount val="4"/>
                <c:pt idx="0">
                  <c:v>Q1</c:v>
                </c:pt>
                <c:pt idx="1">
                  <c:v>Q2</c:v>
                </c:pt>
                <c:pt idx="2">
                  <c:v>Q3</c:v>
                </c:pt>
                <c:pt idx="3">
                  <c:v>Q4</c:v>
                </c:pt>
              </c:strCache>
            </c:strRef>
          </c:cat>
          <c:val>
            <c:numRef>
              <c:f>'KPI 2'!$B$13:$B$17</c:f>
              <c:numCache>
                <c:formatCode>0.00%</c:formatCode>
                <c:ptCount val="4"/>
                <c:pt idx="0">
                  <c:v>0.23409424144339919</c:v>
                </c:pt>
                <c:pt idx="1">
                  <c:v>0.25680624229529553</c:v>
                </c:pt>
                <c:pt idx="2">
                  <c:v>0.26314450756365837</c:v>
                </c:pt>
                <c:pt idx="3">
                  <c:v>0.24595500869764703</c:v>
                </c:pt>
              </c:numCache>
            </c:numRef>
          </c:val>
          <c:extLst>
            <c:ext xmlns:c16="http://schemas.microsoft.com/office/drawing/2014/chart" uri="{C3380CC4-5D6E-409C-BE32-E72D297353CC}">
              <c16:uniqueId val="{00000000-0A62-49CE-AAA0-770BADE0AEDE}"/>
            </c:ext>
          </c:extLst>
        </c:ser>
        <c:dLbls>
          <c:dLblPos val="outEnd"/>
          <c:showLegendKey val="0"/>
          <c:showVal val="1"/>
          <c:showCatName val="0"/>
          <c:showSerName val="0"/>
          <c:showPercent val="0"/>
          <c:showBubbleSize val="0"/>
        </c:dLbls>
        <c:gapWidth val="219"/>
        <c:overlap val="-27"/>
        <c:axId val="537412592"/>
        <c:axId val="537409232"/>
      </c:barChart>
      <c:catAx>
        <c:axId val="53741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409232"/>
        <c:crosses val="autoZero"/>
        <c:auto val="1"/>
        <c:lblAlgn val="ctr"/>
        <c:lblOffset val="100"/>
        <c:noMultiLvlLbl val="0"/>
      </c:catAx>
      <c:valAx>
        <c:axId val="5374092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41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2!PivotTable21</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load Factor percentage on a Month</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24742245509274166"/>
          <c:y val="7.3785957478206793E-2"/>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2'!$B$21:$B$33</c:f>
              <c:numCache>
                <c:formatCode>0.00%</c:formatCode>
                <c:ptCount val="12"/>
                <c:pt idx="0">
                  <c:v>7.6104269028825985E-2</c:v>
                </c:pt>
                <c:pt idx="1">
                  <c:v>7.5693151374033638E-2</c:v>
                </c:pt>
                <c:pt idx="2">
                  <c:v>8.2296821040538995E-2</c:v>
                </c:pt>
                <c:pt idx="3">
                  <c:v>8.2854254154909768E-2</c:v>
                </c:pt>
                <c:pt idx="4">
                  <c:v>8.343622538434696E-2</c:v>
                </c:pt>
                <c:pt idx="5">
                  <c:v>9.0515762756040577E-2</c:v>
                </c:pt>
                <c:pt idx="6">
                  <c:v>9.0627516068784261E-2</c:v>
                </c:pt>
                <c:pt idx="7">
                  <c:v>9.0089055655572084E-2</c:v>
                </c:pt>
                <c:pt idx="8">
                  <c:v>8.2427935839300914E-2</c:v>
                </c:pt>
                <c:pt idx="9">
                  <c:v>8.1804339813810245E-2</c:v>
                </c:pt>
                <c:pt idx="10">
                  <c:v>8.2149107609868516E-2</c:v>
                </c:pt>
                <c:pt idx="11">
                  <c:v>8.2001561273968224E-2</c:v>
                </c:pt>
              </c:numCache>
            </c:numRef>
          </c:val>
          <c:extLst>
            <c:ext xmlns:c16="http://schemas.microsoft.com/office/drawing/2014/chart" uri="{C3380CC4-5D6E-409C-BE32-E72D297353CC}">
              <c16:uniqueId val="{00000000-E29E-4187-9153-D4BF576F3A8B}"/>
            </c:ext>
          </c:extLst>
        </c:ser>
        <c:dLbls>
          <c:dLblPos val="outEnd"/>
          <c:showLegendKey val="0"/>
          <c:showVal val="1"/>
          <c:showCatName val="0"/>
          <c:showSerName val="0"/>
          <c:showPercent val="0"/>
          <c:showBubbleSize val="0"/>
        </c:dLbls>
        <c:gapWidth val="219"/>
        <c:overlap val="-27"/>
        <c:axId val="537402992"/>
        <c:axId val="537410672"/>
      </c:barChart>
      <c:catAx>
        <c:axId val="53740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410672"/>
        <c:crosses val="autoZero"/>
        <c:auto val="1"/>
        <c:lblAlgn val="ctr"/>
        <c:lblOffset val="100"/>
        <c:noMultiLvlLbl val="0"/>
      </c:catAx>
      <c:valAx>
        <c:axId val="5374106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402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3!PivotTable22</c:name>
    <c:fmtId val="1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5 load Factor percentage on a Carrier Name </a:t>
            </a:r>
          </a:p>
        </c:rich>
      </c:tx>
      <c:layout>
        <c:manualLayout>
          <c:xMode val="edge"/>
          <c:yMode val="edge"/>
          <c:x val="0.19420289855072465"/>
          <c:y val="4.5006904257449749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3'!$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 3'!$A$4:$A$9</c:f>
              <c:strCache>
                <c:ptCount val="5"/>
                <c:pt idx="0">
                  <c:v>Continental Air Lines Inc.</c:v>
                </c:pt>
                <c:pt idx="1">
                  <c:v>Delta Air Lines Inc.</c:v>
                </c:pt>
                <c:pt idx="2">
                  <c:v>SkyWest Airlines Inc.</c:v>
                </c:pt>
                <c:pt idx="3">
                  <c:v>Southwest Airlines Co.</c:v>
                </c:pt>
                <c:pt idx="4">
                  <c:v>US Airways Inc.</c:v>
                </c:pt>
              </c:strCache>
            </c:strRef>
          </c:cat>
          <c:val>
            <c:numRef>
              <c:f>'KPI 3'!$B$4:$B$9</c:f>
              <c:numCache>
                <c:formatCode>0.00%</c:formatCode>
                <c:ptCount val="5"/>
                <c:pt idx="0">
                  <c:v>0.16301935538592333</c:v>
                </c:pt>
                <c:pt idx="1">
                  <c:v>0.27873100414534802</c:v>
                </c:pt>
                <c:pt idx="2">
                  <c:v>0.13800981559401665</c:v>
                </c:pt>
                <c:pt idx="3">
                  <c:v>0.26896959546568222</c:v>
                </c:pt>
                <c:pt idx="4">
                  <c:v>0.15127022940902987</c:v>
                </c:pt>
              </c:numCache>
            </c:numRef>
          </c:val>
          <c:smooth val="0"/>
          <c:extLst>
            <c:ext xmlns:c16="http://schemas.microsoft.com/office/drawing/2014/chart" uri="{C3380CC4-5D6E-409C-BE32-E72D297353CC}">
              <c16:uniqueId val="{00000000-3D4B-4DFC-9138-F7C57D820309}"/>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18677088"/>
        <c:axId val="518680928"/>
      </c:lineChart>
      <c:catAx>
        <c:axId val="5186770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18680928"/>
        <c:crosses val="autoZero"/>
        <c:auto val="1"/>
        <c:lblAlgn val="ctr"/>
        <c:lblOffset val="100"/>
        <c:noMultiLvlLbl val="0"/>
      </c:catAx>
      <c:valAx>
        <c:axId val="5186809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1867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4!PivotTable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Identify Top 10 Carrier Names based passenger preference</a:t>
            </a:r>
          </a:p>
        </c:rich>
      </c:tx>
      <c:layout>
        <c:manualLayout>
          <c:xMode val="edge"/>
          <c:yMode val="edge"/>
          <c:x val="0.13330202474690661"/>
          <c:y val="9.877239131192144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14</c:f>
              <c:strCache>
                <c:ptCount val="10"/>
                <c:pt idx="0">
                  <c:v>AirTran Airways Corporation</c:v>
                </c:pt>
                <c:pt idx="1">
                  <c:v>Alaska Airlines Inc.</c:v>
                </c:pt>
                <c:pt idx="2">
                  <c:v>American Airlines Inc.</c:v>
                </c:pt>
                <c:pt idx="3">
                  <c:v>American Eagle Airlines Inc.</c:v>
                </c:pt>
                <c:pt idx="4">
                  <c:v>Continental Air Lines Inc.</c:v>
                </c:pt>
                <c:pt idx="5">
                  <c:v>Delta Air Lines Inc.</c:v>
                </c:pt>
                <c:pt idx="6">
                  <c:v>JetBlue Airways</c:v>
                </c:pt>
                <c:pt idx="7">
                  <c:v>SkyWest Airlines Inc.</c:v>
                </c:pt>
                <c:pt idx="8">
                  <c:v>Southwest Airlines Co.</c:v>
                </c:pt>
                <c:pt idx="9">
                  <c:v>US Airways Inc.</c:v>
                </c:pt>
              </c:strCache>
            </c:strRef>
          </c:cat>
          <c:val>
            <c:numRef>
              <c:f>'KPI 4'!$B$4:$B$14</c:f>
              <c:numCache>
                <c:formatCode>General</c:formatCode>
                <c:ptCount val="10"/>
                <c:pt idx="0">
                  <c:v>1599</c:v>
                </c:pt>
                <c:pt idx="1">
                  <c:v>1609</c:v>
                </c:pt>
                <c:pt idx="2">
                  <c:v>1282</c:v>
                </c:pt>
                <c:pt idx="3">
                  <c:v>3300</c:v>
                </c:pt>
                <c:pt idx="4">
                  <c:v>4590</c:v>
                </c:pt>
                <c:pt idx="5">
                  <c:v>8011</c:v>
                </c:pt>
                <c:pt idx="6">
                  <c:v>1483</c:v>
                </c:pt>
                <c:pt idx="7">
                  <c:v>4074</c:v>
                </c:pt>
                <c:pt idx="8">
                  <c:v>8018</c:v>
                </c:pt>
                <c:pt idx="9">
                  <c:v>4274</c:v>
                </c:pt>
              </c:numCache>
            </c:numRef>
          </c:val>
          <c:extLst>
            <c:ext xmlns:c16="http://schemas.microsoft.com/office/drawing/2014/chart" uri="{C3380CC4-5D6E-409C-BE32-E72D297353CC}">
              <c16:uniqueId val="{00000000-8234-4971-945F-BD1721487574}"/>
            </c:ext>
          </c:extLst>
        </c:ser>
        <c:dLbls>
          <c:dLblPos val="outEnd"/>
          <c:showLegendKey val="0"/>
          <c:showVal val="1"/>
          <c:showCatName val="0"/>
          <c:showSerName val="0"/>
          <c:showPercent val="0"/>
          <c:showBubbleSize val="0"/>
        </c:dLbls>
        <c:gapWidth val="100"/>
        <c:overlap val="-24"/>
        <c:axId val="1055021072"/>
        <c:axId val="845627648"/>
      </c:barChart>
      <c:catAx>
        <c:axId val="10550210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627648"/>
        <c:crosses val="autoZero"/>
        <c:auto val="1"/>
        <c:lblAlgn val="ctr"/>
        <c:lblOffset val="100"/>
        <c:noMultiLvlLbl val="0"/>
      </c:catAx>
      <c:valAx>
        <c:axId val="845627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021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5!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Top Routes ( from-to City) based on Number of Flights</a:t>
            </a:r>
          </a:p>
        </c:rich>
      </c:tx>
      <c:layout>
        <c:manualLayout>
          <c:xMode val="edge"/>
          <c:yMode val="edge"/>
          <c:x val="0.15177423134391346"/>
          <c:y val="3.2052615044741023E-2"/>
        </c:manualLayout>
      </c:layout>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359092220290432"/>
          <c:y val="0.16231984515449083"/>
          <c:w val="0.6908786916837576"/>
          <c:h val="0.71152965719551786"/>
        </c:manualLayout>
      </c:layout>
      <c:barChart>
        <c:barDir val="bar"/>
        <c:grouping val="clustered"/>
        <c:varyColors val="0"/>
        <c:ser>
          <c:idx val="0"/>
          <c:order val="0"/>
          <c:tx>
            <c:strRef>
              <c:f>'KPI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14</c:f>
              <c:strCache>
                <c:ptCount val="10"/>
                <c:pt idx="0">
                  <c:v>Washington, DC - New York, NY</c:v>
                </c:pt>
                <c:pt idx="1">
                  <c:v>Washington, DC - Atlanta, GA</c:v>
                </c:pt>
                <c:pt idx="2">
                  <c:v>Raleigh/Durham, NC - New York, NY</c:v>
                </c:pt>
                <c:pt idx="3">
                  <c:v>New York, NY - Washington, DC</c:v>
                </c:pt>
                <c:pt idx="4">
                  <c:v>Detroit, MI - Chicago, IL</c:v>
                </c:pt>
                <c:pt idx="5">
                  <c:v>Chicago, IL - Detroit, MI</c:v>
                </c:pt>
                <c:pt idx="6">
                  <c:v>Chicago, IL - Atlanta, GA</c:v>
                </c:pt>
                <c:pt idx="7">
                  <c:v>Charlotte, NC - Atlanta, GA</c:v>
                </c:pt>
                <c:pt idx="8">
                  <c:v>Atlanta, GA - Houston, TX</c:v>
                </c:pt>
                <c:pt idx="9">
                  <c:v>Atlanta, GA - Chicago, IL</c:v>
                </c:pt>
              </c:strCache>
            </c:strRef>
          </c:cat>
          <c:val>
            <c:numRef>
              <c:f>'KPI 5'!$B$4:$B$14</c:f>
              <c:numCache>
                <c:formatCode>General</c:formatCode>
                <c:ptCount val="10"/>
                <c:pt idx="0">
                  <c:v>88</c:v>
                </c:pt>
                <c:pt idx="1">
                  <c:v>84</c:v>
                </c:pt>
                <c:pt idx="2">
                  <c:v>73</c:v>
                </c:pt>
                <c:pt idx="3">
                  <c:v>78</c:v>
                </c:pt>
                <c:pt idx="4">
                  <c:v>77</c:v>
                </c:pt>
                <c:pt idx="5">
                  <c:v>93</c:v>
                </c:pt>
                <c:pt idx="6">
                  <c:v>80</c:v>
                </c:pt>
                <c:pt idx="7">
                  <c:v>79</c:v>
                </c:pt>
                <c:pt idx="8">
                  <c:v>73</c:v>
                </c:pt>
                <c:pt idx="9">
                  <c:v>73</c:v>
                </c:pt>
              </c:numCache>
            </c:numRef>
          </c:val>
          <c:extLst>
            <c:ext xmlns:c16="http://schemas.microsoft.com/office/drawing/2014/chart" uri="{C3380CC4-5D6E-409C-BE32-E72D297353CC}">
              <c16:uniqueId val="{00000002-4E2F-45F1-9E9E-43B1566D242A}"/>
            </c:ext>
          </c:extLst>
        </c:ser>
        <c:dLbls>
          <c:showLegendKey val="0"/>
          <c:showVal val="0"/>
          <c:showCatName val="0"/>
          <c:showSerName val="0"/>
          <c:showPercent val="0"/>
          <c:showBubbleSize val="0"/>
        </c:dLbls>
        <c:gapWidth val="182"/>
        <c:axId val="451364336"/>
        <c:axId val="451365296"/>
      </c:barChart>
      <c:catAx>
        <c:axId val="4513643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65296"/>
        <c:crosses val="autoZero"/>
        <c:auto val="1"/>
        <c:lblAlgn val="ctr"/>
        <c:lblOffset val="100"/>
        <c:noMultiLvlLbl val="0"/>
      </c:catAx>
      <c:valAx>
        <c:axId val="45136529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64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6!PivotTable12</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oad factor is occupied on Weekend vs Week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 6'!$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A1F-4030-BD26-65C0F80D0DD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A1F-4030-BD26-65C0F80D0DD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6'!$A$4:$A$6</c:f>
              <c:strCache>
                <c:ptCount val="2"/>
                <c:pt idx="0">
                  <c:v>Weekand</c:v>
                </c:pt>
                <c:pt idx="1">
                  <c:v>Weekday</c:v>
                </c:pt>
              </c:strCache>
            </c:strRef>
          </c:cat>
          <c:val>
            <c:numRef>
              <c:f>'KPI 6'!$B$4:$B$6</c:f>
              <c:numCache>
                <c:formatCode>General</c:formatCode>
                <c:ptCount val="2"/>
                <c:pt idx="0">
                  <c:v>25534</c:v>
                </c:pt>
                <c:pt idx="1">
                  <c:v>62983</c:v>
                </c:pt>
              </c:numCache>
            </c:numRef>
          </c:val>
          <c:extLst>
            <c:ext xmlns:c16="http://schemas.microsoft.com/office/drawing/2014/chart" uri="{C3380CC4-5D6E-409C-BE32-E72D297353CC}">
              <c16:uniqueId val="{00000004-FA1F-4030-BD26-65C0F80D0DD4}"/>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9!PivotTable8</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Carrier</a:t>
            </a:r>
            <a:r>
              <a:rPr lang="en-US" b="1" baseline="0"/>
              <a:t> Name Wise Cover Distance</a:t>
            </a:r>
            <a:endParaRPr lang="en-US" b="1"/>
          </a:p>
        </c:rich>
      </c:tx>
      <c:layout>
        <c:manualLayout>
          <c:xMode val="edge"/>
          <c:yMode val="edge"/>
          <c:x val="0.25723542165924912"/>
          <c:y val="4.06457597972667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KPI 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00-40FB-9FA0-C5D5A18451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00-40FB-9FA0-C5D5A18451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C00-40FB-9FA0-C5D5A18451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C00-40FB-9FA0-C5D5A18451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C00-40FB-9FA0-C5D5A18451B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9'!$A$4:$A$9</c:f>
              <c:strCache>
                <c:ptCount val="5"/>
                <c:pt idx="0">
                  <c:v>American Airlines Inc.</c:v>
                </c:pt>
                <c:pt idx="1">
                  <c:v>Continental Air Lines Inc.</c:v>
                </c:pt>
                <c:pt idx="2">
                  <c:v>Delta Air Lines Inc.</c:v>
                </c:pt>
                <c:pt idx="3">
                  <c:v>Southwest Airlines Co.</c:v>
                </c:pt>
                <c:pt idx="4">
                  <c:v>US Airways Inc.</c:v>
                </c:pt>
              </c:strCache>
            </c:strRef>
          </c:cat>
          <c:val>
            <c:numRef>
              <c:f>'KPI 9'!$B$4:$B$9</c:f>
              <c:numCache>
                <c:formatCode>#,,"M"</c:formatCode>
                <c:ptCount val="5"/>
                <c:pt idx="0">
                  <c:v>3040843</c:v>
                </c:pt>
                <c:pt idx="1">
                  <c:v>6997734</c:v>
                </c:pt>
                <c:pt idx="2">
                  <c:v>10793387</c:v>
                </c:pt>
                <c:pt idx="3">
                  <c:v>6022048</c:v>
                </c:pt>
                <c:pt idx="4">
                  <c:v>4579486</c:v>
                </c:pt>
              </c:numCache>
            </c:numRef>
          </c:val>
          <c:extLst>
            <c:ext xmlns:c16="http://schemas.microsoft.com/office/drawing/2014/chart" uri="{C3380CC4-5D6E-409C-BE32-E72D297353CC}">
              <c16:uniqueId val="{0000000A-1C00-40FB-9FA0-C5D5A18451B8}"/>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xlsx]KPI 7!PivotTable1</c:name>
    <c:fmtId val="2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5 number of flights based on Distance group</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7'!$C$3</c:f>
              <c:strCache>
                <c:ptCount val="1"/>
                <c:pt idx="0">
                  <c:v>Total</c:v>
                </c:pt>
              </c:strCache>
            </c:strRef>
          </c:tx>
          <c:spPr>
            <a:pattFill prst="ltUpDiag">
              <a:fgClr>
                <a:schemeClr val="accent1"/>
              </a:fgClr>
              <a:bgClr>
                <a:schemeClr val="lt1"/>
              </a:bgClr>
            </a:pattFill>
            <a:ln>
              <a:noFill/>
            </a:ln>
            <a:effectLst/>
          </c:spPr>
          <c:invertIfNegative val="0"/>
          <c:dLbls>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 7'!$B$4:$B$9</c:f>
              <c:strCache>
                <c:ptCount val="5"/>
                <c:pt idx="0">
                  <c:v>1000-1499 Miles</c:v>
                </c:pt>
                <c:pt idx="1">
                  <c:v>1500-1999 Miles</c:v>
                </c:pt>
                <c:pt idx="2">
                  <c:v>2000-2499 Miles</c:v>
                </c:pt>
                <c:pt idx="3">
                  <c:v>500-999 Miles</c:v>
                </c:pt>
                <c:pt idx="4">
                  <c:v>Less Than 500 Miles</c:v>
                </c:pt>
              </c:strCache>
            </c:strRef>
          </c:cat>
          <c:val>
            <c:numRef>
              <c:f>'KPI 7'!$C$4:$C$9</c:f>
              <c:numCache>
                <c:formatCode>General</c:formatCode>
                <c:ptCount val="5"/>
                <c:pt idx="0">
                  <c:v>9723</c:v>
                </c:pt>
                <c:pt idx="1">
                  <c:v>4740</c:v>
                </c:pt>
                <c:pt idx="2">
                  <c:v>2038</c:v>
                </c:pt>
                <c:pt idx="3">
                  <c:v>23816</c:v>
                </c:pt>
                <c:pt idx="4">
                  <c:v>44717</c:v>
                </c:pt>
              </c:numCache>
            </c:numRef>
          </c:val>
          <c:extLst>
            <c:ext xmlns:c16="http://schemas.microsoft.com/office/drawing/2014/chart" uri="{C3380CC4-5D6E-409C-BE32-E72D297353CC}">
              <c16:uniqueId val="{00000000-378D-4CF2-A0BA-D1113E791EBA}"/>
            </c:ext>
          </c:extLst>
        </c:ser>
        <c:dLbls>
          <c:dLblPos val="outEnd"/>
          <c:showLegendKey val="0"/>
          <c:showVal val="1"/>
          <c:showCatName val="0"/>
          <c:showSerName val="0"/>
          <c:showPercent val="0"/>
          <c:showBubbleSize val="0"/>
        </c:dLbls>
        <c:gapWidth val="269"/>
        <c:overlap val="-20"/>
        <c:axId val="250081647"/>
        <c:axId val="250092687"/>
      </c:barChart>
      <c:valAx>
        <c:axId val="2500926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50081647"/>
        <c:crosses val="autoZero"/>
        <c:crossBetween val="between"/>
      </c:valAx>
      <c:catAx>
        <c:axId val="250081647"/>
        <c:scaling>
          <c:orientation val="minMax"/>
        </c:scaling>
        <c:delete val="0"/>
        <c:axPos val="b"/>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5009268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hyperlink" Target="https://www.in.cheapflights.com/" TargetMode="Externa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image" Target="../media/image2.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2</xdr:col>
      <xdr:colOff>123825</xdr:colOff>
      <xdr:row>3</xdr:row>
      <xdr:rowOff>190499</xdr:rowOff>
    </xdr:from>
    <xdr:to>
      <xdr:col>11</xdr:col>
      <xdr:colOff>66675</xdr:colOff>
      <xdr:row>15</xdr:row>
      <xdr:rowOff>142875</xdr:rowOff>
    </xdr:to>
    <xdr:graphicFrame macro="">
      <xdr:nvGraphicFramePr>
        <xdr:cNvPr id="2" name="Chart 1">
          <a:extLst>
            <a:ext uri="{FF2B5EF4-FFF2-40B4-BE49-F238E27FC236}">
              <a16:creationId xmlns:a16="http://schemas.microsoft.com/office/drawing/2014/main" id="{9396C84B-F315-4619-96B8-13D258B7E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2874</xdr:colOff>
      <xdr:row>15</xdr:row>
      <xdr:rowOff>171450</xdr:rowOff>
    </xdr:from>
    <xdr:to>
      <xdr:col>11</xdr:col>
      <xdr:colOff>76199</xdr:colOff>
      <xdr:row>28</xdr:row>
      <xdr:rowOff>161925</xdr:rowOff>
    </xdr:to>
    <xdr:graphicFrame macro="">
      <xdr:nvGraphicFramePr>
        <xdr:cNvPr id="6" name="Chart 5">
          <a:extLst>
            <a:ext uri="{FF2B5EF4-FFF2-40B4-BE49-F238E27FC236}">
              <a16:creationId xmlns:a16="http://schemas.microsoft.com/office/drawing/2014/main" id="{BCF1B292-CE9B-43BA-8028-7036F282C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3</xdr:row>
      <xdr:rowOff>161925</xdr:rowOff>
    </xdr:from>
    <xdr:to>
      <xdr:col>2</xdr:col>
      <xdr:colOff>85725</xdr:colOff>
      <xdr:row>12</xdr:row>
      <xdr:rowOff>7620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DF60BD56-44DD-9527-6755-74BCD0BCE1A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447675"/>
              <a:ext cx="1304925" cy="1914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12</xdr:row>
      <xdr:rowOff>85726</xdr:rowOff>
    </xdr:from>
    <xdr:to>
      <xdr:col>2</xdr:col>
      <xdr:colOff>95250</xdr:colOff>
      <xdr:row>19</xdr:row>
      <xdr:rowOff>28576</xdr:rowOff>
    </xdr:to>
    <mc:AlternateContent xmlns:mc="http://schemas.openxmlformats.org/markup-compatibility/2006" xmlns:a14="http://schemas.microsoft.com/office/drawing/2010/main">
      <mc:Choice Requires="a14">
        <xdr:graphicFrame macro="">
          <xdr:nvGraphicFramePr>
            <xdr:cNvPr id="9" name="Quater">
              <a:extLst>
                <a:ext uri="{FF2B5EF4-FFF2-40B4-BE49-F238E27FC236}">
                  <a16:creationId xmlns:a16="http://schemas.microsoft.com/office/drawing/2014/main" id="{9348A5B9-7E88-ACCA-5797-8D92A14EB962}"/>
                </a:ext>
              </a:extLst>
            </xdr:cNvPr>
            <xdr:cNvGraphicFramePr/>
          </xdr:nvGraphicFramePr>
          <xdr:xfrm>
            <a:off x="0" y="0"/>
            <a:ext cx="0" cy="0"/>
          </xdr:xfrm>
          <a:graphic>
            <a:graphicData uri="http://schemas.microsoft.com/office/drawing/2010/slicer">
              <sle:slicer xmlns:sle="http://schemas.microsoft.com/office/drawing/2010/slicer" name="Quater"/>
            </a:graphicData>
          </a:graphic>
        </xdr:graphicFrame>
      </mc:Choice>
      <mc:Fallback xmlns="">
        <xdr:sp macro="" textlink="">
          <xdr:nvSpPr>
            <xdr:cNvPr id="0" name=""/>
            <xdr:cNvSpPr>
              <a:spLocks noTextEdit="1"/>
            </xdr:cNvSpPr>
          </xdr:nvSpPr>
          <xdr:spPr>
            <a:xfrm>
              <a:off x="47625" y="2371726"/>
              <a:ext cx="1266825"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57150</xdr:rowOff>
    </xdr:from>
    <xdr:to>
      <xdr:col>2</xdr:col>
      <xdr:colOff>123825</xdr:colOff>
      <xdr:row>28</xdr:row>
      <xdr:rowOff>1714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4CF23BC-42A2-9DF5-3E11-C24D85EEDBD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676650"/>
              <a:ext cx="134302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574</xdr:colOff>
      <xdr:row>0</xdr:row>
      <xdr:rowOff>47624</xdr:rowOff>
    </xdr:from>
    <xdr:to>
      <xdr:col>22</xdr:col>
      <xdr:colOff>19050</xdr:colOff>
      <xdr:row>3</xdr:row>
      <xdr:rowOff>152400</xdr:rowOff>
    </xdr:to>
    <xdr:sp macro="" textlink="">
      <xdr:nvSpPr>
        <xdr:cNvPr id="11" name="Rectangle 10">
          <a:extLst>
            <a:ext uri="{FF2B5EF4-FFF2-40B4-BE49-F238E27FC236}">
              <a16:creationId xmlns:a16="http://schemas.microsoft.com/office/drawing/2014/main" id="{A0996D95-EFB0-2222-42E5-ABE191924BCE}"/>
            </a:ext>
          </a:extLst>
        </xdr:cNvPr>
        <xdr:cNvSpPr/>
      </xdr:nvSpPr>
      <xdr:spPr>
        <a:xfrm>
          <a:off x="28574" y="47624"/>
          <a:ext cx="13401676" cy="6762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t>                       High Cloud Airlines Analysis </a:t>
          </a:r>
        </a:p>
      </xdr:txBody>
    </xdr:sp>
    <xdr:clientData/>
  </xdr:twoCellAnchor>
  <xdr:twoCellAnchor>
    <xdr:from>
      <xdr:col>11</xdr:col>
      <xdr:colOff>76200</xdr:colOff>
      <xdr:row>3</xdr:row>
      <xdr:rowOff>180974</xdr:rowOff>
    </xdr:from>
    <xdr:to>
      <xdr:col>21</xdr:col>
      <xdr:colOff>609599</xdr:colOff>
      <xdr:row>16</xdr:row>
      <xdr:rowOff>152399</xdr:rowOff>
    </xdr:to>
    <xdr:graphicFrame macro="">
      <xdr:nvGraphicFramePr>
        <xdr:cNvPr id="14" name="Chart 13">
          <a:extLst>
            <a:ext uri="{FF2B5EF4-FFF2-40B4-BE49-F238E27FC236}">
              <a16:creationId xmlns:a16="http://schemas.microsoft.com/office/drawing/2014/main" id="{D3523EB7-6984-4633-8904-B85D596404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95250</xdr:colOff>
      <xdr:row>15</xdr:row>
      <xdr:rowOff>114300</xdr:rowOff>
    </xdr:from>
    <xdr:to>
      <xdr:col>22</xdr:col>
      <xdr:colOff>76200</xdr:colOff>
      <xdr:row>28</xdr:row>
      <xdr:rowOff>180975</xdr:rowOff>
    </xdr:to>
    <xdr:graphicFrame macro="">
      <xdr:nvGraphicFramePr>
        <xdr:cNvPr id="15" name="Chart 14">
          <a:extLst>
            <a:ext uri="{FF2B5EF4-FFF2-40B4-BE49-F238E27FC236}">
              <a16:creationId xmlns:a16="http://schemas.microsoft.com/office/drawing/2014/main" id="{EC37DB6B-BE6E-46AC-8BB9-A9EC102DE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42924</xdr:colOff>
      <xdr:row>0</xdr:row>
      <xdr:rowOff>95250</xdr:rowOff>
    </xdr:from>
    <xdr:to>
      <xdr:col>13</xdr:col>
      <xdr:colOff>180975</xdr:colOff>
      <xdr:row>3</xdr:row>
      <xdr:rowOff>133350</xdr:rowOff>
    </xdr:to>
    <xdr:sp macro="" textlink="">
      <xdr:nvSpPr>
        <xdr:cNvPr id="8" name="Rectangle: Rounded Corners 7">
          <a:extLst>
            <a:ext uri="{FF2B5EF4-FFF2-40B4-BE49-F238E27FC236}">
              <a16:creationId xmlns:a16="http://schemas.microsoft.com/office/drawing/2014/main" id="{D1D20AF2-DC62-FC1F-1F08-8351F77E549C}"/>
            </a:ext>
          </a:extLst>
        </xdr:cNvPr>
        <xdr:cNvSpPr/>
      </xdr:nvSpPr>
      <xdr:spPr>
        <a:xfrm>
          <a:off x="6029324" y="95250"/>
          <a:ext cx="2076451" cy="6096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1100" b="1"/>
            <a:t>Total Operating</a:t>
          </a:r>
          <a:r>
            <a:rPr lang="en-US" sz="1100" b="1" baseline="0"/>
            <a:t> </a:t>
          </a:r>
          <a:r>
            <a:rPr lang="en-US" sz="1100" b="1"/>
            <a:t>Region</a:t>
          </a:r>
          <a:r>
            <a:rPr lang="en-US" sz="1100" b="1" baseline="0"/>
            <a:t> </a:t>
          </a:r>
        </a:p>
        <a:p>
          <a:pPr lvl="1" algn="l"/>
          <a:r>
            <a:rPr lang="en-US" sz="1100"/>
            <a:t>                6</a:t>
          </a:r>
        </a:p>
      </xdr:txBody>
    </xdr:sp>
    <xdr:clientData/>
  </xdr:twoCellAnchor>
  <xdr:twoCellAnchor>
    <xdr:from>
      <xdr:col>17</xdr:col>
      <xdr:colOff>76200</xdr:colOff>
      <xdr:row>0</xdr:row>
      <xdr:rowOff>104773</xdr:rowOff>
    </xdr:from>
    <xdr:to>
      <xdr:col>19</xdr:col>
      <xdr:colOff>257175</xdr:colOff>
      <xdr:row>3</xdr:row>
      <xdr:rowOff>142874</xdr:rowOff>
    </xdr:to>
    <xdr:sp macro="" textlink="">
      <xdr:nvSpPr>
        <xdr:cNvPr id="12" name="Rectangle: Rounded Corners 11">
          <a:extLst>
            <a:ext uri="{FF2B5EF4-FFF2-40B4-BE49-F238E27FC236}">
              <a16:creationId xmlns:a16="http://schemas.microsoft.com/office/drawing/2014/main" id="{541F4485-A801-4002-BAB0-1F48199613E8}"/>
            </a:ext>
          </a:extLst>
        </xdr:cNvPr>
        <xdr:cNvSpPr/>
      </xdr:nvSpPr>
      <xdr:spPr>
        <a:xfrm>
          <a:off x="10439400" y="104773"/>
          <a:ext cx="1400175" cy="60960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Total Aircraft Type</a:t>
          </a:r>
        </a:p>
        <a:p>
          <a:pPr algn="ctr"/>
          <a:r>
            <a:rPr lang="en-US" sz="1100"/>
            <a:t>379</a:t>
          </a:r>
        </a:p>
      </xdr:txBody>
    </xdr:sp>
    <xdr:clientData/>
  </xdr:twoCellAnchor>
  <xdr:twoCellAnchor>
    <xdr:from>
      <xdr:col>13</xdr:col>
      <xdr:colOff>219075</xdr:colOff>
      <xdr:row>0</xdr:row>
      <xdr:rowOff>95249</xdr:rowOff>
    </xdr:from>
    <xdr:to>
      <xdr:col>17</xdr:col>
      <xdr:colOff>38101</xdr:colOff>
      <xdr:row>3</xdr:row>
      <xdr:rowOff>133349</xdr:rowOff>
    </xdr:to>
    <xdr:sp macro="" textlink="">
      <xdr:nvSpPr>
        <xdr:cNvPr id="13" name="Rectangle: Rounded Corners 12">
          <a:extLst>
            <a:ext uri="{FF2B5EF4-FFF2-40B4-BE49-F238E27FC236}">
              <a16:creationId xmlns:a16="http://schemas.microsoft.com/office/drawing/2014/main" id="{586D5954-4E43-4976-AF02-889DEFA39670}"/>
            </a:ext>
          </a:extLst>
        </xdr:cNvPr>
        <xdr:cNvSpPr/>
      </xdr:nvSpPr>
      <xdr:spPr>
        <a:xfrm>
          <a:off x="8143875" y="95249"/>
          <a:ext cx="2257426" cy="6096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1100" b="1"/>
            <a:t>Total Destination Markets</a:t>
          </a:r>
          <a:r>
            <a:rPr lang="en-US" sz="1100" b="1" baseline="0"/>
            <a:t> </a:t>
          </a:r>
        </a:p>
        <a:p>
          <a:pPr lvl="1" algn="l"/>
          <a:r>
            <a:rPr lang="en-US" sz="1100"/>
            <a:t>                1903</a:t>
          </a:r>
        </a:p>
      </xdr:txBody>
    </xdr:sp>
    <xdr:clientData/>
  </xdr:twoCellAnchor>
  <xdr:twoCellAnchor>
    <xdr:from>
      <xdr:col>19</xdr:col>
      <xdr:colOff>304800</xdr:colOff>
      <xdr:row>0</xdr:row>
      <xdr:rowOff>85724</xdr:rowOff>
    </xdr:from>
    <xdr:to>
      <xdr:col>21</xdr:col>
      <xdr:colOff>428624</xdr:colOff>
      <xdr:row>3</xdr:row>
      <xdr:rowOff>123825</xdr:rowOff>
    </xdr:to>
    <xdr:sp macro="" textlink="">
      <xdr:nvSpPr>
        <xdr:cNvPr id="16" name="Rectangle: Rounded Corners 15">
          <a:extLst>
            <a:ext uri="{FF2B5EF4-FFF2-40B4-BE49-F238E27FC236}">
              <a16:creationId xmlns:a16="http://schemas.microsoft.com/office/drawing/2014/main" id="{B4166A12-68D4-45BE-9407-89E39F1EA63F}"/>
            </a:ext>
          </a:extLst>
        </xdr:cNvPr>
        <xdr:cNvSpPr/>
      </xdr:nvSpPr>
      <xdr:spPr>
        <a:xfrm>
          <a:off x="11887200" y="85724"/>
          <a:ext cx="1343024" cy="60960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Total </a:t>
          </a:r>
          <a:r>
            <a:rPr lang="en-US" sz="1100" b="1" baseline="0"/>
            <a:t>Airlines</a:t>
          </a:r>
          <a:endParaRPr lang="en-US" sz="1100" b="1"/>
        </a:p>
        <a:p>
          <a:pPr algn="ctr"/>
          <a:r>
            <a:rPr lang="en-US" sz="1100"/>
            <a:t>1548</a:t>
          </a:r>
        </a:p>
      </xdr:txBody>
    </xdr:sp>
    <xdr:clientData/>
  </xdr:twoCellAnchor>
  <xdr:twoCellAnchor editAs="oneCell">
    <xdr:from>
      <xdr:col>0</xdr:col>
      <xdr:colOff>47626</xdr:colOff>
      <xdr:row>0</xdr:row>
      <xdr:rowOff>57149</xdr:rowOff>
    </xdr:from>
    <xdr:to>
      <xdr:col>2</xdr:col>
      <xdr:colOff>523876</xdr:colOff>
      <xdr:row>3</xdr:row>
      <xdr:rowOff>142874</xdr:rowOff>
    </xdr:to>
    <xdr:pic>
      <xdr:nvPicPr>
        <xdr:cNvPr id="18" name="Picture 17">
          <a:hlinkClick xmlns:r="http://schemas.openxmlformats.org/officeDocument/2006/relationships" r:id="rId5"/>
          <a:extLst>
            <a:ext uri="{FF2B5EF4-FFF2-40B4-BE49-F238E27FC236}">
              <a16:creationId xmlns:a16="http://schemas.microsoft.com/office/drawing/2014/main" id="{692ABDD5-52DC-2BE0-5648-34FB383DF4E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626" y="57149"/>
          <a:ext cx="1695450" cy="6572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762125</xdr:colOff>
      <xdr:row>6</xdr:row>
      <xdr:rowOff>185737</xdr:rowOff>
    </xdr:from>
    <xdr:to>
      <xdr:col>10</xdr:col>
      <xdr:colOff>19050</xdr:colOff>
      <xdr:row>21</xdr:row>
      <xdr:rowOff>71437</xdr:rowOff>
    </xdr:to>
    <xdr:graphicFrame macro="">
      <xdr:nvGraphicFramePr>
        <xdr:cNvPr id="3" name="Chart 2">
          <a:extLst>
            <a:ext uri="{FF2B5EF4-FFF2-40B4-BE49-F238E27FC236}">
              <a16:creationId xmlns:a16="http://schemas.microsoft.com/office/drawing/2014/main" id="{1B59ACEE-3AEC-E1D5-D9E5-CD271D1BD5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7650</xdr:colOff>
      <xdr:row>3</xdr:row>
      <xdr:rowOff>66676</xdr:rowOff>
    </xdr:from>
    <xdr:to>
      <xdr:col>11</xdr:col>
      <xdr:colOff>504825</xdr:colOff>
      <xdr:row>17</xdr:row>
      <xdr:rowOff>123826</xdr:rowOff>
    </xdr:to>
    <xdr:graphicFrame macro="">
      <xdr:nvGraphicFramePr>
        <xdr:cNvPr id="2" name="Chart 1">
          <a:extLst>
            <a:ext uri="{FF2B5EF4-FFF2-40B4-BE49-F238E27FC236}">
              <a16:creationId xmlns:a16="http://schemas.microsoft.com/office/drawing/2014/main" id="{6B1F336C-542A-48B9-99F3-40A2F3375C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42924</xdr:colOff>
      <xdr:row>3</xdr:row>
      <xdr:rowOff>66675</xdr:rowOff>
    </xdr:from>
    <xdr:to>
      <xdr:col>21</xdr:col>
      <xdr:colOff>381000</xdr:colOff>
      <xdr:row>17</xdr:row>
      <xdr:rowOff>95250</xdr:rowOff>
    </xdr:to>
    <xdr:graphicFrame macro="">
      <xdr:nvGraphicFramePr>
        <xdr:cNvPr id="3" name="Chart 2">
          <a:extLst>
            <a:ext uri="{FF2B5EF4-FFF2-40B4-BE49-F238E27FC236}">
              <a16:creationId xmlns:a16="http://schemas.microsoft.com/office/drawing/2014/main" id="{ED031747-472E-40FF-B901-942BCDDB4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9549</xdr:colOff>
      <xdr:row>17</xdr:row>
      <xdr:rowOff>161925</xdr:rowOff>
    </xdr:from>
    <xdr:to>
      <xdr:col>8</xdr:col>
      <xdr:colOff>66674</xdr:colOff>
      <xdr:row>29</xdr:row>
      <xdr:rowOff>95250</xdr:rowOff>
    </xdr:to>
    <xdr:graphicFrame macro="">
      <xdr:nvGraphicFramePr>
        <xdr:cNvPr id="4" name="Chart 3">
          <a:extLst>
            <a:ext uri="{FF2B5EF4-FFF2-40B4-BE49-F238E27FC236}">
              <a16:creationId xmlns:a16="http://schemas.microsoft.com/office/drawing/2014/main" id="{7809B2FA-7285-4058-93BA-E9873B1FD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57151</xdr:rowOff>
    </xdr:from>
    <xdr:to>
      <xdr:col>21</xdr:col>
      <xdr:colOff>390525</xdr:colOff>
      <xdr:row>3</xdr:row>
      <xdr:rowOff>57151</xdr:rowOff>
    </xdr:to>
    <xdr:sp macro="" textlink="">
      <xdr:nvSpPr>
        <xdr:cNvPr id="7" name="Rectangle 6">
          <a:extLst>
            <a:ext uri="{FF2B5EF4-FFF2-40B4-BE49-F238E27FC236}">
              <a16:creationId xmlns:a16="http://schemas.microsoft.com/office/drawing/2014/main" id="{38819A1D-6EBB-4EC1-908F-87F1DC785EB3}"/>
            </a:ext>
          </a:extLst>
        </xdr:cNvPr>
        <xdr:cNvSpPr/>
      </xdr:nvSpPr>
      <xdr:spPr>
        <a:xfrm>
          <a:off x="0" y="57151"/>
          <a:ext cx="13192125" cy="5715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r>
            <a:rPr lang="en-US" sz="2800"/>
            <a:t>High Cloud Airlines Analysis </a:t>
          </a:r>
        </a:p>
      </xdr:txBody>
    </xdr:sp>
    <xdr:clientData/>
  </xdr:twoCellAnchor>
  <xdr:twoCellAnchor>
    <xdr:from>
      <xdr:col>9</xdr:col>
      <xdr:colOff>133350</xdr:colOff>
      <xdr:row>0</xdr:row>
      <xdr:rowOff>85725</xdr:rowOff>
    </xdr:from>
    <xdr:to>
      <xdr:col>11</xdr:col>
      <xdr:colOff>342900</xdr:colOff>
      <xdr:row>3</xdr:row>
      <xdr:rowOff>28575</xdr:rowOff>
    </xdr:to>
    <xdr:sp macro="" textlink="">
      <xdr:nvSpPr>
        <xdr:cNvPr id="6" name="Rectangle: Rounded Corners 5">
          <a:extLst>
            <a:ext uri="{FF2B5EF4-FFF2-40B4-BE49-F238E27FC236}">
              <a16:creationId xmlns:a16="http://schemas.microsoft.com/office/drawing/2014/main" id="{05A42822-53BC-64DD-AB4C-7B69C72521C1}"/>
            </a:ext>
          </a:extLst>
        </xdr:cNvPr>
        <xdr:cNvSpPr/>
      </xdr:nvSpPr>
      <xdr:spPr>
        <a:xfrm>
          <a:off x="5619750" y="85725"/>
          <a:ext cx="1428750" cy="5143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baseline="0">
              <a:solidFill>
                <a:schemeClr val="lt1"/>
              </a:solidFill>
              <a:effectLst/>
              <a:latin typeface="+mn-lt"/>
              <a:ea typeface="+mn-ea"/>
              <a:cs typeface="+mn-cs"/>
            </a:rPr>
            <a:t>       Total Passengers</a:t>
          </a:r>
        </a:p>
        <a:p>
          <a:pPr algn="ctr"/>
          <a:r>
            <a:rPr lang="en-US" sz="1100" b="0" i="0" u="none" strike="noStrike">
              <a:solidFill>
                <a:schemeClr val="lt1"/>
              </a:solidFill>
              <a:effectLst/>
              <a:latin typeface="+mn-lt"/>
              <a:ea typeface="+mn-ea"/>
              <a:cs typeface="+mn-cs"/>
            </a:rPr>
            <a:t>        187M</a:t>
          </a:r>
          <a:r>
            <a:rPr lang="en-US" sz="1100"/>
            <a:t> </a:t>
          </a:r>
          <a:endParaRPr lang="en-US" sz="1100" b="0" i="0" baseline="0">
            <a:solidFill>
              <a:schemeClr val="lt1"/>
            </a:solidFill>
            <a:effectLst/>
            <a:latin typeface="+mn-lt"/>
            <a:ea typeface="+mn-ea"/>
            <a:cs typeface="+mn-cs"/>
          </a:endParaRPr>
        </a:p>
        <a:p>
          <a:pPr algn="ctr"/>
          <a:endParaRPr lang="en-US" sz="1100" b="0" i="0" baseline="0">
            <a:solidFill>
              <a:schemeClr val="lt1"/>
            </a:solidFill>
            <a:effectLst/>
            <a:latin typeface="+mn-lt"/>
            <a:ea typeface="+mn-ea"/>
            <a:cs typeface="+mn-cs"/>
          </a:endParaRPr>
        </a:p>
        <a:p>
          <a:pPr algn="l"/>
          <a:endParaRPr lang="en-US" sz="1100"/>
        </a:p>
      </xdr:txBody>
    </xdr:sp>
    <xdr:clientData/>
  </xdr:twoCellAnchor>
  <xdr:twoCellAnchor editAs="oneCell">
    <xdr:from>
      <xdr:col>0</xdr:col>
      <xdr:colOff>9524</xdr:colOff>
      <xdr:row>0</xdr:row>
      <xdr:rowOff>38101</xdr:rowOff>
    </xdr:from>
    <xdr:to>
      <xdr:col>2</xdr:col>
      <xdr:colOff>238125</xdr:colOff>
      <xdr:row>3</xdr:row>
      <xdr:rowOff>9525</xdr:rowOff>
    </xdr:to>
    <xdr:pic>
      <xdr:nvPicPr>
        <xdr:cNvPr id="10" name="Picture 9">
          <a:extLst>
            <a:ext uri="{FF2B5EF4-FFF2-40B4-BE49-F238E27FC236}">
              <a16:creationId xmlns:a16="http://schemas.microsoft.com/office/drawing/2014/main" id="{EC175013-87EC-4259-B90F-4F5B1153167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24" y="38101"/>
          <a:ext cx="1447801" cy="542924"/>
        </a:xfrm>
        <a:prstGeom prst="rect">
          <a:avLst/>
        </a:prstGeom>
      </xdr:spPr>
    </xdr:pic>
    <xdr:clientData/>
  </xdr:twoCellAnchor>
  <xdr:twoCellAnchor>
    <xdr:from>
      <xdr:col>11</xdr:col>
      <xdr:colOff>400050</xdr:colOff>
      <xdr:row>0</xdr:row>
      <xdr:rowOff>85725</xdr:rowOff>
    </xdr:from>
    <xdr:to>
      <xdr:col>14</xdr:col>
      <xdr:colOff>228600</xdr:colOff>
      <xdr:row>3</xdr:row>
      <xdr:rowOff>28575</xdr:rowOff>
    </xdr:to>
    <xdr:sp macro="" textlink="">
      <xdr:nvSpPr>
        <xdr:cNvPr id="11" name="Rectangle: Rounded Corners 10">
          <a:extLst>
            <a:ext uri="{FF2B5EF4-FFF2-40B4-BE49-F238E27FC236}">
              <a16:creationId xmlns:a16="http://schemas.microsoft.com/office/drawing/2014/main" id="{EFACBAE6-C6CA-46BB-BA44-24DB57839044}"/>
            </a:ext>
          </a:extLst>
        </xdr:cNvPr>
        <xdr:cNvSpPr/>
      </xdr:nvSpPr>
      <xdr:spPr>
        <a:xfrm>
          <a:off x="7105650" y="85725"/>
          <a:ext cx="1657350" cy="5143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baseline="0">
              <a:solidFill>
                <a:schemeClr val="lt1"/>
              </a:solidFill>
              <a:effectLst/>
              <a:latin typeface="+mn-lt"/>
              <a:ea typeface="+mn-ea"/>
              <a:cs typeface="+mn-cs"/>
            </a:rPr>
            <a:t>       Total Distance Cover</a:t>
          </a:r>
        </a:p>
        <a:p>
          <a:pPr algn="ctr"/>
          <a:r>
            <a:rPr lang="en-US" sz="1100" b="0" i="0" u="none" strike="noStrike">
              <a:solidFill>
                <a:schemeClr val="lt1"/>
              </a:solidFill>
              <a:effectLst/>
              <a:latin typeface="+mn-lt"/>
              <a:ea typeface="+mn-ea"/>
              <a:cs typeface="+mn-cs"/>
            </a:rPr>
            <a:t>        66M</a:t>
          </a:r>
          <a:r>
            <a:rPr lang="en-US" sz="1100"/>
            <a:t> Km</a:t>
          </a:r>
          <a:endParaRPr lang="en-US" sz="1100" b="0" i="0" baseline="0">
            <a:solidFill>
              <a:schemeClr val="lt1"/>
            </a:solidFill>
            <a:effectLst/>
            <a:latin typeface="+mn-lt"/>
            <a:ea typeface="+mn-ea"/>
            <a:cs typeface="+mn-cs"/>
          </a:endParaRPr>
        </a:p>
        <a:p>
          <a:pPr algn="ctr"/>
          <a:endParaRPr lang="en-US" sz="1100" b="0" i="0" baseline="0">
            <a:solidFill>
              <a:schemeClr val="lt1"/>
            </a:solidFill>
            <a:effectLst/>
            <a:latin typeface="+mn-lt"/>
            <a:ea typeface="+mn-ea"/>
            <a:cs typeface="+mn-cs"/>
          </a:endParaRPr>
        </a:p>
        <a:p>
          <a:pPr algn="l"/>
          <a:endParaRPr lang="en-US" sz="1100"/>
        </a:p>
      </xdr:txBody>
    </xdr:sp>
    <xdr:clientData/>
  </xdr:twoCellAnchor>
  <xdr:twoCellAnchor>
    <xdr:from>
      <xdr:col>14</xdr:col>
      <xdr:colOff>485775</xdr:colOff>
      <xdr:row>17</xdr:row>
      <xdr:rowOff>114300</xdr:rowOff>
    </xdr:from>
    <xdr:to>
      <xdr:col>21</xdr:col>
      <xdr:colOff>428624</xdr:colOff>
      <xdr:row>29</xdr:row>
      <xdr:rowOff>76200</xdr:rowOff>
    </xdr:to>
    <xdr:graphicFrame macro="">
      <xdr:nvGraphicFramePr>
        <xdr:cNvPr id="13" name="Chart 12">
          <a:extLst>
            <a:ext uri="{FF2B5EF4-FFF2-40B4-BE49-F238E27FC236}">
              <a16:creationId xmlns:a16="http://schemas.microsoft.com/office/drawing/2014/main" id="{563111BC-8656-4775-9093-5F9BAFD8A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76224</xdr:colOff>
      <xdr:row>0</xdr:row>
      <xdr:rowOff>85725</xdr:rowOff>
    </xdr:from>
    <xdr:to>
      <xdr:col>16</xdr:col>
      <xdr:colOff>495299</xdr:colOff>
      <xdr:row>3</xdr:row>
      <xdr:rowOff>28575</xdr:rowOff>
    </xdr:to>
    <xdr:sp macro="" textlink="">
      <xdr:nvSpPr>
        <xdr:cNvPr id="20" name="Rectangle: Rounded Corners 19">
          <a:extLst>
            <a:ext uri="{FF2B5EF4-FFF2-40B4-BE49-F238E27FC236}">
              <a16:creationId xmlns:a16="http://schemas.microsoft.com/office/drawing/2014/main" id="{A30784BB-4BF9-49D4-8262-52CC7A427F34}"/>
            </a:ext>
          </a:extLst>
        </xdr:cNvPr>
        <xdr:cNvSpPr/>
      </xdr:nvSpPr>
      <xdr:spPr>
        <a:xfrm>
          <a:off x="8810624" y="85725"/>
          <a:ext cx="1438275" cy="5143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baseline="0">
              <a:solidFill>
                <a:schemeClr val="lt1"/>
              </a:solidFill>
              <a:effectLst/>
              <a:latin typeface="+mn-lt"/>
              <a:ea typeface="+mn-ea"/>
              <a:cs typeface="+mn-cs"/>
            </a:rPr>
            <a:t> </a:t>
          </a:r>
          <a:r>
            <a:rPr lang="en-US" sz="1200" b="1" i="0" baseline="0">
              <a:solidFill>
                <a:schemeClr val="lt1"/>
              </a:solidFill>
              <a:effectLst/>
              <a:latin typeface="+mn-lt"/>
              <a:ea typeface="+mn-ea"/>
              <a:cs typeface="+mn-cs"/>
            </a:rPr>
            <a:t> </a:t>
          </a:r>
          <a:r>
            <a:rPr lang="en-US" sz="1050" b="1" i="0" baseline="0">
              <a:solidFill>
                <a:schemeClr val="lt1"/>
              </a:solidFill>
              <a:effectLst/>
              <a:latin typeface="+mn-lt"/>
              <a:ea typeface="+mn-ea"/>
              <a:cs typeface="+mn-cs"/>
            </a:rPr>
            <a:t>No Of Country</a:t>
          </a:r>
        </a:p>
        <a:p>
          <a:pPr algn="ctr"/>
          <a:r>
            <a:rPr lang="en-US" sz="1050" b="0" i="0" u="none" strike="noStrike">
              <a:solidFill>
                <a:schemeClr val="lt1"/>
              </a:solidFill>
              <a:effectLst/>
              <a:latin typeface="+mn-lt"/>
              <a:ea typeface="+mn-ea"/>
              <a:cs typeface="+mn-cs"/>
            </a:rPr>
            <a:t> 95</a:t>
          </a:r>
          <a:endParaRPr lang="en-US" sz="1050" b="0" i="0" baseline="0">
            <a:solidFill>
              <a:schemeClr val="lt1"/>
            </a:solidFill>
            <a:effectLst/>
            <a:latin typeface="+mn-lt"/>
            <a:ea typeface="+mn-ea"/>
            <a:cs typeface="+mn-cs"/>
          </a:endParaRPr>
        </a:p>
        <a:p>
          <a:pPr algn="l"/>
          <a:endParaRPr lang="en-US" sz="1100"/>
        </a:p>
      </xdr:txBody>
    </xdr:sp>
    <xdr:clientData/>
  </xdr:twoCellAnchor>
  <xdr:twoCellAnchor>
    <xdr:from>
      <xdr:col>19</xdr:col>
      <xdr:colOff>47625</xdr:colOff>
      <xdr:row>0</xdr:row>
      <xdr:rowOff>76200</xdr:rowOff>
    </xdr:from>
    <xdr:to>
      <xdr:col>21</xdr:col>
      <xdr:colOff>257175</xdr:colOff>
      <xdr:row>3</xdr:row>
      <xdr:rowOff>19050</xdr:rowOff>
    </xdr:to>
    <xdr:sp macro="" textlink="">
      <xdr:nvSpPr>
        <xdr:cNvPr id="21" name="Rectangle: Rounded Corners 20">
          <a:extLst>
            <a:ext uri="{FF2B5EF4-FFF2-40B4-BE49-F238E27FC236}">
              <a16:creationId xmlns:a16="http://schemas.microsoft.com/office/drawing/2014/main" id="{6F78C313-F2FE-44E1-A95D-28B475D98A26}"/>
            </a:ext>
          </a:extLst>
        </xdr:cNvPr>
        <xdr:cNvSpPr/>
      </xdr:nvSpPr>
      <xdr:spPr>
        <a:xfrm>
          <a:off x="11630025" y="76200"/>
          <a:ext cx="1428750" cy="5143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baseline="0">
              <a:solidFill>
                <a:schemeClr val="lt1"/>
              </a:solidFill>
              <a:effectLst/>
              <a:latin typeface="+mn-lt"/>
              <a:ea typeface="+mn-ea"/>
              <a:cs typeface="+mn-cs"/>
            </a:rPr>
            <a:t>No Of City </a:t>
          </a:r>
          <a:r>
            <a:rPr lang="en-US" sz="1100" b="1" i="0" u="none" strike="noStrike">
              <a:solidFill>
                <a:schemeClr val="lt1"/>
              </a:solidFill>
              <a:effectLst/>
              <a:latin typeface="+mn-lt"/>
              <a:ea typeface="+mn-ea"/>
              <a:cs typeface="+mn-cs"/>
            </a:rPr>
            <a:t>      </a:t>
          </a:r>
        </a:p>
        <a:p>
          <a:pPr algn="ctr"/>
          <a:r>
            <a:rPr lang="en-US" sz="1100" b="0" i="0" u="none" strike="noStrike">
              <a:solidFill>
                <a:schemeClr val="lt1"/>
              </a:solidFill>
              <a:effectLst/>
              <a:latin typeface="+mn-lt"/>
              <a:ea typeface="+mn-ea"/>
              <a:cs typeface="+mn-cs"/>
            </a:rPr>
            <a:t> 1147</a:t>
          </a:r>
          <a:endParaRPr lang="en-US" sz="1100" b="0" i="0" baseline="0">
            <a:solidFill>
              <a:schemeClr val="lt1"/>
            </a:solidFill>
            <a:effectLst/>
            <a:latin typeface="+mn-lt"/>
            <a:ea typeface="+mn-ea"/>
            <a:cs typeface="+mn-cs"/>
          </a:endParaRPr>
        </a:p>
        <a:p>
          <a:pPr algn="l"/>
          <a:endParaRPr lang="en-US" sz="1100"/>
        </a:p>
      </xdr:txBody>
    </xdr:sp>
    <xdr:clientData/>
  </xdr:twoCellAnchor>
  <xdr:twoCellAnchor>
    <xdr:from>
      <xdr:col>16</xdr:col>
      <xdr:colOff>542924</xdr:colOff>
      <xdr:row>0</xdr:row>
      <xdr:rowOff>66675</xdr:rowOff>
    </xdr:from>
    <xdr:to>
      <xdr:col>18</xdr:col>
      <xdr:colOff>590549</xdr:colOff>
      <xdr:row>3</xdr:row>
      <xdr:rowOff>9525</xdr:rowOff>
    </xdr:to>
    <xdr:sp macro="" textlink="">
      <xdr:nvSpPr>
        <xdr:cNvPr id="22" name="Rectangle: Rounded Corners 21">
          <a:extLst>
            <a:ext uri="{FF2B5EF4-FFF2-40B4-BE49-F238E27FC236}">
              <a16:creationId xmlns:a16="http://schemas.microsoft.com/office/drawing/2014/main" id="{116FB26E-50F0-4777-A9E0-C08E824308B8}"/>
            </a:ext>
          </a:extLst>
        </xdr:cNvPr>
        <xdr:cNvSpPr/>
      </xdr:nvSpPr>
      <xdr:spPr>
        <a:xfrm>
          <a:off x="10296524" y="66675"/>
          <a:ext cx="1266825" cy="5143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baseline="0">
              <a:solidFill>
                <a:schemeClr val="lt1"/>
              </a:solidFill>
              <a:effectLst/>
              <a:latin typeface="+mn-lt"/>
              <a:ea typeface="+mn-ea"/>
              <a:cs typeface="+mn-cs"/>
            </a:rPr>
            <a:t>       </a:t>
          </a:r>
          <a:r>
            <a:rPr lang="en-US" sz="1050" b="1" i="0" baseline="0">
              <a:solidFill>
                <a:schemeClr val="lt1"/>
              </a:solidFill>
              <a:effectLst/>
              <a:latin typeface="+mn-lt"/>
              <a:ea typeface="+mn-ea"/>
              <a:cs typeface="+mn-cs"/>
            </a:rPr>
            <a:t>No Of State</a:t>
          </a:r>
        </a:p>
        <a:p>
          <a:pPr algn="ctr"/>
          <a:r>
            <a:rPr lang="en-US" sz="1050" b="0" i="0" u="none" strike="noStrike">
              <a:solidFill>
                <a:schemeClr val="lt1"/>
              </a:solidFill>
              <a:effectLst/>
              <a:latin typeface="+mn-lt"/>
              <a:ea typeface="+mn-ea"/>
              <a:cs typeface="+mn-cs"/>
            </a:rPr>
            <a:t>        66</a:t>
          </a:r>
          <a:endParaRPr lang="en-US" sz="1050" b="0" i="0" baseline="0">
            <a:solidFill>
              <a:schemeClr val="lt1"/>
            </a:solidFill>
            <a:effectLst/>
            <a:latin typeface="+mn-lt"/>
            <a:ea typeface="+mn-ea"/>
            <a:cs typeface="+mn-cs"/>
          </a:endParaRPr>
        </a:p>
        <a:p>
          <a:pPr algn="ctr"/>
          <a:endParaRPr lang="en-US" sz="1100" b="0" i="0" baseline="0">
            <a:solidFill>
              <a:schemeClr val="lt1"/>
            </a:solidFill>
            <a:effectLst/>
            <a:latin typeface="+mn-lt"/>
            <a:ea typeface="+mn-ea"/>
            <a:cs typeface="+mn-cs"/>
          </a:endParaRPr>
        </a:p>
        <a:p>
          <a:pPr algn="l"/>
          <a:endParaRPr lang="en-US" sz="1100"/>
        </a:p>
      </xdr:txBody>
    </xdr:sp>
    <xdr:clientData/>
  </xdr:twoCellAnchor>
  <xdr:twoCellAnchor editAs="oneCell">
    <xdr:from>
      <xdr:col>0</xdr:col>
      <xdr:colOff>0</xdr:colOff>
      <xdr:row>3</xdr:row>
      <xdr:rowOff>161926</xdr:rowOff>
    </xdr:from>
    <xdr:to>
      <xdr:col>2</xdr:col>
      <xdr:colOff>209550</xdr:colOff>
      <xdr:row>12</xdr:row>
      <xdr:rowOff>76200</xdr:rowOff>
    </xdr:to>
    <mc:AlternateContent xmlns:mc="http://schemas.openxmlformats.org/markup-compatibility/2006" xmlns:a14="http://schemas.microsoft.com/office/drawing/2010/main">
      <mc:Choice Requires="a14">
        <xdr:graphicFrame macro="">
          <xdr:nvGraphicFramePr>
            <xdr:cNvPr id="28" name="Day Name">
              <a:extLst>
                <a:ext uri="{FF2B5EF4-FFF2-40B4-BE49-F238E27FC236}">
                  <a16:creationId xmlns:a16="http://schemas.microsoft.com/office/drawing/2014/main" id="{0C0909F9-E634-D832-7453-E7A978B25DC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733426"/>
              <a:ext cx="1428750" cy="1571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76200</xdr:colOff>
      <xdr:row>17</xdr:row>
      <xdr:rowOff>114299</xdr:rowOff>
    </xdr:from>
    <xdr:to>
      <xdr:col>14</xdr:col>
      <xdr:colOff>495300</xdr:colOff>
      <xdr:row>29</xdr:row>
      <xdr:rowOff>76200</xdr:rowOff>
    </xdr:to>
    <xdr:graphicFrame macro="">
      <xdr:nvGraphicFramePr>
        <xdr:cNvPr id="8" name="Chart 7">
          <a:extLst>
            <a:ext uri="{FF2B5EF4-FFF2-40B4-BE49-F238E27FC236}">
              <a16:creationId xmlns:a16="http://schemas.microsoft.com/office/drawing/2014/main" id="{B636436D-8612-4DF4-945C-F8C6CA6DA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2</xdr:row>
      <xdr:rowOff>76201</xdr:rowOff>
    </xdr:from>
    <xdr:to>
      <xdr:col>2</xdr:col>
      <xdr:colOff>200025</xdr:colOff>
      <xdr:row>29</xdr:row>
      <xdr:rowOff>142875</xdr:rowOff>
    </xdr:to>
    <mc:AlternateContent xmlns:mc="http://schemas.openxmlformats.org/markup-compatibility/2006">
      <mc:Choice xmlns:a14="http://schemas.microsoft.com/office/drawing/2010/main" Requires="a14">
        <xdr:graphicFrame macro="">
          <xdr:nvGraphicFramePr>
            <xdr:cNvPr id="9" name="Carrier Name">
              <a:extLst>
                <a:ext uri="{FF2B5EF4-FFF2-40B4-BE49-F238E27FC236}">
                  <a16:creationId xmlns:a16="http://schemas.microsoft.com/office/drawing/2014/main" id="{E6636BCF-0CF7-E9C8-D0D7-E15780FEE2B2}"/>
                </a:ext>
              </a:extLst>
            </xdr:cNvPr>
            <xdr:cNvGraphicFramePr/>
          </xdr:nvGraphicFramePr>
          <xdr:xfrm>
            <a:off x="0" y="0"/>
            <a:ext cx="0" cy="0"/>
          </xdr:xfrm>
          <a:graphic>
            <a:graphicData uri="http://schemas.microsoft.com/office/drawing/2010/slicer">
              <sle:slicer xmlns:sle="http://schemas.microsoft.com/office/drawing/2010/slicer" name="Carrier Name"/>
            </a:graphicData>
          </a:graphic>
        </xdr:graphicFrame>
      </mc:Choice>
      <mc:Fallback>
        <xdr:sp macro="" textlink="">
          <xdr:nvSpPr>
            <xdr:cNvPr id="0" name=""/>
            <xdr:cNvSpPr>
              <a:spLocks noTextEdit="1"/>
            </xdr:cNvSpPr>
          </xdr:nvSpPr>
          <xdr:spPr>
            <a:xfrm>
              <a:off x="0" y="2305051"/>
              <a:ext cx="1419225" cy="3305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361950</xdr:colOff>
      <xdr:row>8</xdr:row>
      <xdr:rowOff>0</xdr:rowOff>
    </xdr:from>
    <xdr:to>
      <xdr:col>17</xdr:col>
      <xdr:colOff>361950</xdr:colOff>
      <xdr:row>21</xdr:row>
      <xdr:rowOff>47625</xdr:rowOff>
    </xdr:to>
    <mc:AlternateContent xmlns:mc="http://schemas.openxmlformats.org/markup-compatibility/2006">
      <mc:Choice xmlns:sle15="http://schemas.microsoft.com/office/drawing/2012/slicer" Requires="sle15">
        <xdr:graphicFrame macro="">
          <xdr:nvGraphicFramePr>
            <xdr:cNvPr id="11" name="Origin City">
              <a:extLst>
                <a:ext uri="{FF2B5EF4-FFF2-40B4-BE49-F238E27FC236}">
                  <a16:creationId xmlns:a16="http://schemas.microsoft.com/office/drawing/2014/main" id="{18166900-F5BE-BAD5-A3F7-12A4777B8DB3}"/>
                </a:ext>
              </a:extLst>
            </xdr:cNvPr>
            <xdr:cNvGraphicFramePr/>
          </xdr:nvGraphicFramePr>
          <xdr:xfrm>
            <a:off x="0" y="0"/>
            <a:ext cx="0" cy="0"/>
          </xdr:xfrm>
          <a:graphic>
            <a:graphicData uri="http://schemas.microsoft.com/office/drawing/2010/slicer">
              <sle:slicer xmlns:sle="http://schemas.microsoft.com/office/drawing/2010/slicer" name="Origin City"/>
            </a:graphicData>
          </a:graphic>
        </xdr:graphicFrame>
      </mc:Choice>
      <mc:Fallback>
        <xdr:sp macro="" textlink="">
          <xdr:nvSpPr>
            <xdr:cNvPr id="0" name=""/>
            <xdr:cNvSpPr>
              <a:spLocks noTextEdit="1"/>
            </xdr:cNvSpPr>
          </xdr:nvSpPr>
          <xdr:spPr>
            <a:xfrm>
              <a:off x="15868650" y="1524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23825</xdr:colOff>
      <xdr:row>8</xdr:row>
      <xdr:rowOff>0</xdr:rowOff>
    </xdr:from>
    <xdr:to>
      <xdr:col>11</xdr:col>
      <xdr:colOff>123825</xdr:colOff>
      <xdr:row>21</xdr:row>
      <xdr:rowOff>47625</xdr:rowOff>
    </xdr:to>
    <mc:AlternateContent xmlns:mc="http://schemas.openxmlformats.org/markup-compatibility/2006" xmlns:sle15="http://schemas.microsoft.com/office/drawing/2012/slicer">
      <mc:Choice Requires="sle15">
        <xdr:graphicFrame macro="">
          <xdr:nvGraphicFramePr>
            <xdr:cNvPr id="12" name="Origin State">
              <a:extLst>
                <a:ext uri="{FF2B5EF4-FFF2-40B4-BE49-F238E27FC236}">
                  <a16:creationId xmlns:a16="http://schemas.microsoft.com/office/drawing/2014/main" id="{D495A0C9-A73C-AB95-7144-672FCA318D0E}"/>
                </a:ext>
              </a:extLst>
            </xdr:cNvPr>
            <xdr:cNvGraphicFramePr/>
          </xdr:nvGraphicFramePr>
          <xdr:xfrm>
            <a:off x="0" y="0"/>
            <a:ext cx="0" cy="0"/>
          </xdr:xfrm>
          <a:graphic>
            <a:graphicData uri="http://schemas.microsoft.com/office/drawing/2010/slicer">
              <sle:slicer xmlns:sle="http://schemas.microsoft.com/office/drawing/2010/slicer" name="Origin State"/>
            </a:graphicData>
          </a:graphic>
        </xdr:graphicFrame>
      </mc:Choice>
      <mc:Fallback xmlns="">
        <xdr:sp macro="" textlink="">
          <xdr:nvSpPr>
            <xdr:cNvPr id="0" name=""/>
            <xdr:cNvSpPr>
              <a:spLocks noTextEdit="1"/>
            </xdr:cNvSpPr>
          </xdr:nvSpPr>
          <xdr:spPr>
            <a:xfrm>
              <a:off x="11972925" y="1524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228599</xdr:colOff>
      <xdr:row>2</xdr:row>
      <xdr:rowOff>161925</xdr:rowOff>
    </xdr:from>
    <xdr:to>
      <xdr:col>15</xdr:col>
      <xdr:colOff>123824</xdr:colOff>
      <xdr:row>7</xdr:row>
      <xdr:rowOff>76200</xdr:rowOff>
    </xdr:to>
    <mc:AlternateContent xmlns:mc="http://schemas.openxmlformats.org/markup-compatibility/2006" xmlns:sle15="http://schemas.microsoft.com/office/drawing/2012/slicer">
      <mc:Choice Requires="sle15">
        <xdr:graphicFrame macro="">
          <xdr:nvGraphicFramePr>
            <xdr:cNvPr id="13" name="Origin Country">
              <a:extLst>
                <a:ext uri="{FF2B5EF4-FFF2-40B4-BE49-F238E27FC236}">
                  <a16:creationId xmlns:a16="http://schemas.microsoft.com/office/drawing/2014/main" id="{8C415029-F9BF-26C4-657D-EB97B201C33A}"/>
                </a:ext>
              </a:extLst>
            </xdr:cNvPr>
            <xdr:cNvGraphicFramePr/>
          </xdr:nvGraphicFramePr>
          <xdr:xfrm>
            <a:off x="0" y="0"/>
            <a:ext cx="0" cy="0"/>
          </xdr:xfrm>
          <a:graphic>
            <a:graphicData uri="http://schemas.microsoft.com/office/drawing/2010/slicer">
              <sle:slicer xmlns:sle="http://schemas.microsoft.com/office/drawing/2010/slicer" name="Origin Country"/>
            </a:graphicData>
          </a:graphic>
        </xdr:graphicFrame>
      </mc:Choice>
      <mc:Fallback xmlns="">
        <xdr:sp macro="" textlink="">
          <xdr:nvSpPr>
            <xdr:cNvPr id="0" name=""/>
            <xdr:cNvSpPr>
              <a:spLocks noTextEdit="1"/>
            </xdr:cNvSpPr>
          </xdr:nvSpPr>
          <xdr:spPr>
            <a:xfrm>
              <a:off x="13906499" y="542925"/>
              <a:ext cx="2333625" cy="8667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7</xdr:col>
      <xdr:colOff>514350</xdr:colOff>
      <xdr:row>7</xdr:row>
      <xdr:rowOff>152400</xdr:rowOff>
    </xdr:from>
    <xdr:to>
      <xdr:col>20</xdr:col>
      <xdr:colOff>514350</xdr:colOff>
      <xdr:row>21</xdr:row>
      <xdr:rowOff>9525</xdr:rowOff>
    </xdr:to>
    <mc:AlternateContent xmlns:mc="http://schemas.openxmlformats.org/markup-compatibility/2006">
      <mc:Choice xmlns:sle15="http://schemas.microsoft.com/office/drawing/2012/slicer" Requires="sle15">
        <xdr:graphicFrame macro="">
          <xdr:nvGraphicFramePr>
            <xdr:cNvPr id="14" name="Destination City">
              <a:extLst>
                <a:ext uri="{FF2B5EF4-FFF2-40B4-BE49-F238E27FC236}">
                  <a16:creationId xmlns:a16="http://schemas.microsoft.com/office/drawing/2014/main" id="{70EBA73A-FE1A-5E42-14B0-C111FC6A793C}"/>
                </a:ext>
              </a:extLst>
            </xdr:cNvPr>
            <xdr:cNvGraphicFramePr/>
          </xdr:nvGraphicFramePr>
          <xdr:xfrm>
            <a:off x="0" y="0"/>
            <a:ext cx="0" cy="0"/>
          </xdr:xfrm>
          <a:graphic>
            <a:graphicData uri="http://schemas.microsoft.com/office/drawing/2010/slicer">
              <sle:slicer xmlns:sle="http://schemas.microsoft.com/office/drawing/2010/slicer" name="Destination City"/>
            </a:graphicData>
          </a:graphic>
        </xdr:graphicFrame>
      </mc:Choice>
      <mc:Fallback>
        <xdr:sp macro="" textlink="">
          <xdr:nvSpPr>
            <xdr:cNvPr id="0" name=""/>
            <xdr:cNvSpPr>
              <a:spLocks noTextEdit="1"/>
            </xdr:cNvSpPr>
          </xdr:nvSpPr>
          <xdr:spPr>
            <a:xfrm>
              <a:off x="17849850" y="1485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209550</xdr:colOff>
      <xdr:row>8</xdr:row>
      <xdr:rowOff>0</xdr:rowOff>
    </xdr:from>
    <xdr:to>
      <xdr:col>14</xdr:col>
      <xdr:colOff>209550</xdr:colOff>
      <xdr:row>21</xdr:row>
      <xdr:rowOff>47625</xdr:rowOff>
    </xdr:to>
    <mc:AlternateContent xmlns:mc="http://schemas.openxmlformats.org/markup-compatibility/2006" xmlns:sle15="http://schemas.microsoft.com/office/drawing/2012/slicer">
      <mc:Choice Requires="sle15">
        <xdr:graphicFrame macro="">
          <xdr:nvGraphicFramePr>
            <xdr:cNvPr id="15" name="Destination State">
              <a:extLst>
                <a:ext uri="{FF2B5EF4-FFF2-40B4-BE49-F238E27FC236}">
                  <a16:creationId xmlns:a16="http://schemas.microsoft.com/office/drawing/2014/main" id="{1025D5BF-375F-A0A5-0312-E865B4AC6916}"/>
                </a:ext>
              </a:extLst>
            </xdr:cNvPr>
            <xdr:cNvGraphicFramePr/>
          </xdr:nvGraphicFramePr>
          <xdr:xfrm>
            <a:off x="0" y="0"/>
            <a:ext cx="0" cy="0"/>
          </xdr:xfrm>
          <a:graphic>
            <a:graphicData uri="http://schemas.microsoft.com/office/drawing/2010/slicer">
              <sle:slicer xmlns:sle="http://schemas.microsoft.com/office/drawing/2010/slicer" name="Destination State"/>
            </a:graphicData>
          </a:graphic>
        </xdr:graphicFrame>
      </mc:Choice>
      <mc:Fallback xmlns="">
        <xdr:sp macro="" textlink="">
          <xdr:nvSpPr>
            <xdr:cNvPr id="0" name=""/>
            <xdr:cNvSpPr>
              <a:spLocks noTextEdit="1"/>
            </xdr:cNvSpPr>
          </xdr:nvSpPr>
          <xdr:spPr>
            <a:xfrm>
              <a:off x="13887450" y="1524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61925</xdr:colOff>
      <xdr:row>3</xdr:row>
      <xdr:rowOff>19050</xdr:rowOff>
    </xdr:from>
    <xdr:to>
      <xdr:col>11</xdr:col>
      <xdr:colOff>161925</xdr:colOff>
      <xdr:row>6</xdr:row>
      <xdr:rowOff>95249</xdr:rowOff>
    </xdr:to>
    <mc:AlternateContent xmlns:mc="http://schemas.openxmlformats.org/markup-compatibility/2006" xmlns:sle15="http://schemas.microsoft.com/office/drawing/2012/slicer">
      <mc:Choice Requires="sle15">
        <xdr:graphicFrame macro="">
          <xdr:nvGraphicFramePr>
            <xdr:cNvPr id="16" name="Destination Country">
              <a:extLst>
                <a:ext uri="{FF2B5EF4-FFF2-40B4-BE49-F238E27FC236}">
                  <a16:creationId xmlns:a16="http://schemas.microsoft.com/office/drawing/2014/main" id="{1A29CA4E-3FBB-8CB8-919F-DC2A3DA04500}"/>
                </a:ext>
              </a:extLst>
            </xdr:cNvPr>
            <xdr:cNvGraphicFramePr/>
          </xdr:nvGraphicFramePr>
          <xdr:xfrm>
            <a:off x="0" y="0"/>
            <a:ext cx="0" cy="0"/>
          </xdr:xfrm>
          <a:graphic>
            <a:graphicData uri="http://schemas.microsoft.com/office/drawing/2010/slicer">
              <sle:slicer xmlns:sle="http://schemas.microsoft.com/office/drawing/2010/slicer" name="Destination Country"/>
            </a:graphicData>
          </a:graphic>
        </xdr:graphicFrame>
      </mc:Choice>
      <mc:Fallback xmlns="">
        <xdr:sp macro="" textlink="">
          <xdr:nvSpPr>
            <xdr:cNvPr id="0" name=""/>
            <xdr:cNvSpPr>
              <a:spLocks noTextEdit="1"/>
            </xdr:cNvSpPr>
          </xdr:nvSpPr>
          <xdr:spPr>
            <a:xfrm>
              <a:off x="12011025" y="590550"/>
              <a:ext cx="1828800" cy="6476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285750</xdr:colOff>
      <xdr:row>0</xdr:row>
      <xdr:rowOff>128587</xdr:rowOff>
    </xdr:from>
    <xdr:to>
      <xdr:col>12</xdr:col>
      <xdr:colOff>590550</xdr:colOff>
      <xdr:row>15</xdr:row>
      <xdr:rowOff>14287</xdr:rowOff>
    </xdr:to>
    <xdr:graphicFrame macro="">
      <xdr:nvGraphicFramePr>
        <xdr:cNvPr id="2" name="Chart 1">
          <a:extLst>
            <a:ext uri="{FF2B5EF4-FFF2-40B4-BE49-F238E27FC236}">
              <a16:creationId xmlns:a16="http://schemas.microsoft.com/office/drawing/2014/main" id="{20C95666-FA76-E944-2B4A-5DF1C2958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5750</xdr:colOff>
      <xdr:row>15</xdr:row>
      <xdr:rowOff>128587</xdr:rowOff>
    </xdr:from>
    <xdr:to>
      <xdr:col>12</xdr:col>
      <xdr:colOff>590550</xdr:colOff>
      <xdr:row>30</xdr:row>
      <xdr:rowOff>14287</xdr:rowOff>
    </xdr:to>
    <xdr:graphicFrame macro="">
      <xdr:nvGraphicFramePr>
        <xdr:cNvPr id="3" name="Chart 2">
          <a:extLst>
            <a:ext uri="{FF2B5EF4-FFF2-40B4-BE49-F238E27FC236}">
              <a16:creationId xmlns:a16="http://schemas.microsoft.com/office/drawing/2014/main" id="{0B5B3963-E654-9DB4-8C0D-0FEA61C0E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0500</xdr:colOff>
      <xdr:row>31</xdr:row>
      <xdr:rowOff>14286</xdr:rowOff>
    </xdr:from>
    <xdr:to>
      <xdr:col>13</xdr:col>
      <xdr:colOff>95250</xdr:colOff>
      <xdr:row>46</xdr:row>
      <xdr:rowOff>38099</xdr:rowOff>
    </xdr:to>
    <xdr:graphicFrame macro="">
      <xdr:nvGraphicFramePr>
        <xdr:cNvPr id="4" name="Chart 3">
          <a:extLst>
            <a:ext uri="{FF2B5EF4-FFF2-40B4-BE49-F238E27FC236}">
              <a16:creationId xmlns:a16="http://schemas.microsoft.com/office/drawing/2014/main" id="{FBE37A34-52B1-1202-E689-E9B1C066B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04773</xdr:colOff>
      <xdr:row>6</xdr:row>
      <xdr:rowOff>185736</xdr:rowOff>
    </xdr:from>
    <xdr:to>
      <xdr:col>14</xdr:col>
      <xdr:colOff>257174</xdr:colOff>
      <xdr:row>22</xdr:row>
      <xdr:rowOff>95249</xdr:rowOff>
    </xdr:to>
    <xdr:graphicFrame macro="">
      <xdr:nvGraphicFramePr>
        <xdr:cNvPr id="2" name="Chart 1">
          <a:extLst>
            <a:ext uri="{FF2B5EF4-FFF2-40B4-BE49-F238E27FC236}">
              <a16:creationId xmlns:a16="http://schemas.microsoft.com/office/drawing/2014/main" id="{C8480A59-EC90-5B9F-1E6D-CA89431F78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42875</xdr:colOff>
      <xdr:row>5</xdr:row>
      <xdr:rowOff>90486</xdr:rowOff>
    </xdr:from>
    <xdr:to>
      <xdr:col>12</xdr:col>
      <xdr:colOff>295275</xdr:colOff>
      <xdr:row>22</xdr:row>
      <xdr:rowOff>38099</xdr:rowOff>
    </xdr:to>
    <xdr:graphicFrame macro="">
      <xdr:nvGraphicFramePr>
        <xdr:cNvPr id="2" name="Chart 1">
          <a:extLst>
            <a:ext uri="{FF2B5EF4-FFF2-40B4-BE49-F238E27FC236}">
              <a16:creationId xmlns:a16="http://schemas.microsoft.com/office/drawing/2014/main" id="{A64DF396-CBC4-A906-D610-B7832DCA61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00025</xdr:colOff>
      <xdr:row>6</xdr:row>
      <xdr:rowOff>185737</xdr:rowOff>
    </xdr:from>
    <xdr:to>
      <xdr:col>12</xdr:col>
      <xdr:colOff>333375</xdr:colOff>
      <xdr:row>21</xdr:row>
      <xdr:rowOff>71437</xdr:rowOff>
    </xdr:to>
    <xdr:graphicFrame macro="">
      <xdr:nvGraphicFramePr>
        <xdr:cNvPr id="2" name="Chart 1">
          <a:extLst>
            <a:ext uri="{FF2B5EF4-FFF2-40B4-BE49-F238E27FC236}">
              <a16:creationId xmlns:a16="http://schemas.microsoft.com/office/drawing/2014/main" id="{7FDD7F51-8EAE-3F94-FE02-54FF41C6E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3873</xdr:colOff>
      <xdr:row>1</xdr:row>
      <xdr:rowOff>171451</xdr:rowOff>
    </xdr:from>
    <xdr:to>
      <xdr:col>14</xdr:col>
      <xdr:colOff>352425</xdr:colOff>
      <xdr:row>27</xdr:row>
      <xdr:rowOff>142875</xdr:rowOff>
    </xdr:to>
    <xdr:graphicFrame macro="">
      <xdr:nvGraphicFramePr>
        <xdr:cNvPr id="3" name="Chart 2">
          <a:extLst>
            <a:ext uri="{FF2B5EF4-FFF2-40B4-BE49-F238E27FC236}">
              <a16:creationId xmlns:a16="http://schemas.microsoft.com/office/drawing/2014/main" id="{14BE53C1-903A-6931-B8F6-770E68F619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76200</xdr:colOff>
      <xdr:row>5</xdr:row>
      <xdr:rowOff>14287</xdr:rowOff>
    </xdr:from>
    <xdr:to>
      <xdr:col>13</xdr:col>
      <xdr:colOff>38100</xdr:colOff>
      <xdr:row>21</xdr:row>
      <xdr:rowOff>123825</xdr:rowOff>
    </xdr:to>
    <xdr:graphicFrame macro="">
      <xdr:nvGraphicFramePr>
        <xdr:cNvPr id="3" name="Chart 2">
          <a:extLst>
            <a:ext uri="{FF2B5EF4-FFF2-40B4-BE49-F238E27FC236}">
              <a16:creationId xmlns:a16="http://schemas.microsoft.com/office/drawing/2014/main" id="{378AC7FE-CF4C-6503-0DCD-85B61853C3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8574</xdr:colOff>
      <xdr:row>5</xdr:row>
      <xdr:rowOff>42862</xdr:rowOff>
    </xdr:from>
    <xdr:to>
      <xdr:col>13</xdr:col>
      <xdr:colOff>304799</xdr:colOff>
      <xdr:row>19</xdr:row>
      <xdr:rowOff>119062</xdr:rowOff>
    </xdr:to>
    <xdr:graphicFrame macro="">
      <xdr:nvGraphicFramePr>
        <xdr:cNvPr id="2" name="Chart 1">
          <a:extLst>
            <a:ext uri="{FF2B5EF4-FFF2-40B4-BE49-F238E27FC236}">
              <a16:creationId xmlns:a16="http://schemas.microsoft.com/office/drawing/2014/main" id="{586E7970-D36C-1467-7414-8C75B92698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Main_dat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_data"/>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69.532792129627" createdVersion="8" refreshedVersion="8" minRefreshableVersion="3" recordCount="88517" xr:uid="{DFAE4555-984F-4243-B98C-74B77C71FB78}">
  <cacheSource type="worksheet">
    <worksheetSource name="High_Cloud"/>
  </cacheSource>
  <cacheFields count="65">
    <cacheField name="%Airline ID" numFmtId="0">
      <sharedItems containsString="0" containsBlank="1" containsNumber="1" containsInteger="1" minValue="19386" maxValue="21557"/>
    </cacheField>
    <cacheField name="%Carrier Group ID" numFmtId="0">
      <sharedItems containsString="0" containsBlank="1" containsNumber="1" containsInteger="1" minValue="0" maxValue="6"/>
    </cacheField>
    <cacheField name="%Unique Carrier Code" numFmtId="0">
      <sharedItems containsBlank="1"/>
    </cacheField>
    <cacheField name="%Unique Carrier Entity Code" numFmtId="0">
      <sharedItems containsString="0" containsBlank="1" containsNumber="1" containsInteger="1" minValue="1006" maxValue="71112"/>
    </cacheField>
    <cacheField name="%Region Code" numFmtId="0">
      <sharedItems containsBlank="1"/>
    </cacheField>
    <cacheField name="%Origin Airport ID" numFmtId="0">
      <sharedItems containsSemiMixedTypes="0" containsString="0" containsNumber="1" containsInteger="1" minValue="10006" maxValue="16518"/>
    </cacheField>
    <cacheField name="%Origin Airport Sequence ID" numFmtId="0">
      <sharedItems containsSemiMixedTypes="0" containsString="0" containsNumber="1" containsInteger="1" minValue="1000601" maxValue="1651801"/>
    </cacheField>
    <cacheField name="%Origin Airport Market ID" numFmtId="0">
      <sharedItems containsSemiMixedTypes="0" containsString="0" containsNumber="1" containsInteger="1" minValue="30003" maxValue="36508"/>
    </cacheField>
    <cacheField name="%Origin World Area Code" numFmtId="0">
      <sharedItems containsSemiMixedTypes="0" containsString="0" containsNumber="1" containsInteger="1" minValue="1" maxValue="961"/>
    </cacheField>
    <cacheField name="%Destination Airport ID" numFmtId="0">
      <sharedItems containsSemiMixedTypes="0" containsString="0" containsNumber="1" containsInteger="1" minValue="10006" maxValue="16478"/>
    </cacheField>
    <cacheField name="%Destination Airport Sequence ID" numFmtId="0">
      <sharedItems containsSemiMixedTypes="0" containsString="0" containsNumber="1" containsInteger="1" minValue="1000601" maxValue="1647801"/>
    </cacheField>
    <cacheField name="%Destination Airport Market ID" numFmtId="0">
      <sharedItems containsSemiMixedTypes="0" containsString="0" containsNumber="1" containsInteger="1" minValue="30003" maxValue="36468"/>
    </cacheField>
    <cacheField name="%Destination World Area Code" numFmtId="0">
      <sharedItems containsSemiMixedTypes="0" containsString="0" containsNumber="1" containsInteger="1" minValue="1" maxValue="961"/>
    </cacheField>
    <cacheField name="%Aircraft Group ID" numFmtId="0">
      <sharedItems containsSemiMixedTypes="0" containsString="0" containsNumber="1" containsInteger="1" minValue="0" maxValue="8"/>
    </cacheField>
    <cacheField name="%Aircraft Type ID" numFmtId="0">
      <sharedItems containsSemiMixedTypes="0" containsString="0" containsNumber="1" containsInteger="1" minValue="10" maxValue="872"/>
    </cacheField>
    <cacheField name="%Aircraft Configuration ID" numFmtId="0">
      <sharedItems containsSemiMixedTypes="0" containsString="0" containsNumber="1" containsInteger="1" minValue="1" maxValue="4"/>
    </cacheField>
    <cacheField name="%Distance Group ID" numFmtId="0">
      <sharedItems containsSemiMixedTypes="0" containsString="0" containsNumber="1" containsInteger="1" minValue="1" maxValue="21" count="19">
        <n v="3"/>
        <n v="2"/>
        <n v="5"/>
        <n v="4"/>
        <n v="6"/>
        <n v="1"/>
        <n v="7"/>
        <n v="8"/>
        <n v="14"/>
        <n v="10"/>
        <n v="9"/>
        <n v="11"/>
        <n v="13"/>
        <n v="16"/>
        <n v="12"/>
        <n v="21"/>
        <n v="17"/>
        <n v="15"/>
        <n v="18"/>
      </sharedItems>
    </cacheField>
    <cacheField name="%Service Class ID" numFmtId="0">
      <sharedItems/>
    </cacheField>
    <cacheField name="%Datasource ID" numFmtId="0">
      <sharedItems/>
    </cacheField>
    <cacheField name="# Departures Scheduled" numFmtId="0">
      <sharedItems containsSemiMixedTypes="0" containsString="0" containsNumber="1" containsInteger="1" minValue="0" maxValue="3846"/>
    </cacheField>
    <cacheField name="# Departures Performed" numFmtId="0">
      <sharedItems containsSemiMixedTypes="0" containsString="0" containsNumber="1" containsInteger="1" minValue="1" maxValue="888"/>
    </cacheField>
    <cacheField name="# Payload" numFmtId="0">
      <sharedItems containsSemiMixedTypes="0" containsString="0" containsNumber="1" containsInteger="1" minValue="308" maxValue="25127600"/>
    </cacheField>
    <cacheField name="Distance" numFmtId="0">
      <sharedItems containsSemiMixedTypes="0" containsString="0" containsNumber="1" containsInteger="1" minValue="0" maxValue="10133"/>
    </cacheField>
    <cacheField name="# Available Seats" numFmtId="0">
      <sharedItems containsSemiMixedTypes="0" containsString="0" containsNumber="1" containsInteger="1" minValue="1" maxValue="107874" count="7341">
        <n v="62"/>
        <n v="8"/>
        <n v="30"/>
        <n v="17"/>
        <n v="19"/>
        <n v="403"/>
        <n v="13"/>
        <n v="15"/>
        <n v="360"/>
        <n v="358"/>
        <n v="9"/>
        <n v="4"/>
        <n v="34"/>
        <n v="37"/>
        <n v="12"/>
        <n v="355"/>
        <n v="3"/>
        <n v="10"/>
        <n v="6"/>
        <n v="7"/>
        <n v="5"/>
        <n v="64"/>
        <n v="66"/>
        <n v="74"/>
        <n v="76"/>
        <n v="16"/>
        <n v="14"/>
        <n v="18"/>
        <n v="50"/>
        <n v="173"/>
        <n v="174"/>
        <n v="199"/>
        <n v="216"/>
        <n v="160"/>
        <n v="114"/>
        <n v="175"/>
        <n v="68"/>
        <n v="152"/>
        <n v="155"/>
        <n v="122"/>
        <n v="124"/>
        <n v="235"/>
        <n v="144"/>
        <n v="157"/>
        <n v="137"/>
        <n v="262"/>
        <n v="184"/>
        <n v="168"/>
        <n v="162"/>
        <n v="210"/>
        <n v="206"/>
        <n v="200"/>
        <n v="54"/>
        <n v="172"/>
        <n v="149"/>
        <n v="120"/>
        <n v="11"/>
        <n v="217"/>
        <n v="183"/>
        <n v="129"/>
        <n v="204"/>
        <n v="182"/>
        <n v="167"/>
        <n v="102"/>
        <n v="166"/>
        <n v="264"/>
        <n v="119"/>
        <n v="252"/>
        <n v="194"/>
        <n v="65"/>
        <n v="148"/>
        <n v="154"/>
        <n v="136"/>
        <n v="224"/>
        <n v="250"/>
        <n v="146"/>
        <n v="298"/>
        <n v="156"/>
        <n v="100"/>
        <n v="140"/>
        <n v="246"/>
        <n v="126"/>
        <n v="138"/>
        <n v="70"/>
        <n v="110"/>
        <n v="142"/>
        <n v="125"/>
        <n v="243"/>
        <n v="63"/>
        <n v="75"/>
        <n v="239"/>
        <n v="44"/>
        <n v="56"/>
        <n v="193"/>
        <n v="275"/>
        <n v="72"/>
        <n v="180"/>
        <n v="139"/>
        <n v="31"/>
        <n v="218"/>
        <n v="186"/>
        <n v="105"/>
        <n v="178"/>
        <n v="219"/>
        <n v="261"/>
        <n v="170"/>
        <n v="147"/>
        <n v="276"/>
        <n v="169"/>
        <n v="190"/>
        <n v="117"/>
        <n v="208"/>
        <n v="145"/>
        <n v="49"/>
        <n v="164"/>
        <n v="278"/>
        <n v="259"/>
        <n v="150"/>
        <n v="130"/>
        <n v="28"/>
        <n v="1"/>
        <n v="2"/>
        <n v="48"/>
        <n v="73"/>
        <n v="576"/>
        <n v="57"/>
        <n v="720"/>
        <n v="32"/>
        <n v="111"/>
        <n v="60"/>
        <n v="46"/>
        <n v="95"/>
        <n v="38"/>
        <n v="25"/>
        <n v="21"/>
        <n v="24"/>
        <n v="36"/>
        <n v="69"/>
        <n v="85"/>
        <n v="42"/>
        <n v="92"/>
        <n v="26"/>
        <n v="53"/>
        <n v="1182"/>
        <n v="35"/>
        <n v="84"/>
        <n v="41"/>
        <n v="20"/>
        <n v="99"/>
        <n v="185"/>
        <n v="40"/>
        <n v="23"/>
        <n v="407"/>
        <n v="90"/>
        <n v="858"/>
        <n v="59"/>
        <n v="78"/>
        <n v="384"/>
        <n v="3390"/>
        <n v="171"/>
        <n v="228"/>
        <n v="2870"/>
        <n v="710"/>
        <n v="71"/>
        <n v="22"/>
        <n v="3648"/>
        <n v="81"/>
        <n v="45"/>
        <n v="108"/>
        <n v="91"/>
        <n v="342"/>
        <n v="296"/>
        <n v="135"/>
        <n v="153"/>
        <n v="189"/>
        <n v="209"/>
        <n v="555"/>
        <n v="115"/>
        <n v="112"/>
        <n v="323"/>
        <n v="240"/>
        <n v="288"/>
        <n v="27"/>
        <n v="550"/>
        <n v="55"/>
        <n v="47"/>
        <n v="80"/>
        <n v="365"/>
        <n v="132"/>
        <n v="636"/>
        <n v="220"/>
        <n v="225"/>
        <n v="258"/>
        <n v="213"/>
        <n v="810"/>
        <n v="96"/>
        <n v="94"/>
        <n v="270"/>
        <n v="192"/>
        <n v="234"/>
        <n v="51"/>
        <n v="222"/>
        <n v="39"/>
        <n v="87"/>
        <n v="93"/>
        <n v="33"/>
        <n v="29"/>
        <n v="806"/>
        <n v="714"/>
        <n v="350"/>
        <n v="320"/>
        <n v="310"/>
        <n v="272"/>
        <n v="300"/>
        <n v="274"/>
        <n v="366"/>
        <n v="346"/>
        <n v="314"/>
        <n v="324"/>
        <n v="435"/>
        <n v="248"/>
        <n v="348"/>
        <n v="260"/>
        <n v="398"/>
        <n v="244"/>
        <n v="305"/>
        <n v="486"/>
        <n v="312"/>
        <n v="596"/>
        <n v="284"/>
        <n v="353"/>
        <n v="336"/>
        <n v="367"/>
        <n v="295"/>
        <n v="524"/>
        <n v="368"/>
        <n v="344"/>
        <n v="280"/>
        <n v="522"/>
        <n v="326"/>
        <n v="242"/>
        <n v="88"/>
        <n v="420"/>
        <n v="330"/>
        <n v="176"/>
        <n v="283"/>
        <n v="334"/>
        <n v="128"/>
        <n v="292"/>
        <n v="528"/>
        <n v="238"/>
        <n v="444"/>
        <n v="745"/>
        <n v="4710"/>
        <n v="410"/>
        <n v="447"/>
        <n v="315"/>
        <n v="840"/>
        <n v="4867"/>
        <n v="1260"/>
        <n v="2533"/>
        <n v="5148"/>
        <n v="888"/>
        <n v="432"/>
        <n v="500"/>
        <n v="5914"/>
        <n v="471"/>
        <n v="1341"/>
        <n v="405"/>
        <n v="480"/>
        <n v="450"/>
        <n v="1192"/>
        <n v="1200"/>
        <n v="1085"/>
        <n v="630"/>
        <n v="2100"/>
        <n v="1296"/>
        <n v="1350"/>
        <n v="568"/>
        <n v="2041"/>
        <n v="1680"/>
        <n v="854"/>
        <n v="1500"/>
        <n v="4239"/>
        <n v="1464"/>
        <n v="488"/>
        <n v="5174"/>
        <n v="1413"/>
        <n v="648"/>
        <n v="1800"/>
        <n v="600"/>
        <n v="688"/>
        <n v="894"/>
        <n v="1140"/>
        <n v="1560"/>
        <n v="1850"/>
        <n v="2826"/>
        <n v="525"/>
        <n v="2669"/>
        <n v="1320"/>
        <n v="375"/>
        <n v="624"/>
        <n v="864"/>
        <n v="468"/>
        <n v="635"/>
        <n v="2800"/>
        <n v="2450"/>
        <n v="785"/>
        <n v="2436"/>
        <n v="1570"/>
        <n v="1248"/>
        <n v="2198"/>
        <n v="4320"/>
        <n v="465"/>
        <n v="1136"/>
        <n v="880"/>
        <n v="560"/>
        <n v="400"/>
        <n v="352"/>
        <n v="1950"/>
        <n v="685"/>
        <n v="1593"/>
        <n v="1418"/>
        <n v="440"/>
        <n v="865"/>
        <n v="1945"/>
        <n v="1224"/>
        <n v="1050"/>
        <n v="3432"/>
        <n v="2512"/>
        <n v="2016"/>
        <n v="549"/>
        <n v="501"/>
        <n v="1884"/>
        <n v="672"/>
        <n v="936"/>
        <n v="1176"/>
        <n v="750"/>
        <n v="692"/>
        <n v="1344"/>
        <n v="4396"/>
        <n v="4495"/>
        <n v="4984"/>
        <n v="5340"/>
        <n v="1885"/>
        <n v="18966"/>
        <n v="2184"/>
        <n v="900"/>
        <n v="3300"/>
        <n v="4553"/>
        <n v="780"/>
        <n v="2772"/>
        <n v="776"/>
        <n v="876"/>
        <n v="207"/>
        <n v="1404"/>
        <n v="1557"/>
        <n v="2249"/>
        <n v="3174"/>
        <n v="3777"/>
        <n v="835"/>
        <n v="822"/>
        <n v="1152"/>
        <n v="945"/>
        <n v="628"/>
        <n v="1008"/>
        <n v="411"/>
        <n v="597"/>
        <n v="875"/>
        <n v="1400"/>
        <n v="1574"/>
        <n v="1440"/>
        <n v="1150"/>
        <n v="1043"/>
        <n v="960"/>
        <n v="4774"/>
        <n v="973"/>
        <n v="650"/>
        <n v="1000"/>
        <n v="556"/>
        <n v="2275"/>
        <n v="1300"/>
        <n v="504"/>
        <n v="834"/>
        <n v="490"/>
        <n v="668"/>
        <n v="3686"/>
        <n v="4346"/>
        <n v="640"/>
        <n v="1112"/>
        <n v="1848"/>
        <n v="7830"/>
        <n v="4294"/>
        <n v="4350"/>
        <n v="1092"/>
        <n v="433"/>
        <n v="1584"/>
        <n v="1716"/>
        <n v="732"/>
        <n v="582"/>
        <n v="1038"/>
        <n v="2400"/>
        <n v="4554"/>
        <n v="519"/>
        <n v="540"/>
        <n v="2536"/>
        <n v="1650"/>
        <n v="58"/>
        <n v="1347"/>
        <n v="52"/>
        <n v="113"/>
        <n v="707"/>
        <n v="83"/>
        <n v="327"/>
        <n v="118"/>
        <n v="777"/>
        <n v="1380"/>
        <n v="5184"/>
        <n v="2498"/>
        <n v="2724"/>
        <n v="4540"/>
        <n v="133"/>
        <n v="304"/>
        <n v="4740"/>
        <n v="456"/>
        <n v="443"/>
        <n v="3353"/>
        <n v="494"/>
        <n v="719"/>
        <n v="1843"/>
        <n v="1881"/>
        <n v="408"/>
        <n v="109"/>
        <n v="837"/>
        <n v="2499"/>
        <n v="2543"/>
        <n v="4830"/>
        <n v="2311"/>
        <n v="476"/>
        <n v="1569"/>
        <n v="1322"/>
        <n v="912"/>
        <n v="747"/>
        <n v="1121"/>
        <n v="2584"/>
        <n v="98"/>
        <n v="2414"/>
        <n v="963"/>
        <n v="1620"/>
        <n v="1254"/>
        <n v="722"/>
        <n v="285"/>
        <n v="1251"/>
        <n v="475"/>
        <n v="2207"/>
        <n v="589"/>
        <n v="101"/>
        <n v="1938"/>
        <n v="387"/>
        <n v="188"/>
        <n v="5252"/>
        <n v="1305"/>
        <n v="2242"/>
        <n v="67"/>
        <n v="990"/>
        <n v="3984"/>
        <n v="958"/>
        <n v="779"/>
        <n v="1170"/>
        <n v="7208"/>
        <n v="1748"/>
        <n v="798"/>
        <n v="380"/>
        <n v="570"/>
        <n v="1188"/>
        <n v="1020"/>
        <n v="510"/>
        <n v="482"/>
        <n v="2250"/>
        <n v="492"/>
        <n v="2562"/>
        <n v="610"/>
        <n v="3050"/>
        <n v="850"/>
        <n v="728"/>
        <n v="4550"/>
        <n v="2318"/>
        <n v="812"/>
        <n v="548"/>
        <n v="1550"/>
        <n v="1465"/>
        <n v="3150"/>
        <n v="362"/>
        <n v="700"/>
        <n v="1332"/>
        <n v="364"/>
        <n v="968"/>
        <n v="3450"/>
        <n v="606"/>
        <n v="1259"/>
        <n v="608"/>
        <n v="2850"/>
        <n v="4100"/>
        <n v="5850"/>
        <n v="2300"/>
        <n v="308"/>
        <n v="299"/>
        <n v="484"/>
        <n v="2529"/>
        <n v="1679"/>
        <n v="770"/>
        <n v="616"/>
        <n v="462"/>
        <n v="347"/>
        <n v="451"/>
        <n v="2496"/>
        <n v="1700"/>
        <n v="726"/>
        <n v="1250"/>
        <n v="748"/>
        <n v="5700"/>
        <n v="2500"/>
        <n v="1470"/>
        <n v="1360"/>
        <n v="604"/>
        <n v="572"/>
        <n v="800"/>
        <n v="333"/>
        <n v="950"/>
        <n v="2610"/>
        <n v="914"/>
        <n v="870"/>
        <n v="195"/>
        <n v="1750"/>
        <n v="2730"/>
        <n v="1540"/>
        <n v="980"/>
        <n v="2170"/>
        <n v="2950"/>
        <n v="2750"/>
        <n v="1100"/>
        <n v="1450"/>
        <n v="4650"/>
        <n v="2150"/>
        <n v="3550"/>
        <n v="2050"/>
        <n v="2200"/>
        <n v="4200"/>
        <n v="3698"/>
        <n v="2149"/>
        <n v="949"/>
        <n v="2099"/>
        <n v="999"/>
        <n v="1299"/>
        <n v="3647"/>
        <n v="3800"/>
        <n v="3000"/>
        <n v="3350"/>
        <n v="3598"/>
        <n v="2949"/>
        <n v="2749"/>
        <n v="1900"/>
        <n v="2000"/>
        <n v="1349"/>
        <n v="1600"/>
        <n v="1149"/>
        <n v="2299"/>
        <n v="1749"/>
        <n v="1899"/>
        <n v="2348"/>
        <n v="3799"/>
        <n v="3699"/>
        <n v="2999"/>
        <n v="2350"/>
        <n v="3500"/>
        <n v="6000"/>
        <n v="4899"/>
        <n v="3600"/>
        <n v="7050"/>
        <n v="4499"/>
        <n v="1599"/>
        <n v="4700"/>
        <n v="2650"/>
        <n v="4050"/>
        <n v="1399"/>
        <n v="5750"/>
        <n v="3750"/>
        <n v="5350"/>
        <n v="3250"/>
        <n v="4300"/>
        <n v="2446"/>
        <n v="4400"/>
        <n v="6150"/>
        <n v="6199"/>
        <n v="3200"/>
        <n v="2298"/>
        <n v="3650"/>
        <n v="2600"/>
        <n v="799"/>
        <n v="1699"/>
        <n v="1449"/>
        <n v="2899"/>
        <n v="2700"/>
        <n v="3248"/>
        <n v="2199"/>
        <n v="797"/>
        <n v="3498"/>
        <n v="2598"/>
        <n v="749"/>
        <n v="2550"/>
        <n v="6600"/>
        <n v="2900"/>
        <n v="1049"/>
        <n v="1949"/>
        <n v="2549"/>
        <n v="2098"/>
        <n v="4250"/>
        <n v="2799"/>
        <n v="5949"/>
        <n v="1498"/>
        <n v="2399"/>
        <n v="649"/>
        <n v="3100"/>
        <n v="3998"/>
        <n v="1199"/>
        <n v="5397"/>
        <n v="5000"/>
        <n v="6350"/>
        <n v="2548"/>
        <n v="4800"/>
        <n v="4699"/>
        <n v="4150"/>
        <n v="5200"/>
        <n v="814"/>
        <n v="1110"/>
        <n v="2368"/>
        <n v="684"/>
        <n v="4440"/>
        <n v="4144"/>
        <n v="3552"/>
        <n v="2126"/>
        <n v="2356"/>
        <n v="2204"/>
        <n v="2278"/>
        <n v="4384"/>
        <n v="666"/>
        <n v="4514"/>
        <n v="4292"/>
        <n v="3996"/>
        <n v="4588"/>
        <n v="2886"/>
        <n v="2664"/>
        <n v="1444"/>
        <n v="2202"/>
        <n v="1064"/>
        <n v="532"/>
        <n v="1924"/>
        <n v="1998"/>
        <n v="470"/>
        <n v="416"/>
        <n v="477"/>
        <n v="1002"/>
        <n v="127"/>
        <n v="2412"/>
        <n v="738"/>
        <n v="819"/>
        <n v="774"/>
        <n v="756"/>
        <n v="729"/>
        <n v="1116"/>
        <n v="1782"/>
        <n v="4671"/>
        <n v="2925"/>
        <n v="657"/>
        <n v="5958"/>
        <n v="2025"/>
        <n v="3897"/>
        <n v="1323"/>
        <n v="2106"/>
        <n v="1548"/>
        <n v="603"/>
        <n v="909"/>
        <n v="6012"/>
        <n v="639"/>
        <n v="423"/>
        <n v="828"/>
        <n v="2115"/>
        <n v="1098"/>
        <n v="414"/>
        <n v="792"/>
        <n v="4770"/>
        <n v="846"/>
        <n v="1395"/>
        <n v="1953"/>
        <n v="801"/>
        <n v="621"/>
        <n v="2727"/>
        <n v="1080"/>
        <n v="972"/>
        <n v="783"/>
        <n v="2763"/>
        <n v="5571"/>
        <n v="1134"/>
        <n v="306"/>
        <n v="1656"/>
        <n v="1107"/>
        <n v="954"/>
        <n v="1386"/>
        <n v="1719"/>
        <n v="882"/>
        <n v="351"/>
        <n v="1161"/>
        <n v="1278"/>
        <n v="2286"/>
        <n v="927"/>
        <n v="546"/>
        <n v="1377"/>
        <n v="1017"/>
        <n v="1431"/>
        <n v="1854"/>
        <n v="2745"/>
        <n v="981"/>
        <n v="1710"/>
        <n v="1125"/>
        <n v="702"/>
        <n v="1521"/>
        <n v="2556"/>
        <n v="1062"/>
        <n v="2817"/>
        <n v="1530"/>
        <n v="675"/>
        <n v="3078"/>
        <n v="4626"/>
        <n v="3942"/>
        <n v="2601"/>
        <n v="1737"/>
        <n v="2790"/>
        <n v="765"/>
        <n v="1044"/>
        <n v="2394"/>
        <n v="585"/>
        <n v="6210"/>
        <n v="1485"/>
        <n v="279"/>
        <n v="5112"/>
        <n v="1287"/>
        <n v="2223"/>
        <n v="1026"/>
        <n v="567"/>
        <n v="3366"/>
        <n v="735"/>
        <n v="4293"/>
        <n v="1665"/>
        <n v="711"/>
        <n v="1368"/>
        <n v="2322"/>
        <n v="3933"/>
        <n v="1647"/>
        <n v="2619"/>
        <n v="1503"/>
        <n v="1359"/>
        <n v="1422"/>
        <n v="531"/>
        <n v="232"/>
        <n v="1197"/>
        <n v="3690"/>
        <n v="1773"/>
        <n v="6921"/>
        <n v="1053"/>
        <n v="1035"/>
        <n v="1467"/>
        <n v="6507"/>
        <n v="2538"/>
        <n v="161"/>
        <n v="516"/>
        <n v="698"/>
        <n v="520"/>
        <n v="77"/>
        <n v="430"/>
        <n v="3322"/>
        <n v="4773"/>
        <n v="2997"/>
        <n v="1920"/>
        <n v="6438"/>
        <n v="3182"/>
        <n v="2146"/>
        <n v="1406"/>
        <n v="3959"/>
        <n v="5809"/>
        <n v="851"/>
        <n v="2109"/>
        <n v="6068"/>
        <n v="3071"/>
        <n v="1739"/>
        <n v="3663"/>
        <n v="11050"/>
        <n v="11216"/>
        <n v="2923"/>
        <n v="6179"/>
        <n v="4625"/>
        <n v="1036"/>
        <n v="1702"/>
        <n v="2849"/>
        <n v="1792"/>
        <n v="3848"/>
        <n v="5069"/>
        <n v="1591"/>
        <n v="1776"/>
        <n v="4329"/>
        <n v="1887"/>
        <n v="962"/>
        <n v="1073"/>
        <n v="703"/>
        <n v="370"/>
        <n v="1856"/>
        <n v="1504"/>
        <n v="1147"/>
        <n v="5952"/>
        <n v="1980"/>
        <n v="1984"/>
        <n v="3367"/>
        <n v="6006"/>
        <n v="4136"/>
        <n v="1410"/>
        <n v="1369"/>
        <n v="512"/>
        <n v="829"/>
        <n v="1916"/>
        <n v="809"/>
        <n v="1890"/>
        <n v="807"/>
        <n v="3883"/>
        <n v="742"/>
        <n v="795"/>
        <n v="459"/>
        <n v="1575"/>
        <n v="1764"/>
        <n v="922"/>
        <n v="1827"/>
        <n v="273"/>
        <n v="3255"/>
        <n v="363"/>
        <n v="1361"/>
        <n v="855"/>
        <n v="513"/>
        <n v="198"/>
        <n v="396"/>
        <n v="571"/>
        <n v="1539"/>
        <n v="2592"/>
        <n v="1206"/>
        <n v="369"/>
        <n v="2775"/>
        <n v="1813"/>
        <n v="5106"/>
        <n v="7176"/>
        <n v="3700"/>
        <n v="506"/>
        <n v="2553"/>
        <n v="2331"/>
        <n v="2294"/>
        <n v="2442"/>
        <n v="3811"/>
        <n v="2220"/>
        <n v="1143"/>
        <n v="3922"/>
        <n v="2035"/>
        <n v="3737"/>
        <n v="690"/>
        <n v="1554"/>
        <n v="3145"/>
        <n v="558"/>
        <n v="495"/>
        <n v="592"/>
        <n v="1184"/>
        <n v="7682"/>
        <n v="3885"/>
        <n v="2812"/>
        <n v="8142"/>
        <n v="7130"/>
        <n v="629"/>
        <n v="1961"/>
        <n v="7314"/>
        <n v="2516"/>
        <n v="3589"/>
        <n v="2627"/>
        <n v="434"/>
        <n v="2701"/>
        <n v="3478"/>
        <n v="3219"/>
        <n v="925"/>
        <n v="833"/>
        <n v="2960"/>
        <n v="3108"/>
        <n v="693"/>
        <n v="3256"/>
        <n v="6716"/>
        <n v="2183"/>
        <n v="2738"/>
        <n v="7636"/>
        <n v="2590"/>
        <n v="7912"/>
        <n v="3404"/>
        <n v="1221"/>
        <n v="1443"/>
        <n v="552"/>
        <n v="632"/>
        <n v="4070"/>
        <n v="3626"/>
        <n v="441"/>
        <n v="2479"/>
        <n v="518"/>
        <n v="328"/>
        <n v="6762"/>
        <n v="3330"/>
        <n v="1233"/>
        <n v="7670"/>
        <n v="2280"/>
        <n v="1816"/>
        <n v="2048"/>
        <n v="4556"/>
        <n v="1976"/>
        <n v="4178"/>
        <n v="2276"/>
        <n v="2272"/>
        <n v="4484"/>
        <n v="10064"/>
        <n v="4180"/>
        <n v="7400"/>
        <n v="8140"/>
        <n v="2052"/>
        <n v="6142"/>
        <n v="10434"/>
        <n v="9842"/>
        <n v="4028"/>
        <n v="5920"/>
        <n v="12432"/>
        <n v="9324"/>
        <n v="1824"/>
        <n v="4256"/>
        <n v="740"/>
        <n v="4810"/>
        <n v="6956"/>
        <n v="4958"/>
        <n v="9916"/>
        <n v="4366"/>
        <n v="7252"/>
        <n v="8066"/>
        <n v="7178"/>
        <n v="8806"/>
        <n v="6364"/>
        <n v="6586"/>
        <n v="7104"/>
        <n v="7030"/>
        <n v="4560"/>
        <n v="6216"/>
        <n v="4408"/>
        <n v="4662"/>
        <n v="1258"/>
        <n v="4218"/>
        <n v="5328"/>
        <n v="7144"/>
        <n v="14726"/>
        <n v="7770"/>
        <n v="5180"/>
        <n v="10138"/>
        <n v="2660"/>
        <n v="1596"/>
        <n v="3034"/>
        <n v="4636"/>
        <n v="5032"/>
        <n v="8658"/>
        <n v="11914"/>
        <n v="5994"/>
        <n v="1480"/>
        <n v="5846"/>
        <n v="1520"/>
        <n v="1974"/>
        <n v="6734"/>
        <n v="3644"/>
        <n v="6660"/>
        <n v="7326"/>
        <n v="5698"/>
        <n v="2072"/>
        <n v="5550"/>
        <n v="6512"/>
        <n v="7918"/>
        <n v="8214"/>
        <n v="7992"/>
        <n v="6808"/>
        <n v="4142"/>
        <n v="3940"/>
        <n v="1628"/>
        <n v="6368"/>
        <n v="13246"/>
        <n v="6266"/>
        <n v="5772"/>
        <n v="9176"/>
        <n v="10360"/>
        <n v="10592"/>
        <n v="5476"/>
        <n v="5842"/>
        <n v="7844"/>
        <n v="4736"/>
        <n v="5624"/>
        <n v="8288"/>
        <n v="7696"/>
        <n v="9250"/>
        <n v="7566"/>
        <n v="8732"/>
        <n v="6290"/>
        <n v="10508"/>
        <n v="11692"/>
        <n v="782"/>
        <n v="2890"/>
        <n v="1054"/>
        <n v="2924"/>
        <n v="3944"/>
        <n v="578"/>
        <n v="2006"/>
        <n v="1428"/>
        <n v="986"/>
        <n v="1768"/>
        <n v="2856"/>
        <n v="816"/>
        <n v="884"/>
        <n v="1088"/>
        <n v="918"/>
        <n v="2822"/>
        <n v="2992"/>
        <n v="1122"/>
        <n v="1904"/>
        <n v="4012"/>
        <n v="1462"/>
        <n v="2312"/>
        <n v="2074"/>
        <n v="1972"/>
        <n v="374"/>
        <n v="2040"/>
        <n v="3026"/>
        <n v="2176"/>
        <n v="1190"/>
        <n v="4046"/>
        <n v="2108"/>
        <n v="985"/>
        <n v="1666"/>
        <n v="2618"/>
        <n v="1394"/>
        <n v="3842"/>
        <n v="1802"/>
        <n v="2754"/>
        <n v="612"/>
        <n v="2482"/>
        <n v="2788"/>
        <n v="2720"/>
        <n v="442"/>
        <n v="3978"/>
        <n v="2142"/>
        <n v="1791"/>
        <n v="3502"/>
        <n v="952"/>
        <n v="3570"/>
        <n v="1834"/>
        <n v="1836"/>
        <n v="3536"/>
        <n v="1392"/>
        <n v="1870"/>
        <n v="2958"/>
        <n v="1598"/>
        <n v="1968"/>
        <n v="2855"/>
        <n v="2686"/>
        <n v="1734"/>
        <n v="3434"/>
        <n v="2652"/>
        <n v="4896"/>
        <n v="2475"/>
        <n v="2380"/>
        <n v="3808"/>
        <n v="4204"/>
        <n v="4386"/>
        <n v="1222"/>
        <n v="1014"/>
        <n v="4590"/>
        <n v="3635"/>
        <n v="3444"/>
        <n v="2578"/>
        <n v="3154"/>
        <n v="2408"/>
        <n v="4203"/>
        <n v="1729"/>
        <n v="4488"/>
        <n v="1594"/>
        <n v="1590"/>
        <n v="4167"/>
        <n v="2885"/>
        <n v="3554"/>
        <n v="4025"/>
        <n v="2649"/>
        <n v="6664"/>
        <n v="4998"/>
        <n v="5406"/>
        <n v="3688"/>
        <n v="3614"/>
        <n v="4760"/>
        <n v="3557"/>
        <n v="6120"/>
        <n v="5270"/>
        <n v="4031"/>
        <n v="1016"/>
        <n v="4284"/>
        <n v="4193"/>
        <n v="4352"/>
        <n v="4000"/>
        <n v="3645"/>
        <n v="1312"/>
        <n v="3697"/>
        <n v="4002"/>
        <n v="5440"/>
        <n v="6256"/>
        <n v="3706"/>
        <n v="1692"/>
        <n v="4182"/>
        <n v="5134"/>
        <n v="202"/>
        <n v="544"/>
        <n v="1564"/>
        <n v="3910"/>
        <n v="4114"/>
        <n v="5338"/>
        <n v="3112"/>
        <n v="4148"/>
        <n v="3298"/>
        <n v="1730"/>
        <n v="2707"/>
        <n v="4930"/>
        <n v="4318"/>
        <n v="3230"/>
        <n v="1632"/>
        <n v="2210"/>
        <n v="4624"/>
        <n v="5644"/>
        <n v="5576"/>
        <n v="4828"/>
        <n v="3876"/>
        <n v="2346"/>
        <n v="4658"/>
        <n v="1354"/>
        <n v="5814"/>
        <n v="2571"/>
        <n v="3264"/>
        <n v="4164"/>
        <n v="3107"/>
        <n v="3468"/>
        <n v="2448"/>
        <n v="1326"/>
        <n v="4964"/>
        <n v="4522"/>
        <n v="6154"/>
        <n v="1496"/>
        <n v="5304"/>
        <n v="4216"/>
        <n v="3060"/>
        <n v="5900"/>
        <n v="3515"/>
        <n v="6253"/>
        <n v="5883"/>
        <n v="3950"/>
        <n v="4847"/>
        <n v="1295"/>
        <n v="481"/>
        <n v="5291"/>
        <n v="1517"/>
        <n v="5254"/>
        <n v="2257"/>
        <n v="4181"/>
        <n v="8177"/>
        <n v="4033"/>
        <n v="2405"/>
        <n v="5365"/>
        <n v="13230"/>
        <n v="2640"/>
        <n v="3360"/>
        <n v="2580"/>
        <n v="4080"/>
        <n v="3420"/>
        <n v="5130"/>
        <n v="2160"/>
        <n v="7140"/>
        <n v="2340"/>
        <n v="3720"/>
        <n v="1740"/>
        <n v="2760"/>
        <n v="4230"/>
        <n v="1860"/>
        <n v="5910"/>
        <n v="6900"/>
        <n v="2940"/>
        <n v="5400"/>
        <n v="12660"/>
        <n v="7530"/>
        <n v="12360"/>
        <n v="2970"/>
        <n v="6960"/>
        <n v="3120"/>
        <n v="4530"/>
        <n v="930"/>
        <n v="5670"/>
        <n v="5010"/>
        <n v="12840"/>
        <n v="4980"/>
        <n v="3480"/>
        <n v="4140"/>
        <n v="3240"/>
        <n v="1830"/>
        <n v="4020"/>
        <n v="2490"/>
        <n v="3930"/>
        <n v="3540"/>
        <n v="4260"/>
        <n v="5250"/>
        <n v="7380"/>
        <n v="5160"/>
        <n v="6450"/>
        <n v="4620"/>
        <n v="4410"/>
        <n v="3510"/>
        <n v="2670"/>
        <n v="6390"/>
        <n v="5880"/>
        <n v="4680"/>
        <n v="1770"/>
        <n v="5220"/>
        <n v="7290"/>
        <n v="3090"/>
        <n v="6420"/>
        <n v="5070"/>
        <n v="3270"/>
        <n v="7410"/>
        <n v="3660"/>
        <n v="5280"/>
        <n v="3630"/>
        <n v="2430"/>
        <n v="4860"/>
        <n v="2370"/>
        <n v="9420"/>
        <n v="5430"/>
        <n v="3180"/>
        <n v="6540"/>
        <n v="5370"/>
        <n v="4380"/>
        <n v="6360"/>
        <n v="4170"/>
        <n v="4500"/>
        <n v="7650"/>
        <n v="6480"/>
        <n v="5940"/>
        <n v="5190"/>
        <n v="6090"/>
        <n v="5040"/>
        <n v="8370"/>
        <n v="6270"/>
        <n v="5760"/>
        <n v="3030"/>
        <n v="4290"/>
        <n v="4110"/>
        <n v="5580"/>
        <n v="2880"/>
        <n v="6030"/>
        <n v="2070"/>
        <n v="2010"/>
        <n v="2310"/>
        <n v="2520"/>
        <n v="2190"/>
        <n v="660"/>
        <n v="1611"/>
        <n v="2304"/>
        <n v="2583"/>
        <n v="2682"/>
        <n v="2493"/>
        <n v="1767"/>
        <n v="1425"/>
        <n v="1805"/>
        <n v="1083"/>
        <n v="1292"/>
        <n v="893"/>
        <n v="1919"/>
        <n v="1672"/>
        <n v="817"/>
        <n v="2071"/>
        <n v="969"/>
        <n v="1786"/>
        <n v="1634"/>
        <n v="2470"/>
        <n v="2185"/>
        <n v="2261"/>
        <n v="988"/>
        <n v="1862"/>
        <n v="1045"/>
        <n v="1330"/>
        <n v="361"/>
        <n v="1995"/>
        <n v="2508"/>
        <n v="1501"/>
        <n v="836"/>
        <n v="1273"/>
        <n v="1615"/>
        <n v="1387"/>
        <n v="1691"/>
        <n v="1178"/>
        <n v="1311"/>
        <n v="874"/>
        <n v="665"/>
        <n v="1482"/>
        <n v="418"/>
        <n v="1577"/>
        <n v="1007"/>
        <n v="741"/>
        <n v="1102"/>
        <n v="760"/>
        <n v="627"/>
        <n v="399"/>
        <n v="266"/>
        <n v="931"/>
        <n v="437"/>
        <n v="551"/>
        <n v="1159"/>
        <n v="2014"/>
        <n v="1216"/>
        <n v="1463"/>
        <n v="247"/>
        <n v="1558"/>
        <n v="2337"/>
        <n v="646"/>
        <n v="1235"/>
        <n v="2090"/>
        <n v="1653"/>
        <n v="3135"/>
        <n v="2698"/>
        <n v="2375"/>
        <n v="2717"/>
        <n v="2128"/>
        <n v="3002"/>
        <n v="2945"/>
        <n v="706"/>
        <n v="10858"/>
        <n v="6751"/>
        <n v="7564"/>
        <n v="13410"/>
        <n v="11210"/>
        <n v="11780"/>
        <n v="7076"/>
        <n v="13261"/>
        <n v="7897"/>
        <n v="13708"/>
        <n v="3294"/>
        <n v="7320"/>
        <n v="11224"/>
        <n v="3040"/>
        <n v="5490"/>
        <n v="8928"/>
        <n v="6783"/>
        <n v="9536"/>
        <n v="7378"/>
        <n v="3689"/>
        <n v="7259"/>
        <n v="9685"/>
        <n v="6902"/>
        <n v="5890"/>
        <n v="13090"/>
        <n v="6848"/>
        <n v="9148"/>
        <n v="10260"/>
        <n v="4370"/>
        <n v="733"/>
        <n v="6188"/>
        <n v="9310"/>
        <n v="6307"/>
        <n v="11026"/>
        <n v="3900"/>
        <n v="3990"/>
        <n v="10234"/>
        <n v="8859"/>
        <n v="2352"/>
        <n v="6545"/>
        <n v="9226"/>
        <n v="12300"/>
        <n v="3972"/>
        <n v="1276"/>
        <n v="7450"/>
        <n v="16950"/>
        <n v="8357"/>
        <n v="7599"/>
        <n v="22052"/>
        <n v="22648"/>
        <n v="3973"/>
        <n v="16714"/>
        <n v="11473"/>
        <n v="12741"/>
        <n v="8138"/>
        <n v="4470"/>
        <n v="8220"/>
        <n v="8083"/>
        <n v="3416"/>
        <n v="4026"/>
        <n v="13050"/>
        <n v="3836"/>
        <n v="8250"/>
        <n v="8940"/>
        <n v="4619"/>
        <n v="6556"/>
        <n v="3844"/>
        <n v="4521"/>
        <n v="8400"/>
        <n v="7800"/>
        <n v="11622"/>
        <n v="11169"/>
        <n v="8642"/>
        <n v="3014"/>
        <n v="3576"/>
        <n v="25175"/>
        <n v="9384"/>
        <n v="4130"/>
        <n v="4023"/>
        <n v="4392"/>
        <n v="10254"/>
        <n v="4529"/>
        <n v="3596"/>
        <n v="26492"/>
        <n v="11133"/>
        <n v="8700"/>
        <n v="1644"/>
        <n v="3472"/>
        <n v="5950"/>
        <n v="9150"/>
        <n v="744"/>
        <n v="4532"/>
        <n v="8145"/>
        <n v="8493"/>
        <n v="3520"/>
        <n v="8990"/>
        <n v="3451"/>
        <n v="12963"/>
        <n v="7866"/>
        <n v="6691"/>
        <n v="8631"/>
        <n v="5263"/>
        <n v="3680"/>
        <n v="7876"/>
        <n v="3332"/>
        <n v="2235"/>
        <n v="4133"/>
        <n v="4595"/>
        <n v="9357"/>
        <n v="15892"/>
        <n v="10722"/>
        <n v="5655"/>
        <n v="2596"/>
        <n v="8484"/>
        <n v="16440"/>
        <n v="4389"/>
        <n v="438"/>
        <n v="4395"/>
        <n v="10173"/>
        <n v="26331"/>
        <n v="12035"/>
        <n v="3087"/>
        <n v="2694"/>
        <n v="1458"/>
        <n v="290"/>
        <n v="5668"/>
        <n v="13258"/>
        <n v="8120"/>
        <n v="9086"/>
        <n v="2928"/>
        <n v="2181"/>
        <n v="4272"/>
        <n v="15660"/>
        <n v="13407"/>
        <n v="4044"/>
        <n v="16303"/>
        <n v="1736"/>
        <n v="4247"/>
        <n v="3128"/>
        <n v="992"/>
        <n v="496"/>
        <n v="8550"/>
        <n v="6165"/>
        <n v="16988"/>
        <n v="3151"/>
        <n v="6713"/>
        <n v="2603"/>
        <n v="1334"/>
        <n v="12330"/>
        <n v="788"/>
        <n v="7124"/>
        <n v="7672"/>
        <n v="1648"/>
        <n v="297"/>
        <n v="3532"/>
        <n v="9179"/>
        <n v="4795"/>
        <n v="5617"/>
        <n v="13837"/>
        <n v="11508"/>
        <n v="9300"/>
        <n v="2196"/>
        <n v="7261"/>
        <n v="2232"/>
        <n v="1562"/>
        <n v="7809"/>
        <n v="9727"/>
        <n v="3968"/>
        <n v="3960"/>
        <n v="2174"/>
        <n v="916"/>
        <n v="1936"/>
        <n v="372"/>
        <n v="4759"/>
        <n v="7100"/>
        <n v="7946"/>
        <n v="9558"/>
        <n v="736"/>
        <n v="15481"/>
        <n v="3696"/>
        <n v="4950"/>
        <n v="16029"/>
        <n v="5100"/>
        <n v="4464"/>
        <n v="620"/>
        <n v="2726"/>
        <n v="15344"/>
        <n v="8494"/>
        <n v="1545"/>
        <n v="2390"/>
        <n v="5676"/>
        <n v="5544"/>
        <n v="2842"/>
        <n v="8800"/>
        <n v="7398"/>
        <n v="6576"/>
        <n v="9316"/>
        <n v="8900"/>
        <n v="13426"/>
        <n v="7535"/>
        <n v="17399"/>
        <n v="871"/>
        <n v="11097"/>
        <n v="866"/>
        <n v="8910"/>
        <n v="11782"/>
        <n v="2192"/>
        <n v="12193"/>
        <n v="2466"/>
        <n v="9000"/>
        <n v="17262"/>
        <n v="734"/>
        <n v="1944"/>
        <n v="10275"/>
        <n v="6536"/>
        <n v="4712"/>
        <n v="4104"/>
        <n v="3400"/>
        <n v="2666"/>
        <n v="5600"/>
        <n v="22650"/>
        <n v="1096"/>
        <n v="13200"/>
        <n v="13350"/>
        <n v="2494"/>
        <n v="3780"/>
        <n v="959"/>
        <n v="22200"/>
        <n v="2127"/>
        <n v="7840"/>
        <n v="1914"/>
        <n v="7482"/>
        <n v="4960"/>
        <n v="1612"/>
        <n v="3611"/>
        <n v="1144"/>
        <n v="2852"/>
        <n v="27450"/>
        <n v="4248"/>
        <n v="8850"/>
        <n v="6100"/>
        <n v="2279"/>
        <n v="18750"/>
        <n v="924"/>
        <n v="2236"/>
        <n v="3348"/>
        <n v="1452"/>
        <n v="6200"/>
        <n v="378"/>
        <n v="3116"/>
        <n v="4340"/>
        <n v="1747"/>
        <n v="14250"/>
        <n v="1918"/>
        <n v="11560"/>
        <n v="23400"/>
        <n v="1430"/>
        <n v="2898"/>
        <n v="1625"/>
        <n v="2355"/>
        <n v="5418"/>
        <n v="8100"/>
        <n v="575"/>
        <n v="1781"/>
        <n v="8300"/>
        <n v="5504"/>
        <n v="4698"/>
        <n v="2268"/>
        <n v="12056"/>
        <n v="1032"/>
        <n v="919"/>
        <n v="4640"/>
        <n v="3523"/>
        <n v="10200"/>
        <n v="8586"/>
        <n v="1872"/>
        <n v="2329"/>
        <n v="5491"/>
        <n v="5300"/>
        <n v="868"/>
        <n v="325"/>
        <n v="3835"/>
        <n v="594"/>
        <n v="7752"/>
        <n v="12750"/>
        <n v="268"/>
        <n v="1040"/>
        <n v="8160"/>
        <n v="1720"/>
        <n v="7553"/>
        <n v="8024"/>
        <n v="1963"/>
        <n v="5848"/>
        <n v="5774"/>
        <n v="3862"/>
        <n v="4160"/>
        <n v="2166"/>
        <n v="1847"/>
        <n v="1794"/>
        <n v="1871"/>
        <n v="6993"/>
        <n v="6999"/>
        <n v="7428"/>
        <n v="5800"/>
        <n v="3460"/>
        <n v="5374"/>
        <n v="5830"/>
        <n v="3744"/>
        <n v="1989"/>
        <n v="2808"/>
        <n v="3627"/>
        <n v="1370"/>
        <n v="2740"/>
        <n v="10881"/>
        <n v="3159"/>
        <n v="3276"/>
        <n v="3042"/>
        <n v="17673"/>
        <n v="5616"/>
        <n v="17125"/>
        <n v="1507"/>
        <n v="4212"/>
        <n v="4797"/>
        <n v="3562"/>
        <n v="12604"/>
        <n v="1638"/>
        <n v="2691"/>
        <n v="12467"/>
        <n v="12878"/>
        <n v="10412"/>
        <n v="5891"/>
        <n v="6201"/>
        <n v="11919"/>
        <n v="14659"/>
        <n v="6987"/>
        <n v="6552"/>
        <n v="7020"/>
        <n v="13015"/>
        <n v="4932"/>
        <n v="5967"/>
        <n v="3393"/>
        <n v="2877"/>
        <n v="19180"/>
        <n v="6302"/>
        <n v="6435"/>
        <n v="2055"/>
        <n v="2457"/>
        <n v="14522"/>
        <n v="3861"/>
        <n v="7254"/>
        <n v="8905"/>
        <n v="6318"/>
        <n v="7656"/>
        <n v="2046"/>
        <n v="1518"/>
        <n v="6460"/>
        <n v="7990"/>
        <n v="3828"/>
        <n v="3762"/>
        <n v="5610"/>
        <n v="3894"/>
        <n v="7904"/>
        <n v="2964"/>
        <n v="5852"/>
        <n v="3036"/>
        <n v="6156"/>
        <n v="3564"/>
        <n v="5776"/>
        <n v="4558"/>
        <n v="2178"/>
        <n v="3192"/>
        <n v="2112"/>
        <n v="4864"/>
        <n v="2904"/>
        <n v="3168"/>
        <n v="4356"/>
        <n v="2145"/>
        <n v="2244"/>
        <n v="6004"/>
        <n v="2795"/>
        <n v="5279"/>
        <n v="4225"/>
        <n v="2706"/>
        <n v="4092"/>
        <n v="10108"/>
        <n v="7854"/>
        <n v="4686"/>
        <n v="6992"/>
        <n v="10032"/>
        <n v="3102"/>
        <n v="4752"/>
        <n v="4332"/>
        <n v="1056"/>
        <n v="6840"/>
        <n v="6232"/>
        <n v="5874"/>
        <n v="7524"/>
        <n v="5872"/>
        <n v="1495"/>
        <n v="6468"/>
        <n v="5535"/>
        <n v="1755"/>
        <n v="1820"/>
        <n v="2376"/>
        <n v="2574"/>
        <n v="2838"/>
        <n v="6534"/>
        <n v="6138"/>
        <n v="8512"/>
        <n v="6308"/>
        <n v="455"/>
        <n v="3956"/>
        <n v="2736"/>
        <n v="824"/>
        <n v="2395"/>
        <n v="2658"/>
        <n v="602"/>
        <n v="1970"/>
        <n v="4988"/>
        <n v="5246"/>
        <n v="4430"/>
        <n v="4816"/>
        <n v="6708"/>
        <n v="2831"/>
        <n v="2371"/>
        <n v="3928"/>
        <n v="6106"/>
        <n v="2079"/>
        <n v="2277"/>
        <n v="6622"/>
        <n v="3952"/>
        <n v="2673"/>
        <n v="1683"/>
        <n v="4214"/>
        <n v="1089"/>
        <n v="5472"/>
        <n v="5049"/>
        <n v="3069"/>
        <n v="6278"/>
        <n v="2871"/>
        <n v="7052"/>
        <n v="3916"/>
        <n v="6794"/>
        <n v="483"/>
        <n v="1960"/>
        <n v="3080"/>
        <n v="11455"/>
        <n v="8410"/>
        <n v="13485"/>
        <n v="6104"/>
        <n v="5052"/>
        <n v="7068"/>
        <n v="30305"/>
        <n v="9715"/>
        <n v="5172"/>
        <n v="2688"/>
        <n v="1290"/>
        <n v="4236"/>
        <n v="12760"/>
        <n v="6510"/>
        <n v="4270"/>
        <n v="2030"/>
        <n v="13080"/>
        <n v="17110"/>
        <n v="3850"/>
        <n v="14210"/>
        <n v="3045"/>
        <n v="16675"/>
        <n v="9336"/>
        <n v="436"/>
        <n v="5208"/>
        <n v="5696"/>
        <n v="11036"/>
        <n v="3024"/>
        <n v="3335"/>
        <n v="4746"/>
        <n v="6611"/>
        <n v="645"/>
        <n v="1812"/>
        <n v="18748"/>
        <n v="2320"/>
        <n v="4730"/>
        <n v="4443"/>
        <n v="4796"/>
        <n v="2201"/>
        <n v="5928"/>
        <n v="1975"/>
        <n v="5736"/>
        <n v="3560"/>
        <n v="5412"/>
        <n v="5168"/>
        <n v="4734"/>
        <n v="21025"/>
        <n v="946"/>
        <n v="8939"/>
        <n v="356"/>
        <n v="7120"/>
        <n v="7600"/>
        <n v="975"/>
        <n v="4559"/>
        <n v="1512"/>
        <n v="3339"/>
        <n v="2163"/>
        <n v="2982"/>
        <n v="3875"/>
        <n v="3430"/>
        <n v="11336"/>
        <n v="5518"/>
        <n v="1610"/>
        <n v="9256"/>
        <n v="4254"/>
        <n v="4158"/>
        <n v="3190"/>
        <n v="2432"/>
        <n v="2961"/>
        <n v="4330"/>
        <n v="14388"/>
        <n v="7002"/>
        <n v="3094"/>
        <n v="7832"/>
        <n v="8284"/>
        <n v="303"/>
        <n v="2389"/>
        <n v="6320"/>
        <n v="3920"/>
        <n v="3344"/>
        <n v="984"/>
        <n v="5016"/>
        <n v="9434"/>
        <n v="762"/>
        <n v="1533"/>
        <n v="7188"/>
        <n v="3252"/>
        <n v="4788"/>
        <n v="5886"/>
        <n v="10324"/>
        <n v="4422"/>
        <n v="10392"/>
        <n v="3770"/>
        <n v="3290"/>
        <n v="3924"/>
        <n v="7740"/>
        <n v="890"/>
        <n v="8555"/>
        <n v="10146"/>
        <n v="4060"/>
        <n v="15225"/>
        <n v="11214"/>
        <n v="10005"/>
        <n v="4483"/>
        <n v="2130"/>
        <n v="1416"/>
        <n v="1118"/>
        <n v="6682"/>
        <n v="8845"/>
        <n v="18270"/>
        <n v="7654"/>
        <n v="4017"/>
        <n v="2667"/>
        <n v="4450"/>
        <n v="3915"/>
        <n v="4480"/>
        <n v="3234"/>
        <n v="1029"/>
        <n v="3115"/>
        <n v="3477"/>
        <n v="2460"/>
        <n v="1365"/>
        <n v="2203"/>
        <n v="7420"/>
        <n v="6077"/>
        <n v="9135"/>
        <n v="7956"/>
        <n v="14606"/>
        <n v="3572"/>
        <n v="13340"/>
        <n v="1595"/>
        <n v="6351"/>
        <n v="6400"/>
        <n v="2480"/>
        <n v="1532"/>
        <n v="2566"/>
        <n v="2732"/>
        <n v="1982"/>
        <n v="317"/>
        <n v="86"/>
        <n v="293"/>
        <n v="134"/>
        <n v="121"/>
        <n v="1364"/>
        <n v="4940"/>
        <n v="5324"/>
        <n v="2728"/>
        <n v="2552"/>
        <n v="5320"/>
        <n v="2332"/>
        <n v="1232"/>
        <n v="2464"/>
        <n v="6525"/>
        <n v="4205"/>
        <n v="2755"/>
        <n v="2420"/>
        <n v="2156"/>
        <n v="3220"/>
        <n v="13048"/>
        <n v="10094"/>
        <n v="3870"/>
        <n v="4128"/>
        <n v="4917"/>
        <n v="9272"/>
        <n v="7105"/>
        <n v="7395"/>
        <n v="5810"/>
        <n v="6930"/>
        <n v="7490"/>
        <n v="1978"/>
        <n v="6235"/>
        <n v="5236"/>
        <n v="22192"/>
        <n v="22040"/>
        <n v="7676"/>
        <n v="6670"/>
        <n v="6860"/>
        <n v="3640"/>
        <n v="3010"/>
        <n v="910"/>
        <n v="4900"/>
        <n v="8798"/>
        <n v="5074"/>
        <n v="4653"/>
        <n v="4407"/>
        <n v="4806"/>
        <n v="6761"/>
        <n v="725"/>
        <n v="3724"/>
        <n v="5740"/>
        <n v="8118"/>
        <n v="2189"/>
        <n v="2240"/>
        <n v="2080"/>
        <n v="11920"/>
        <n v="1308"/>
        <n v="8207"/>
        <n v="9570"/>
        <n v="2848"/>
        <n v="18240"/>
        <n v="4939"/>
        <n v="6080"/>
        <n v="6109"/>
        <n v="1935"/>
        <n v="2980"/>
        <n v="1015"/>
        <n v="5242"/>
        <n v="1962"/>
        <n v="4690"/>
        <n v="7568"/>
        <n v="1602"/>
        <n v="10680"/>
        <n v="15642"/>
        <n v="1291"/>
        <n v="6912"/>
        <n v="16492"/>
        <n v="12180"/>
        <n v="7975"/>
        <n v="5460"/>
        <n v="4042"/>
        <n v="4644"/>
        <n v="3784"/>
        <n v="3612"/>
        <n v="1174"/>
        <n v="2646"/>
        <n v="1280"/>
        <n v="5934"/>
        <n v="4059"/>
        <n v="1072"/>
        <n v="23384"/>
        <n v="1012"/>
        <n v="2816"/>
        <n v="2044"/>
        <n v="1257"/>
        <n v="7440"/>
        <n v="3224"/>
        <n v="386"/>
        <n v="426"/>
        <n v="1760"/>
        <n v="10416"/>
        <n v="2068"/>
        <n v="12784"/>
        <n v="11700"/>
        <n v="3266"/>
        <n v="4393"/>
        <n v="11696"/>
        <n v="4210"/>
        <n v="852"/>
        <n v="6300"/>
        <n v="16616"/>
        <n v="4536"/>
        <n v="5206"/>
        <n v="14424"/>
        <n v="4274"/>
        <n v="3402"/>
        <n v="3288"/>
        <n v="10952"/>
        <n v="11448"/>
        <n v="724"/>
        <n v="14904"/>
        <n v="2684"/>
        <n v="2569"/>
        <n v="7685"/>
        <n v="12282"/>
        <n v="5022"/>
        <n v="3726"/>
        <n v="10900"/>
        <n v="13662"/>
        <n v="10000"/>
        <n v="10500"/>
        <n v="13938"/>
        <n v="704"/>
        <n v="15594"/>
        <n v="7080"/>
        <n v="7082"/>
        <n v="12524"/>
        <n v="12104"/>
        <n v="3456"/>
        <n v="5704"/>
        <n v="8272"/>
        <n v="4032"/>
        <n v="11400"/>
        <n v="1892"/>
        <n v="6439"/>
        <n v="7077"/>
        <n v="9936"/>
        <n v="11454"/>
        <n v="14352"/>
        <n v="625"/>
        <n v="4608"/>
        <n v="5520"/>
        <n v="10608"/>
        <n v="680"/>
        <n v="14688"/>
        <n v="3496"/>
        <n v="2752"/>
        <n v="9196"/>
        <n v="5244"/>
        <n v="7372"/>
        <n v="9728"/>
        <n v="3571"/>
        <n v="5773"/>
        <n v="6764"/>
        <n v="6612"/>
        <n v="6384"/>
        <n v="1822"/>
        <n v="860"/>
        <n v="3646"/>
        <n v="1519"/>
        <n v="11474"/>
        <n v="5092"/>
        <n v="1806"/>
        <n v="9120"/>
        <n v="3039"/>
        <n v="2888"/>
        <n v="2963"/>
        <n v="12000"/>
        <n v="3130"/>
        <n v="15450"/>
        <n v="1366"/>
        <n v="15900"/>
        <n v="3316"/>
        <n v="2116"/>
        <n v="2956"/>
        <n v="2266"/>
        <n v="4850"/>
        <n v="5450"/>
        <n v="5150"/>
        <n v="6550"/>
        <n v="5500"/>
        <n v="4750"/>
        <n v="4600"/>
        <n v="6050"/>
        <n v="8650"/>
        <n v="9100"/>
        <n v="6500"/>
        <n v="5050"/>
        <n v="15912"/>
        <n v="5265"/>
        <n v="10062"/>
        <n v="19890"/>
        <n v="7488"/>
        <n v="13689"/>
        <n v="16263"/>
        <n v="16614"/>
        <n v="6903"/>
        <n v="13923"/>
        <n v="13806"/>
        <n v="9945"/>
        <n v="7839"/>
        <n v="11232"/>
        <n v="12402"/>
        <n v="4563"/>
        <n v="20592"/>
        <n v="9360"/>
        <n v="10179"/>
        <n v="7137"/>
        <n v="13455"/>
        <n v="14859"/>
        <n v="9594"/>
        <n v="7722"/>
        <n v="6669"/>
        <n v="10647"/>
        <n v="4914"/>
        <n v="14274"/>
        <n v="10530"/>
        <n v="5382"/>
        <n v="9828"/>
        <n v="9711"/>
        <n v="10413"/>
        <n v="13572"/>
        <n v="6786"/>
        <n v="8190"/>
        <n v="20358"/>
        <n v="11466"/>
        <n v="8073"/>
        <n v="10764"/>
        <n v="28431"/>
        <n v="11817"/>
        <n v="4095"/>
        <n v="17901"/>
        <n v="16965"/>
        <n v="12987"/>
        <n v="9126"/>
        <n v="17550"/>
        <n v="25623"/>
        <n v="7371"/>
        <n v="15210"/>
        <n v="11934"/>
        <n v="7605"/>
        <n v="5733"/>
        <n v="16731"/>
        <n v="9009"/>
        <n v="14508"/>
        <n v="14625"/>
        <n v="11583"/>
        <n v="6084"/>
        <n v="9243"/>
        <n v="11115"/>
        <n v="10998"/>
        <n v="15795"/>
        <n v="13338"/>
        <n v="14391"/>
        <n v="16146"/>
        <n v="22347"/>
        <n v="10296"/>
        <n v="18954"/>
        <n v="13221"/>
        <n v="8892"/>
        <n v="8424"/>
        <n v="23634"/>
        <n v="15327"/>
        <n v="8775"/>
        <n v="18603"/>
        <n v="9477"/>
        <n v="8307"/>
        <n v="17784"/>
        <n v="11349"/>
        <n v="24219"/>
        <n v="21645"/>
        <n v="14157"/>
        <n v="19656"/>
        <n v="5499"/>
        <n v="12870"/>
        <n v="17667"/>
        <n v="20826"/>
        <n v="16497"/>
        <n v="28665"/>
        <n v="3425"/>
        <n v="11234"/>
        <n v="9453"/>
        <n v="5343"/>
        <n v="18632"/>
        <n v="9590"/>
        <n v="10549"/>
        <n v="8768"/>
        <n v="5754"/>
        <n v="10686"/>
        <n v="13700"/>
        <n v="11645"/>
        <n v="6850"/>
        <n v="13974"/>
        <n v="5480"/>
        <n v="13152"/>
        <n v="10001"/>
        <n v="6028"/>
        <n v="14111"/>
        <n v="14404"/>
        <n v="23512"/>
        <n v="6750"/>
        <n v="16848"/>
        <n v="8784"/>
        <n v="1240"/>
        <n v="7500"/>
        <n v="5166"/>
        <n v="634"/>
        <n v="915"/>
        <n v="9280"/>
        <n v="479"/>
        <n v="13268"/>
        <n v="12920"/>
        <n v="13800"/>
        <n v="16560"/>
        <n v="705"/>
        <n v="12896"/>
        <n v="4113"/>
        <n v="7205"/>
        <n v="6152"/>
        <n v="11968"/>
        <n v="6448"/>
        <n v="976"/>
        <n v="3146"/>
        <n v="1139"/>
        <n v="1408"/>
        <n v="1099"/>
        <n v="804"/>
        <n v="16864"/>
        <n v="12240"/>
        <n v="7072"/>
        <n v="12470"/>
        <n v="2616"/>
        <n v="15496"/>
        <n v="12905"/>
        <n v="18494"/>
        <n v="6650"/>
        <n v="18374"/>
        <n v="3268"/>
        <n v="11175"/>
        <n v="10614"/>
        <n v="17506"/>
        <n v="7350"/>
        <n v="13195"/>
        <n v="8360"/>
        <n v="712"/>
        <n v="21812"/>
        <n v="2967"/>
        <n v="3052"/>
        <n v="17328"/>
        <n v="17430"/>
        <n v="12665"/>
        <n v="17284"/>
        <n v="6380"/>
        <n v="7980"/>
        <n v="6230"/>
        <n v="2049"/>
        <n v="8084"/>
        <n v="10750"/>
        <n v="6687"/>
        <n v="2175"/>
        <n v="12325"/>
        <n v="23484"/>
        <n v="580"/>
        <n v="6685"/>
        <n v="4102"/>
        <n v="3874"/>
        <n v="6304"/>
        <n v="3382"/>
        <n v="7067"/>
        <n v="1246"/>
        <n v="3343"/>
        <n v="5945"/>
        <n v="9500"/>
        <n v="11008"/>
        <n v="3114"/>
        <n v="10259"/>
        <n v="7389"/>
        <n v="11779"/>
        <n v="13502"/>
        <n v="151"/>
        <n v="9600"/>
        <n v="7850"/>
        <n v="3710"/>
        <n v="3342"/>
        <n v="10578"/>
        <n v="5075"/>
        <n v="9425"/>
        <n v="607"/>
        <n v="17272"/>
        <n v="13630"/>
        <n v="379"/>
        <n v="17582"/>
        <n v="302"/>
        <n v="3588"/>
        <n v="1526"/>
        <n v="2136"/>
        <n v="18848"/>
        <n v="1120"/>
        <n v="759"/>
        <n v="6815"/>
        <n v="2051"/>
        <n v="2887"/>
        <n v="4632"/>
        <n v="11324"/>
        <n v="2573"/>
        <n v="2064"/>
        <n v="12312"/>
        <n v="7150"/>
        <n v="5650"/>
        <n v="10950"/>
        <n v="15150"/>
        <n v="16050"/>
        <n v="1955"/>
        <n v="1376"/>
        <n v="10012"/>
        <n v="7784"/>
        <n v="5590"/>
        <n v="4902"/>
        <n v="3096"/>
        <n v="9374"/>
        <n v="4103"/>
        <n v="4202"/>
        <n v="3934"/>
        <n v="4606"/>
        <n v="5643"/>
        <n v="3624"/>
        <n v="6039"/>
        <n v="9890"/>
        <n v="891"/>
        <n v="4308"/>
        <n v="10586"/>
        <n v="1964"/>
        <n v="4455"/>
        <n v="4074"/>
        <n v="8019"/>
        <n v="7998"/>
        <n v="1742"/>
        <n v="3766"/>
        <n v="6160"/>
        <n v="5247"/>
        <n v="4240"/>
        <n v="9546"/>
        <n v="9944"/>
        <n v="8102"/>
        <n v="8278"/>
        <n v="8388"/>
        <n v="3262"/>
        <n v="9460"/>
        <n v="3267"/>
        <n v="5445"/>
        <n v="4226"/>
        <n v="1894"/>
        <n v="6102"/>
        <n v="4224"/>
        <n v="7000"/>
        <n v="7194"/>
        <n v="6864"/>
        <n v="6072"/>
        <n v="5808"/>
        <n v="6798"/>
        <n v="4326"/>
        <n v="8514"/>
        <n v="8184"/>
        <n v="9834"/>
        <n v="3705"/>
        <n v="9966"/>
        <n v="6020"/>
        <n v="5330"/>
        <n v="3445"/>
        <n v="8330"/>
        <n v="390"/>
        <n v="2015"/>
        <n v="5005"/>
        <n v="3965"/>
        <n v="1942"/>
        <n v="9108"/>
        <n v="5346"/>
        <n v="3055"/>
        <n v="4195"/>
        <n v="1979"/>
        <n v="8009"/>
        <n v="4841"/>
        <n v="7910"/>
        <n v="5161"/>
        <n v="845"/>
        <n v="5135"/>
        <n v="3185"/>
        <n v="1175"/>
        <n v="2860"/>
        <n v="715"/>
        <n v="1690"/>
        <n v="1105"/>
        <n v="3380"/>
        <n v="1825"/>
        <n v="4755"/>
        <n v="3830"/>
        <n v="5785"/>
        <n v="6630"/>
        <n v="7070"/>
        <n v="11200"/>
        <n v="6790"/>
        <n v="10640"/>
        <n v="11060"/>
        <n v="5560"/>
        <n v="7995"/>
        <n v="4420"/>
        <n v="8610"/>
        <n v="8395"/>
        <n v="2990"/>
        <n v="8200"/>
        <n v="5390"/>
        <n v="5110"/>
        <n v="9870"/>
        <n v="1559"/>
        <n v="3964"/>
        <n v="345"/>
        <n v="831"/>
        <n v="8876"/>
        <n v="335"/>
        <n v="5309"/>
        <n v="3716"/>
        <n v="1863"/>
        <n v="5651"/>
        <n v="821"/>
        <n v="3054"/>
        <n v="2022"/>
        <n v="8074"/>
        <n v="9423"/>
        <n v="4884"/>
        <n v="5742"/>
        <n v="4818"/>
        <n v="6996"/>
        <n v="1689"/>
        <n v="2209"/>
        <n v="5214"/>
        <n v="8255"/>
        <n v="1624"/>
        <n v="9636"/>
        <n v="6204"/>
        <n v="1234"/>
        <n v="942"/>
        <n v="289"/>
        <n v="349"/>
        <n v="8350"/>
        <n v="6800"/>
        <n v="7250"/>
        <n v="7550"/>
        <n v="8600"/>
        <n v="7300"/>
        <n v="3099"/>
        <n v="7750"/>
        <n v="4399"/>
        <n v="5549"/>
        <n v="1499"/>
        <n v="3199"/>
        <n v="948"/>
        <n v="6700"/>
        <n v="3549"/>
        <n v="7200"/>
        <n v="8050"/>
        <n v="13300"/>
        <n v="11850"/>
        <n v="7700"/>
        <n v="7950"/>
        <n v="13850"/>
        <n v="7900"/>
        <n v="11500"/>
        <n v="12350"/>
        <n v="8500"/>
        <n v="6732"/>
        <n v="6402"/>
        <n v="7560"/>
        <n v="3475"/>
        <n v="1981"/>
        <n v="2020"/>
        <n v="6896"/>
        <n v="1415"/>
        <n v="9450"/>
        <n v="1494"/>
        <n v="413"/>
        <n v="256"/>
        <n v="3469"/>
        <n v="6768"/>
        <n v="13002"/>
        <n v="5478"/>
        <n v="7128"/>
        <n v="6175"/>
        <n v="583"/>
        <n v="8712"/>
        <n v="1282"/>
        <n v="402"/>
        <n v="2013"/>
        <n v="7260"/>
        <n v="8052"/>
        <n v="6336"/>
        <n v="8382"/>
        <n v="3639"/>
        <n v="5530"/>
        <n v="11340"/>
        <n v="6440"/>
        <n v="1475"/>
        <n v="1565"/>
        <n v="3315"/>
        <n v="5730"/>
        <n v="1375"/>
        <n v="2665"/>
        <n v="460"/>
        <n v="3575"/>
        <n v="2360"/>
        <n v="6110"/>
        <n v="7280"/>
        <n v="695"/>
        <n v="2540"/>
        <n v="6370"/>
        <n v="7590"/>
        <n v="12408"/>
        <n v="7788"/>
        <n v="10362"/>
        <n v="8316"/>
        <n v="10890"/>
        <n v="2186"/>
        <n v="11352"/>
        <n v="664"/>
        <n v="131"/>
        <n v="3370"/>
        <n v="3161"/>
        <n v="10110"/>
        <n v="10176"/>
        <n v="18084"/>
        <n v="4731"/>
        <n v="5525"/>
        <n v="5829"/>
        <n v="19140"/>
        <n v="22506"/>
        <n v="10006"/>
        <n v="9282"/>
        <n v="3232"/>
        <n v="9677"/>
        <n v="6695"/>
        <n v="10336"/>
        <n v="9044"/>
        <n v="13112"/>
        <n v="14762"/>
        <n v="16688"/>
        <n v="15006"/>
        <n v="11771"/>
        <n v="1215"/>
        <n v="29055"/>
        <n v="8046"/>
        <n v="14640"/>
        <n v="13664"/>
        <n v="1930"/>
        <n v="15860"/>
        <n v="22350"/>
        <n v="12516"/>
        <n v="12367"/>
        <n v="987"/>
        <n v="4165"/>
        <n v="8964"/>
        <n v="6069"/>
        <n v="1367"/>
        <n v="11305"/>
        <n v="21605"/>
        <n v="595"/>
        <n v="15276"/>
        <n v="20404"/>
        <n v="654"/>
        <n v="17420"/>
        <n v="2386"/>
        <n v="8662"/>
        <n v="21891"/>
        <n v="1336"/>
        <n v="2507"/>
        <n v="6720"/>
        <n v="534"/>
        <n v="9440"/>
        <n v="13328"/>
        <n v="7217"/>
        <n v="3603"/>
        <n v="694"/>
        <n v="4970"/>
        <n v="1646"/>
        <n v="5117"/>
        <n v="17255"/>
        <n v="7220"/>
        <n v="2431"/>
        <n v="11702"/>
        <n v="5548"/>
        <n v="9758"/>
        <n v="3528"/>
        <n v="376"/>
        <n v="1823"/>
        <n v="1671"/>
        <n v="3081"/>
        <n v="19653"/>
        <n v="6839"/>
        <n v="10792"/>
        <n v="3419"/>
        <n v="16080"/>
        <n v="3834"/>
        <n v="1063"/>
        <n v="3702"/>
        <n v="1327"/>
        <n v="2642"/>
        <n v="5566"/>
        <n v="19097"/>
        <n v="3608"/>
        <n v="4840"/>
        <n v="2288"/>
        <n v="4576"/>
        <n v="6116"/>
        <n v="2948"/>
        <n v="3740"/>
        <n v="5192"/>
        <n v="6820"/>
        <n v="3212"/>
        <n v="10604"/>
        <n v="4972"/>
        <n v="10472"/>
        <n v="6644"/>
        <n v="4048"/>
        <n v="7612"/>
        <n v="5720"/>
        <n v="1804"/>
        <n v="6292"/>
        <n v="4604"/>
        <n v="2770"/>
        <n v="1286"/>
        <n v="5284"/>
        <n v="8680"/>
        <n v="4916"/>
        <n v="12110"/>
        <n v="2308"/>
        <n v="10080"/>
        <n v="1818"/>
        <n v="10430"/>
        <n v="940"/>
        <n v="5232"/>
        <n v="2454"/>
        <n v="2354"/>
        <n v="1128"/>
        <n v="6464"/>
        <n v="14700"/>
        <n v="12600"/>
        <n v="20368"/>
        <n v="27664"/>
        <n v="27132"/>
        <n v="5396"/>
        <n v="10150"/>
        <n v="11620"/>
        <n v="9940"/>
        <n v="10780"/>
        <n v="18620"/>
        <n v="9660"/>
        <n v="3888"/>
        <n v="16588"/>
        <n v="11100"/>
        <n v="3260"/>
        <n v="2564"/>
        <n v="27150"/>
        <n v="4176"/>
        <n v="13650"/>
        <n v="3840"/>
        <n v="20100"/>
        <n v="3664"/>
        <n v="3464"/>
        <n v="5640"/>
        <n v="8000"/>
        <n v="20400"/>
        <n v="2976"/>
        <n v="1839"/>
        <n v="7680"/>
        <n v="448"/>
        <n v="15000"/>
        <n v="14400"/>
        <n v="1488"/>
        <n v="4474"/>
        <n v="6944"/>
        <n v="2604"/>
        <n v="14550"/>
        <n v="11996"/>
        <n v="19800"/>
        <n v="1426"/>
        <n v="14900"/>
        <n v="8640"/>
        <n v="1728"/>
        <n v="6067"/>
        <n v="1242"/>
        <n v="17400"/>
        <n v="4475"/>
        <n v="670"/>
        <n v="7986"/>
        <n v="1342"/>
        <n v="17700"/>
        <n v="897"/>
        <n v="10800"/>
        <n v="4004"/>
        <n v="9028"/>
        <n v="15500"/>
        <n v="20850"/>
        <n v="19500"/>
        <n v="28314"/>
        <n v="15678"/>
        <n v="16380"/>
        <n v="29601"/>
        <n v="4446"/>
        <n v="14040"/>
        <n v="12285"/>
        <n v="13104"/>
        <n v="14385"/>
        <n v="5031"/>
        <n v="21177"/>
        <n v="12636"/>
        <n v="26325"/>
        <n v="21762"/>
        <n v="25389"/>
        <n v="32058"/>
        <n v="18495"/>
        <n v="22581"/>
        <n v="27612"/>
        <n v="12519"/>
        <n v="25506"/>
        <n v="23283"/>
        <n v="19305"/>
        <n v="11371"/>
        <n v="8588"/>
        <n v="7296"/>
        <n v="5546"/>
        <n v="3415"/>
        <n v="5927"/>
        <n v="3872"/>
        <n v="2735"/>
        <n v="454"/>
        <n v="1898"/>
        <n v="10406"/>
        <n v="1204"/>
        <n v="11096"/>
        <n v="11856"/>
        <n v="18164"/>
        <n v="16188"/>
        <n v="17936"/>
        <n v="6916"/>
        <n v="6229"/>
        <n v="4328"/>
        <n v="10564"/>
        <n v="6688"/>
        <n v="15048"/>
        <n v="8056"/>
        <n v="10148"/>
        <n v="8342"/>
        <n v="9976"/>
        <n v="8858"/>
        <n v="2143"/>
        <n v="4829"/>
        <n v="79"/>
        <n v="474"/>
        <n v="869"/>
        <n v="7523"/>
        <n v="4472"/>
        <n v="8428"/>
        <n v="5332"/>
        <n v="5762"/>
        <n v="6092"/>
        <n v="158"/>
        <n v="165"/>
        <n v="1185"/>
        <n v="1264"/>
        <n v="2054"/>
        <n v="7828"/>
        <n v="7826"/>
        <n v="6192"/>
        <n v="11524"/>
        <n v="8772"/>
        <n v="8686"/>
        <n v="10664"/>
        <n v="9804"/>
        <n v="7920"/>
        <n v="7029"/>
        <n v="7821"/>
        <n v="2806"/>
        <n v="2168"/>
        <n v="3338"/>
        <n v="8374"/>
        <n v="7056"/>
        <n v="8552"/>
        <n v="6260"/>
        <n v="4402"/>
        <n v="4846"/>
        <n v="6108"/>
        <n v="2104"/>
        <n v="863"/>
        <n v="1725"/>
        <n v="5840"/>
        <n v="6834"/>
        <n v="11264"/>
        <n v="3086"/>
        <n v="5056"/>
        <n v="4694"/>
        <n v="4934"/>
        <n v="4630"/>
        <n v="4390"/>
        <n v="8726"/>
        <n v="1457"/>
        <n v="3701"/>
        <n v="1932"/>
        <n v="2484"/>
        <n v="8944"/>
        <n v="12298"/>
        <n v="3354"/>
        <n v="11610"/>
        <n v="15136"/>
        <n v="7396"/>
        <n v="9640"/>
        <n v="11570"/>
        <n v="5292"/>
        <n v="2972"/>
        <n v="4018"/>
        <n v="1778"/>
        <n v="4172"/>
        <n v="1840"/>
        <n v="11840"/>
        <n v="7138"/>
        <n v="15652"/>
        <n v="12556"/>
        <n v="6880"/>
        <n v="2912"/>
        <n v="2560"/>
        <n v="6898"/>
        <n v="2367"/>
        <n v="11650"/>
        <n v="11350"/>
        <n v="12250"/>
        <n v="13750"/>
        <n v="3599"/>
        <n v="10100"/>
        <n v="11950"/>
        <n v="3249"/>
        <n v="10250"/>
        <n v="997"/>
        <n v="249"/>
        <n v="449"/>
        <n v="8950"/>
        <n v="12800"/>
        <n v="10550"/>
        <n v="8150"/>
        <n v="9950"/>
        <n v="9900"/>
        <n v="12850"/>
        <n v="9550"/>
        <n v="9200"/>
        <n v="11750"/>
        <n v="14150"/>
        <n v="9700"/>
        <n v="10650"/>
        <n v="10350"/>
        <n v="9850"/>
        <n v="6250"/>
        <n v="6950"/>
        <n v="11150"/>
        <n v="11550"/>
        <n v="13000"/>
        <n v="12100"/>
        <n v="12200"/>
        <n v="9750"/>
        <n v="15200"/>
        <n v="11300"/>
        <n v="9350"/>
        <n v="8750"/>
        <n v="5248"/>
        <n v="849"/>
        <n v="2748"/>
        <n v="10600"/>
        <n v="5398"/>
        <n v="3899"/>
        <n v="599"/>
        <n v="6299"/>
        <n v="3499"/>
        <n v="3649"/>
        <n v="4099"/>
        <n v="515"/>
        <n v="7630"/>
        <n v="5588"/>
        <n v="1713"/>
        <n v="996"/>
        <n v="3202"/>
        <n v="6572"/>
        <n v="3205"/>
        <n v="8966"/>
        <n v="5243"/>
        <n v="2349"/>
        <n v="1704"/>
        <n v="6324"/>
        <n v="6913"/>
        <n v="6666"/>
        <n v="3466"/>
        <n v="221"/>
        <n v="1592"/>
        <n v="12530"/>
        <n v="13790"/>
        <n v="17080"/>
        <n v="21140"/>
        <n v="11480"/>
        <n v="20230"/>
        <n v="10920"/>
        <n v="6458"/>
        <n v="10930"/>
        <n v="11094"/>
        <n v="4708"/>
        <n v="13468"/>
        <n v="13024"/>
        <n v="11476"/>
        <n v="6456"/>
        <n v="11772"/>
        <n v="11768"/>
        <n v="97"/>
        <n v="478"/>
        <n v="1065"/>
        <n v="4121"/>
        <n v="896"/>
        <n v="393"/>
        <n v="357"/>
        <n v="1908"/>
        <n v="832"/>
        <n v="1024"/>
        <n v="5962"/>
        <n v="5892"/>
        <n v="20608"/>
        <n v="3904"/>
        <n v="392"/>
        <n v="3008"/>
        <n v="7616"/>
        <n v="7936"/>
        <n v="13760"/>
        <n v="2624"/>
        <n v="2147"/>
        <n v="2606"/>
        <n v="3056"/>
        <n v="5438"/>
        <n v="5916"/>
        <n v="4892"/>
        <n v="775"/>
        <n v="2325"/>
        <n v="5104"/>
        <n v="3325"/>
        <n v="3028"/>
        <n v="1104"/>
        <n v="10224"/>
        <n v="2733"/>
        <n v="752"/>
        <n v="1160"/>
        <n v="2465"/>
        <n v="631"/>
        <n v="637"/>
        <n v="1573"/>
        <n v="2916"/>
        <n v="1846"/>
        <n v="2358"/>
        <n v="6248"/>
        <n v="1256"/>
        <n v="4152"/>
        <n v="340"/>
        <n v="784"/>
        <n v="3824"/>
        <n v="5456"/>
        <n v="1888"/>
        <n v="9408"/>
        <n v="4941"/>
        <n v="564"/>
        <n v="3242"/>
        <n v="2264"/>
        <n v="11664"/>
        <n v="1117"/>
        <n v="1717"/>
        <n v="4156"/>
        <n v="5510"/>
        <n v="1424"/>
        <n v="4316"/>
        <n v="2224"/>
        <n v="1272"/>
        <n v="13500"/>
        <n v="4957"/>
        <n v="20868"/>
        <n v="4030"/>
        <n v="5712"/>
        <n v="5037"/>
        <n v="472"/>
        <n v="5383"/>
        <n v="10735"/>
        <n v="5592"/>
        <n v="3204"/>
        <n v="7283"/>
        <n v="309"/>
        <n v="1277"/>
        <n v="1437"/>
        <n v="579"/>
        <n v="3287"/>
        <n v="4086"/>
        <n v="892"/>
        <n v="5628"/>
        <n v="267"/>
        <n v="223"/>
        <n v="920"/>
        <n v="11468"/>
        <n v="965"/>
        <n v="5831"/>
        <n v="2379"/>
        <n v="13248"/>
        <n v="4221"/>
        <n v="3672"/>
        <n v="944"/>
        <n v="1090"/>
        <n v="2840"/>
        <n v="282"/>
        <n v="2544"/>
        <n v="4948"/>
        <n v="5828"/>
        <n v="4076"/>
        <n v="1456"/>
        <n v="1384"/>
        <n v="933"/>
        <n v="1752"/>
        <n v="3843"/>
        <n v="2996"/>
        <n v="5832"/>
        <n v="1528"/>
        <n v="708"/>
        <n v="1568"/>
        <n v="978"/>
        <n v="6532"/>
        <n v="4259"/>
        <n v="1476"/>
        <n v="1316"/>
        <n v="4928"/>
        <n v="1171"/>
        <n v="3064"/>
        <n v="1652"/>
        <n v="1101"/>
        <n v="731"/>
        <n v="5702"/>
        <n v="917"/>
        <n v="5632"/>
        <n v="6520"/>
        <n v="1926"/>
        <n v="10670"/>
        <n v="1220"/>
        <n v="1180"/>
        <n v="730"/>
        <n v="5475"/>
        <n v="2123"/>
        <n v="1314"/>
        <n v="1705"/>
        <n v="18420"/>
        <n v="215"/>
        <n v="2292"/>
        <n v="6126"/>
        <n v="6714"/>
        <n v="13074"/>
        <n v="1146"/>
        <n v="4368"/>
        <n v="2518"/>
        <n v="4414"/>
        <n v="3149"/>
        <n v="2796"/>
        <n v="4713"/>
        <n v="4314"/>
        <n v="3117"/>
        <n v="1164"/>
        <n v="3633"/>
        <n v="7856"/>
        <n v="4278"/>
        <n v="9127"/>
        <n v="3864"/>
        <n v="4692"/>
        <n v="2062"/>
        <n v="5896"/>
        <n v="4242"/>
        <n v="4374"/>
        <n v="3424"/>
        <n v="4336"/>
        <n v="9650"/>
        <n v="4154"/>
        <n v="696"/>
        <n v="4836"/>
        <n v="6954"/>
        <n v="3306"/>
        <n v="4955"/>
        <n v="994"/>
        <n v="4716"/>
        <n v="4452"/>
        <n v="8540"/>
        <n v="7503"/>
        <n v="12740"/>
        <n v="8960"/>
        <n v="9548"/>
        <n v="5648"/>
        <n v="3526"/>
        <n v="9170"/>
        <n v="11130"/>
        <n v="12810"/>
        <n v="13160"/>
        <n v="8890"/>
        <n v="17570"/>
        <n v="19390"/>
        <n v="9030"/>
        <n v="10220"/>
        <n v="9240"/>
        <n v="5538"/>
        <n v="13320"/>
        <n v="12580"/>
        <n v="530"/>
        <n v="13542"/>
        <n v="768"/>
        <n v="2565"/>
        <n v="786"/>
        <n v="2421"/>
        <n v="716"/>
        <n v="5554"/>
        <n v="4072"/>
        <n v="3398"/>
        <n v="5115"/>
        <n v="1516"/>
        <n v="3739"/>
        <n v="1744"/>
        <n v="1831"/>
        <n v="1880"/>
        <n v="16350"/>
        <n v="24150"/>
        <n v="27600"/>
        <n v="721"/>
        <n v="5307"/>
        <n v="3295"/>
        <n v="16800"/>
        <n v="18000"/>
        <n v="2944"/>
        <n v="791"/>
        <n v="4196"/>
        <n v="1420"/>
        <n v="2766"/>
        <n v="3184"/>
        <n v="25800"/>
        <n v="21600"/>
        <n v="638"/>
        <n v="1466"/>
        <n v="20550"/>
        <n v="929"/>
        <n v="1285"/>
        <n v="1576"/>
        <n v="1124"/>
        <n v="2632"/>
        <n v="2456"/>
        <n v="20250"/>
        <n v="4923"/>
        <n v="5262"/>
        <n v="10050"/>
        <n v="3016"/>
        <n v="21000"/>
        <n v="28350"/>
        <n v="2084"/>
        <n v="2344"/>
        <n v="5856"/>
        <n v="4567"/>
        <n v="1298"/>
        <n v="343"/>
        <n v="2088"/>
        <n v="856"/>
        <n v="1966"/>
        <n v="1172"/>
        <n v="5448"/>
        <n v="4732"/>
        <n v="5673"/>
        <n v="453"/>
        <n v="4325"/>
        <n v="1196"/>
        <n v="1346"/>
        <n v="2256"/>
        <n v="14952"/>
        <n v="5595"/>
        <n v="12320"/>
        <n v="2434"/>
        <n v="1338"/>
        <n v="3668"/>
        <n v="1566"/>
        <n v="214"/>
        <n v="2122"/>
        <n v="9620"/>
        <n v="1578"/>
        <n v="3558"/>
        <n v="2568"/>
        <n v="4434"/>
        <n v="12780"/>
        <n v="9864"/>
        <n v="12498"/>
        <n v="1275"/>
        <n v="13524"/>
        <n v="13878"/>
        <n v="3582"/>
        <n v="8868"/>
        <n v="3018"/>
        <n v="8568"/>
        <n v="11982"/>
        <n v="8616"/>
        <n v="8304"/>
        <n v="1183"/>
        <n v="237"/>
        <n v="1281"/>
        <n v="709"/>
        <n v="5966"/>
        <n v="3312"/>
        <n v="5363"/>
        <n v="2397"/>
        <n v="928"/>
        <n v="5288"/>
        <n v="1754"/>
        <n v="4586"/>
        <n v="2662"/>
        <n v="5646"/>
        <n v="4664"/>
        <n v="2406"/>
        <n v="587"/>
        <n v="5082"/>
        <n v="11346"/>
        <n v="3752"/>
        <n v="4438"/>
        <n v="9768"/>
        <n v="4428"/>
        <n v="2392"/>
        <n v="8835"/>
        <n v="5425"/>
        <n v="2635"/>
        <n v="14080"/>
        <n v="10385"/>
        <n v="8029"/>
        <n v="9380"/>
        <n v="2587"/>
        <n v="6078"/>
        <n v="4693"/>
        <n v="3410"/>
        <n v="7776"/>
        <n v="825"/>
        <n v="4445"/>
        <n v="2975"/>
        <n v="2907"/>
        <n v="6414"/>
        <n v="6137"/>
        <n v="6498"/>
        <n v="9747"/>
        <n v="6060"/>
        <n v="6727"/>
        <n v="254"/>
        <n v="508"/>
        <n v="8035"/>
        <n v="8344"/>
        <n v="4312"/>
        <n v="5620"/>
        <n v="6074"/>
        <n v="3484"/>
        <n v="5306"/>
        <n v="4688"/>
        <n v="5103"/>
        <n v="4453"/>
        <n v="1034"/>
        <n v="1046"/>
        <n v="3412"/>
        <n v="7973"/>
        <n v="4691"/>
        <n v="4185"/>
        <n v="3565"/>
        <n v="5686"/>
        <n v="11470"/>
        <n v="6141"/>
        <n v="5710"/>
        <n v="2152"/>
        <n v="5439"/>
        <n v="6005"/>
        <n v="3953"/>
        <n v="6046"/>
        <n v="9238"/>
        <n v="6686"/>
        <n v="4418"/>
        <n v="3110"/>
        <n v="8280"/>
        <n v="7215"/>
        <n v="425"/>
        <n v="4704"/>
        <n v="8556"/>
        <n v="7905"/>
        <n v="7093"/>
        <n v="7230"/>
        <n v="18476"/>
        <n v="6696"/>
        <n v="7471"/>
        <n v="4161"/>
        <n v="8685"/>
        <n v="6264"/>
        <n v="9975"/>
        <n v="4319"/>
        <n v="5835"/>
        <n v="6577"/>
        <n v="7175"/>
        <n v="5799"/>
        <n v="3133"/>
        <n v="2086"/>
        <n v="6789"/>
        <n v="9800"/>
        <n v="6804"/>
        <n v="6752"/>
        <n v="4134"/>
        <n v="2893"/>
        <n v="6739"/>
        <n v="7988"/>
        <n v="5035"/>
        <n v="7469"/>
        <n v="8225"/>
        <n v="4938"/>
        <n v="6477"/>
        <n v="3063"/>
        <n v="6990"/>
        <n v="5170"/>
        <n v="5310"/>
        <n v="7863"/>
        <n v="2815"/>
        <n v="6023"/>
        <n v="8930"/>
        <n v="964"/>
        <n v="9083"/>
        <n v="4126"/>
        <n v="9048"/>
        <n v="2807"/>
        <n v="3884"/>
        <n v="6989"/>
        <n v="6557"/>
        <n v="5570"/>
        <n v="9235"/>
        <n v="5061"/>
        <n v="2785"/>
        <n v="8938"/>
        <n v="8934"/>
        <n v="3239"/>
        <n v="6608"/>
        <n v="6580"/>
        <n v="8935"/>
        <n v="8575"/>
        <n v="7233"/>
        <n v="4583"/>
        <n v="6694"/>
        <n v="6975"/>
        <n v="6582"/>
        <n v="6263"/>
        <n v="5183"/>
        <n v="6433"/>
        <n v="8462"/>
        <n v="10325"/>
        <n v="6048"/>
        <n v="9231"/>
        <n v="8497"/>
        <n v="3378"/>
        <n v="6527"/>
        <n v="7449"/>
        <n v="6467"/>
        <n v="9236"/>
        <n v="3760"/>
        <n v="2597"/>
        <n v="7751"/>
        <n v="4549"/>
        <n v="6601"/>
        <n v="4562"/>
        <n v="8635"/>
        <n v="4597"/>
        <n v="3551"/>
        <n v="4116"/>
        <n v="6478"/>
        <n v="8755"/>
        <n v="7481"/>
        <n v="6482"/>
        <n v="6025"/>
        <n v="586"/>
        <n v="7226"/>
        <n v="6568"/>
        <n v="4615"/>
        <n v="6010"/>
        <n v="5825"/>
        <n v="2409"/>
        <n v="8020"/>
        <n v="7289"/>
        <n v="8790"/>
        <n v="10343"/>
        <n v="6132"/>
        <n v="7594"/>
        <n v="8016"/>
        <n v="4722"/>
        <n v="21990"/>
        <n v="15548"/>
        <n v="3273"/>
        <n v="5124"/>
        <n v="3285"/>
        <n v="5694"/>
        <n v="9475"/>
        <n v="794"/>
        <n v="9072"/>
        <n v="10366"/>
        <n v="5434"/>
        <n v="9119"/>
        <n v="5683"/>
        <n v="8264"/>
        <n v="1662"/>
        <n v="2444"/>
        <n v="682"/>
        <n v="5362"/>
        <n v="6277"/>
        <n v="1674"/>
        <n v="21505"/>
        <n v="1225"/>
        <n v="7931"/>
        <n v="8265"/>
        <n v="6570"/>
        <n v="3196"/>
        <n v="2382"/>
        <n v="9515"/>
        <n v="265"/>
        <n v="7419"/>
        <n v="7316"/>
        <n v="4401"/>
        <n v="17019"/>
        <n v="2937"/>
        <n v="8496"/>
        <n v="2107"/>
        <n v="15392"/>
        <n v="2625"/>
        <n v="1249"/>
        <n v="11280"/>
        <n v="3504"/>
        <n v="5732"/>
        <n v="5824"/>
        <n v="10878"/>
        <n v="5508"/>
        <n v="6791"/>
        <n v="2418"/>
        <n v="5671"/>
        <n v="8233"/>
        <n v="5818"/>
        <n v="1703"/>
        <n v="7548"/>
        <n v="4876"/>
        <n v="2206"/>
        <n v="2981"/>
        <n v="14515"/>
        <n v="3001"/>
        <n v="5589"/>
        <n v="3534"/>
        <n v="4879"/>
        <n v="6228"/>
        <n v="5341"/>
        <n v="6258"/>
        <n v="3792"/>
        <n v="4959"/>
        <n v="2053"/>
        <n v="2586"/>
        <n v="746"/>
        <n v="9684"/>
        <n v="9920"/>
        <n v="1302"/>
        <n v="9160"/>
        <n v="15240"/>
        <n v="5008"/>
        <n v="3906"/>
        <n v="2708"/>
        <n v="5127"/>
        <n v="4372"/>
        <n v="14980"/>
        <n v="4612"/>
        <n v="9746"/>
        <n v="5679"/>
        <n v="9702"/>
        <n v="2042"/>
        <n v="11194"/>
        <n v="3838"/>
        <n v="11314"/>
        <n v="13416"/>
        <n v="8823"/>
        <n v="4398"/>
        <n v="6062"/>
        <n v="11160"/>
        <n v="2820"/>
        <n v="7439"/>
        <n v="1917"/>
        <n v="6376"/>
        <n v="4478"/>
        <n v="20365"/>
        <n v="8004"/>
        <n v="5125"/>
        <n v="4548"/>
        <n v="10980"/>
        <n v="11658"/>
        <n v="5017"/>
        <n v="5272"/>
        <n v="6496"/>
        <n v="6620"/>
        <n v="3585"/>
        <n v="3448"/>
        <n v="7853"/>
        <n v="17568"/>
        <n v="2672"/>
        <n v="2920"/>
        <n v="3979"/>
        <n v="4870"/>
        <n v="15216"/>
        <n v="4784"/>
        <n v="11529"/>
        <n v="5826"/>
        <n v="9308"/>
        <n v="6748"/>
        <n v="16198"/>
        <n v="11900"/>
        <n v="7344"/>
        <n v="2768"/>
        <n v="12090"/>
        <n v="3804"/>
        <n v="12493"/>
        <n v="5378"/>
        <n v="14912"/>
        <n v="3328"/>
        <n v="5956"/>
        <n v="8448"/>
        <n v="11776"/>
        <n v="1664"/>
        <n v="4323"/>
        <n v="6016"/>
        <n v="9052"/>
        <n v="12086"/>
        <n v="3072"/>
        <n v="2622"/>
        <n v="5084"/>
        <n v="3441"/>
        <n v="3148"/>
        <n v="7511"/>
        <n v="11704"/>
        <n v="15574"/>
        <n v="13674"/>
        <n v="6836"/>
        <n v="12768"/>
        <n v="2941"/>
        <n v="2595"/>
        <n v="3143"/>
        <n v="7688"/>
        <n v="6530"/>
        <n v="11088"/>
        <n v="3767"/>
        <n v="13604"/>
        <n v="3796"/>
        <n v="6851"/>
        <n v="9672"/>
        <n v="12490"/>
        <n v="4416"/>
        <n v="5238"/>
        <n v="3584"/>
        <n v="12182"/>
        <n v="6681"/>
        <n v="9792"/>
        <n v="11594"/>
        <n v="12489"/>
        <n v="11790"/>
        <n v="11397"/>
        <n v="12183"/>
        <n v="4805"/>
        <n v="2985"/>
        <n v="5054"/>
        <n v="2968"/>
        <n v="9390"/>
        <n v="13140"/>
        <n v="2262"/>
        <n v="6293"/>
        <n v="1155"/>
        <n v="5757"/>
        <n v="3604"/>
        <n v="5863"/>
        <n v="6076"/>
        <n v="3856"/>
        <n v="8989"/>
        <n v="13578"/>
        <n v="3610"/>
        <n v="8664"/>
        <n v="3816"/>
        <n v="6634"/>
        <n v="7993"/>
        <n v="7720"/>
        <n v="7533"/>
        <n v="5096"/>
        <n v="5642"/>
        <n v="8204"/>
        <n v="2515"/>
        <n v="8289"/>
        <n v="19205"/>
        <n v="7730"/>
        <n v="5983"/>
        <n v="7224"/>
        <n v="7209"/>
        <n v="36952"/>
        <n v="4679"/>
        <n v="24300"/>
        <n v="8231"/>
        <n v="7868"/>
        <n v="7878"/>
        <n v="4575"/>
        <n v="4149"/>
        <n v="8068"/>
        <n v="11099"/>
        <n v="7484"/>
        <n v="7927"/>
        <n v="7810"/>
        <n v="4667"/>
        <n v="4758"/>
        <n v="16994"/>
        <n v="4659"/>
        <n v="2680"/>
        <n v="253"/>
        <n v="5711"/>
        <n v="4725"/>
        <n v="3111"/>
        <n v="7134"/>
        <n v="6187"/>
        <n v="6951"/>
        <n v="22500"/>
        <n v="7618"/>
        <n v="1310"/>
        <n v="6966"/>
        <n v="10044"/>
        <n v="5482"/>
        <n v="7989"/>
        <n v="7775"/>
        <n v="7767"/>
        <n v="9071"/>
        <n v="11308"/>
        <n v="4377"/>
        <n v="4369"/>
        <n v="6792"/>
        <n v="6594"/>
        <n v="6327"/>
        <n v="7595"/>
        <n v="5046"/>
        <n v="6909"/>
        <n v="245"/>
        <n v="7623"/>
        <n v="5484"/>
        <n v="6642"/>
        <n v="2631"/>
        <n v="6638"/>
        <n v="6795"/>
        <n v="16037"/>
        <n v="6599"/>
        <n v="5489"/>
        <n v="7626"/>
        <n v="14017"/>
        <n v="1218"/>
        <n v="3654"/>
        <n v="5041"/>
        <n v="7376"/>
        <n v="7622"/>
        <n v="3723"/>
        <n v="11656"/>
        <n v="7731"/>
        <n v="898"/>
        <n v="4512"/>
        <n v="8880"/>
        <n v="5452"/>
        <n v="7698"/>
        <n v="13148"/>
        <n v="1686"/>
        <n v="10704"/>
        <n v="5849"/>
        <n v="2910"/>
        <n v="6298"/>
        <n v="8436"/>
        <n v="3754"/>
        <n v="18352"/>
        <n v="5454"/>
        <n v="21280"/>
        <n v="13720"/>
        <n v="4744"/>
        <n v="16958"/>
        <n v="17220"/>
        <n v="9876"/>
        <n v="15540"/>
        <n v="5913"/>
        <n v="15820"/>
        <n v="12375"/>
        <n v="5258"/>
        <n v="6569"/>
        <n v="8820"/>
        <n v="2868"/>
        <n v="19040"/>
        <n v="13600"/>
        <n v="9954"/>
        <n v="5394"/>
        <n v="3954"/>
        <n v="4465"/>
        <n v="4124"/>
        <n v="7285"/>
        <n v="7695"/>
        <n v="6125"/>
        <n v="8665"/>
        <n v="3482"/>
        <n v="8817"/>
        <n v="1211"/>
        <n v="17668"/>
        <n v="5405"/>
        <n v="4935"/>
        <n v="7962"/>
        <n v="7570"/>
        <n v="3003"/>
        <n v="10675"/>
        <n v="4791"/>
        <n v="1893"/>
        <n v="7343"/>
        <n v="4097"/>
        <n v="7520"/>
        <n v="3989"/>
        <n v="5057"/>
        <n v="8025"/>
        <n v="1597"/>
        <n v="8727"/>
        <n v="4568"/>
        <n v="9690"/>
        <n v="7746"/>
        <n v="8718"/>
        <n v="5416"/>
        <n v="8343"/>
        <n v="4375"/>
        <n v="4768"/>
        <n v="4498"/>
        <n v="4844"/>
        <n v="6712"/>
        <n v="10168"/>
        <n v="7928"/>
        <n v="19096"/>
        <n v="9688"/>
        <n v="6055"/>
        <n v="5744"/>
        <n v="9275"/>
        <n v="3983"/>
        <n v="5045"/>
        <n v="3013"/>
        <n v="4524"/>
        <n v="4872"/>
        <n v="12960"/>
        <n v="6042"/>
        <n v="6189"/>
        <n v="3352"/>
        <n v="5709"/>
        <n v="17112"/>
        <n v="3512"/>
        <n v="6665"/>
        <n v="6345"/>
        <n v="16284"/>
        <n v="9765"/>
        <n v="14240"/>
        <n v="7306"/>
        <n v="9234"/>
        <n v="14200"/>
        <n v="5775"/>
        <n v="2585"/>
        <n v="8618"/>
        <n v="2759"/>
        <n v="6505"/>
        <n v="7411"/>
        <n v="4287"/>
        <n v="5303"/>
        <n v="6504"/>
        <n v="6427"/>
        <n v="8095"/>
        <n v="6986"/>
        <n v="6508"/>
        <n v="7088"/>
        <n v="1505"/>
        <n v="3215"/>
        <n v="5002"/>
        <n v="5099"/>
        <n v="4168"/>
        <n v="6252"/>
        <n v="12212"/>
        <n v="8565"/>
        <n v="2809"/>
        <n v="7309"/>
        <n v="2879"/>
        <n v="12779"/>
        <n v="3847"/>
        <n v="5146"/>
        <n v="2208"/>
        <n v="5805"/>
        <n v="1435"/>
        <n v="3692"/>
        <n v="7242"/>
        <n v="6785"/>
        <n v="2929"/>
        <n v="3439"/>
        <n v="6497"/>
        <n v="5666"/>
        <n v="10248"/>
        <n v="12630"/>
        <n v="6239"/>
        <n v="15336"/>
        <n v="7690"/>
        <n v="6321"/>
        <n v="3889"/>
        <n v="7083"/>
        <n v="16305"/>
        <n v="14773"/>
        <n v="3068"/>
        <n v="1733"/>
        <n v="14694"/>
        <n v="4953"/>
        <n v="10802"/>
        <n v="431"/>
        <n v="3455"/>
        <n v="2894"/>
        <n v="241"/>
        <n v="11502"/>
        <n v="7363"/>
        <n v="5630"/>
        <n v="6697"/>
        <n v="6483"/>
        <n v="3652"/>
        <n v="427"/>
        <n v="5492"/>
        <n v="7099"/>
        <n v="6701"/>
        <n v="4131"/>
        <n v="10981"/>
        <n v="15867"/>
        <n v="8297"/>
        <n v="4053"/>
        <n v="3431"/>
        <n v="7531"/>
        <n v="6037"/>
        <n v="6375"/>
        <n v="5511"/>
        <n v="5379"/>
        <n v="6094"/>
        <n v="5132"/>
        <n v="6097"/>
        <n v="4628"/>
        <n v="4461"/>
        <n v="5674"/>
        <n v="3336"/>
        <n v="4279"/>
        <n v="1883"/>
        <n v="17119"/>
        <n v="6088"/>
        <n v="6289"/>
        <n v="1907"/>
        <n v="867"/>
        <n v="5858"/>
        <n v="2134"/>
        <n v="5690"/>
        <n v="7603"/>
        <n v="5066"/>
        <n v="6082"/>
        <n v="7801"/>
        <n v="6976"/>
        <n v="6288"/>
        <n v="2705"/>
        <n v="5870"/>
        <n v="4859"/>
        <n v="5553"/>
        <n v="5653"/>
        <n v="5675"/>
        <n v="4820"/>
        <n v="4409"/>
        <n v="8441"/>
        <n v="6514"/>
        <n v="5420"/>
        <n v="4617"/>
        <n v="4669"/>
        <n v="3031"/>
        <n v="6476"/>
        <n v="7132"/>
        <n v="5402"/>
        <n v="28310"/>
        <n v="5012"/>
        <n v="2746"/>
        <n v="5201"/>
        <n v="1403"/>
        <n v="6494"/>
        <n v="18774"/>
        <n v="6369"/>
        <n v="7047"/>
        <n v="1213"/>
        <n v="5878"/>
        <n v="6529"/>
        <n v="6206"/>
        <n v="5223"/>
        <n v="5860"/>
        <n v="8055"/>
        <n v="8032"/>
        <n v="8833"/>
        <n v="6801"/>
        <n v="22537"/>
        <n v="4444"/>
        <n v="5102"/>
        <n v="3788"/>
        <n v="269"/>
        <n v="8339"/>
        <n v="4385"/>
        <n v="3981"/>
        <n v="2690"/>
        <n v="4594"/>
        <n v="6411"/>
        <n v="12544"/>
        <n v="5893"/>
        <n v="7591"/>
        <n v="6495"/>
        <n v="1209"/>
        <n v="4404"/>
        <n v="2270"/>
        <n v="4096"/>
        <n v="2120"/>
        <n v="4406"/>
        <n v="3722"/>
        <n v="4024"/>
        <n v="8740"/>
        <n v="3642"/>
        <n v="8656"/>
        <n v="6684"/>
        <n v="9038"/>
        <n v="9114"/>
        <n v="6914"/>
        <n v="8968"/>
        <n v="1712"/>
        <n v="872"/>
        <n v="385"/>
        <n v="2814"/>
        <n v="6453"/>
        <n v="104"/>
        <n v="230"/>
        <n v="196"/>
        <n v="1497"/>
        <n v="2513"/>
        <n v="4754"/>
        <n v="613"/>
        <n v="1343"/>
        <n v="4231"/>
        <n v="4714"/>
        <n v="3347"/>
        <n v="4282"/>
        <n v="3059"/>
        <n v="2091"/>
        <n v="5143"/>
        <n v="6526"/>
        <n v="7310"/>
        <n v="1835"/>
        <n v="3321"/>
        <n v="1544"/>
        <n v="7162"/>
        <n v="5735"/>
        <n v="13120"/>
        <n v="7114"/>
        <n v="2140"/>
        <n v="11572"/>
        <n v="5924"/>
        <n v="7582"/>
        <n v="3776"/>
        <n v="12742"/>
        <n v="5524"/>
        <n v="8192"/>
        <n v="1529"/>
        <n v="10688"/>
        <n v="1726"/>
        <n v="772"/>
        <n v="8696"/>
        <n v="2846"/>
        <n v="11648"/>
        <n v="1109"/>
        <n v="1798"/>
        <n v="2648"/>
        <n v="10514"/>
        <n v="5118"/>
        <n v="2674"/>
        <n v="1492"/>
        <n v="5954"/>
        <n v="4874"/>
        <n v="2472"/>
        <n v="3826"/>
        <n v="3282"/>
        <n v="3144"/>
        <n v="14252"/>
        <n v="10560"/>
        <n v="7930"/>
        <n v="7872"/>
        <n v="6592"/>
        <n v="7498"/>
        <n v="1694"/>
        <n v="5970"/>
        <n v="7486"/>
        <n v="4921"/>
        <n v="7136"/>
        <n v="9582"/>
        <n v="5908"/>
        <n v="11744"/>
        <n v="1910"/>
        <n v="9770"/>
        <n v="9260"/>
        <n v="2036"/>
        <n v="9344"/>
        <n v="3684"/>
        <n v="3946"/>
        <n v="13870"/>
        <n v="11584"/>
        <n v="2762"/>
        <n v="2641"/>
        <n v="10880"/>
        <n v="3164"/>
        <n v="7808"/>
        <n v="12804"/>
        <n v="3738"/>
        <n v="10816"/>
        <n v="7736"/>
        <n v="7659"/>
        <n v="4616"/>
        <n v="5513"/>
        <n v="2729"/>
        <n v="7456"/>
        <n v="2374"/>
        <n v="1761"/>
        <n v="9856"/>
        <n v="9528"/>
        <n v="3880"/>
        <n v="2952"/>
        <n v="8832"/>
        <n v="8804"/>
        <n v="5264"/>
        <n v="5706"/>
        <n v="4016"/>
        <n v="5376"/>
        <n v="5724"/>
        <n v="6984"/>
        <n v="11156"/>
        <n v="8580"/>
        <n v="2428"/>
        <n v="4174"/>
        <n v="6674"/>
        <n v="12146"/>
        <n v="7966"/>
        <n v="2274"/>
        <n v="6680"/>
        <n v="33798"/>
        <n v="6218"/>
        <n v="6220"/>
        <n v="5464"/>
        <n v="12912"/>
        <n v="12902"/>
        <n v="13046"/>
        <n v="6296"/>
        <n v="11318"/>
        <n v="12990"/>
        <n v="3418"/>
        <n v="21336"/>
        <n v="1896"/>
        <n v="24604"/>
        <n v="6756"/>
        <n v="2654"/>
        <n v="12008"/>
        <n v="35556"/>
        <n v="12844"/>
        <n v="24092"/>
        <n v="10944"/>
        <n v="37696"/>
        <n v="7902"/>
        <n v="6758"/>
        <n v="26970"/>
        <n v="2810"/>
        <n v="6830"/>
        <n v="10554"/>
        <n v="4634"/>
        <n v="11464"/>
        <n v="4482"/>
        <n v="6760"/>
        <n v="10934"/>
        <n v="12674"/>
        <n v="8882"/>
        <n v="6452"/>
        <n v="43830"/>
        <n v="44764"/>
        <n v="28576"/>
        <n v="11092"/>
        <n v="24244"/>
        <n v="37164"/>
        <n v="8738"/>
        <n v="13984"/>
        <n v="12752"/>
        <n v="12084"/>
        <n v="45734"/>
        <n v="8810"/>
        <n v="5770"/>
        <n v="5470"/>
        <n v="14658"/>
        <n v="8886"/>
        <n v="46472"/>
        <n v="30462"/>
        <n v="10782"/>
        <n v="6882"/>
        <n v="4403"/>
        <n v="4255"/>
        <n v="4477"/>
        <n v="8917"/>
        <n v="3293"/>
        <n v="8325"/>
        <n v="9990"/>
        <n v="13764"/>
        <n v="13098"/>
        <n v="7807"/>
        <n v="14578"/>
        <n v="9879"/>
        <n v="8584"/>
        <n v="337"/>
        <n v="445"/>
        <n v="1996"/>
        <n v="502"/>
        <n v="2284"/>
        <n v="573"/>
        <n v="187"/>
        <n v="3160"/>
        <n v="811"/>
        <n v="1616"/>
        <n v="3591"/>
        <n v="16652"/>
        <n v="10207"/>
        <n v="9749"/>
        <n v="9734"/>
        <n v="7387"/>
        <n v="5030"/>
        <n v="8070"/>
        <n v="9743"/>
        <n v="9269"/>
        <n v="9737"/>
        <n v="6597"/>
        <n v="7871"/>
        <n v="2872"/>
        <n v="5187"/>
        <n v="9764"/>
        <n v="9740"/>
        <n v="12450"/>
        <n v="8167"/>
        <n v="7610"/>
        <n v="9441"/>
        <n v="8368"/>
        <n v="8385"/>
        <n v="7346"/>
        <n v="3943"/>
        <n v="8333"/>
        <n v="10431"/>
        <n v="4952"/>
        <n v="3806"/>
        <n v="9263"/>
        <n v="9882"/>
        <n v="4728"/>
        <n v="8443"/>
        <n v="9577"/>
        <n v="9580"/>
        <n v="4873"/>
        <n v="7382"/>
        <n v="3937"/>
        <n v="9604"/>
        <n v="7896"/>
        <n v="8324"/>
        <n v="4245"/>
        <n v="7785"/>
        <n v="8148"/>
        <n v="5664"/>
        <n v="7644"/>
        <n v="19374"/>
        <n v="8072"/>
        <n v="11533"/>
        <n v="20794"/>
        <n v="10964"/>
        <n v="12096"/>
        <n v="5672"/>
        <n v="8058"/>
        <n v="19756"/>
        <n v="8061"/>
        <n v="5660"/>
        <n v="13333"/>
        <n v="24309"/>
        <n v="14075"/>
        <n v="8057"/>
        <n v="15975"/>
        <n v="11738"/>
        <n v="4719"/>
        <n v="20255"/>
        <n v="20590"/>
        <n v="13888"/>
        <n v="13826"/>
        <n v="4962"/>
        <n v="8051"/>
        <n v="14090"/>
        <n v="11766"/>
        <n v="4882"/>
        <n v="7255"/>
        <n v="7540"/>
        <n v="8038"/>
        <n v="8080"/>
        <n v="19759"/>
        <n v="4082"/>
        <n v="4944"/>
        <n v="10707"/>
        <n v="12232"/>
        <n v="8792"/>
        <n v="8048"/>
        <n v="17052"/>
        <n v="7875"/>
        <n v="11758"/>
        <n v="9438"/>
        <n v="10087"/>
        <n v="27342"/>
        <n v="19992"/>
        <n v="4888"/>
        <n v="6908"/>
        <n v="8003"/>
        <n v="7816"/>
        <n v="17640"/>
        <n v="7773"/>
        <n v="7774"/>
        <n v="9432"/>
        <n v="8075"/>
        <n v="9447"/>
        <n v="2313"/>
        <n v="7834"/>
        <n v="24990"/>
        <n v="3368"/>
        <n v="8108"/>
        <n v="17934"/>
        <n v="7789"/>
        <n v="8067"/>
        <n v="10519"/>
        <n v="7793"/>
        <n v="4565"/>
        <n v="3396"/>
        <n v="13510"/>
        <n v="15480"/>
        <n v="6524"/>
        <n v="5816"/>
        <n v="4151"/>
        <n v="3524"/>
        <n v="7110"/>
        <n v="9472"/>
        <n v="11315"/>
        <n v="7453"/>
        <n v="7472"/>
        <n v="14208"/>
        <n v="13840"/>
        <n v="12876"/>
        <n v="7476"/>
        <n v="12042"/>
        <n v="4926"/>
        <n v="12575"/>
        <n v="10656"/>
        <n v="3440"/>
        <n v="5039"/>
        <n v="3673"/>
        <n v="7557"/>
        <n v="14226"/>
        <n v="11544"/>
        <n v="4967"/>
        <n v="8156"/>
        <n v="7192"/>
        <n v="6129"/>
        <n v="5984"/>
        <n v="412"/>
        <n v="9861"/>
        <n v="3771"/>
        <n v="6917"/>
        <n v="2675"/>
        <n v="8164"/>
        <n v="2357"/>
        <n v="8296"/>
        <n v="7958"/>
        <n v="8208"/>
        <n v="3812"/>
        <n v="9416"/>
        <n v="3810"/>
        <n v="2521"/>
        <n v="3152"/>
        <n v="10544"/>
        <n v="9880"/>
        <n v="7040"/>
        <n v="5796"/>
        <n v="11688"/>
        <n v="12116"/>
        <n v="13440"/>
        <n v="13392"/>
        <n v="8064"/>
        <n v="13072"/>
        <n v="7906"/>
        <n v="55650"/>
        <n v="20468"/>
        <n v="10596"/>
        <n v="7638"/>
        <n v="9860"/>
        <n v="8502"/>
        <n v="6932"/>
        <n v="12384"/>
        <n v="9278"/>
        <n v="14418"/>
        <n v="2530"/>
        <n v="22950"/>
        <n v="37500"/>
        <n v="8012"/>
        <n v="15308"/>
        <n v="14964"/>
        <n v="14580"/>
        <n v="35708"/>
        <n v="11374"/>
        <n v="7812"/>
        <n v="16856"/>
        <n v="7744"/>
        <n v="13372"/>
        <n v="6272"/>
        <n v="10804"/>
        <n v="14112"/>
        <n v="19536"/>
        <n v="19092"/>
        <n v="16712"/>
        <n v="22806"/>
        <n v="14256"/>
        <n v="4920"/>
        <n v="8432"/>
        <n v="14314"/>
        <n v="22940"/>
        <n v="10410"/>
        <n v="12107"/>
        <n v="4344"/>
        <n v="15724"/>
        <n v="14792"/>
        <n v="5812"/>
        <n v="8308"/>
        <n v="10691"/>
        <n v="7609"/>
        <n v="9116"/>
        <n v="17200"/>
        <n v="10492"/>
        <n v="3931"/>
        <n v="5347"/>
        <n v="6733"/>
        <n v="16968"/>
        <n v="7103"/>
        <n v="3774"/>
        <n v="16189"/>
        <n v="12140"/>
        <n v="14976"/>
        <n v="13588"/>
        <n v="12900"/>
        <n v="9262"/>
        <n v="7168"/>
        <n v="7394"/>
        <n v="41250"/>
        <n v="8037"/>
        <n v="1621"/>
        <n v="9554"/>
        <n v="21150"/>
        <n v="11376"/>
        <n v="43878"/>
        <n v="35550"/>
        <n v="24600"/>
        <n v="5656"/>
        <n v="8348"/>
        <n v="13950"/>
        <n v="5498"/>
        <n v="18144"/>
        <n v="24900"/>
        <n v="28800"/>
        <n v="12258"/>
        <n v="9648"/>
        <n v="8174"/>
        <n v="10217"/>
        <n v="3297"/>
        <n v="11178"/>
        <n v="6983"/>
        <n v="6832"/>
        <n v="28724"/>
        <n v="2995"/>
        <n v="29229"/>
        <n v="21450"/>
        <n v="11730"/>
        <n v="7728"/>
        <n v="15078"/>
        <n v="8262"/>
        <n v="18900"/>
        <n v="24450"/>
        <n v="6936"/>
        <n v="9668"/>
        <n v="3997"/>
        <n v="1659"/>
        <n v="13020"/>
        <n v="6011"/>
        <n v="12648"/>
        <n v="2422"/>
        <n v="6267"/>
        <n v="4423"/>
        <n v="8197"/>
        <n v="2037"/>
        <n v="9678"/>
        <n v="6465"/>
        <n v="3675"/>
        <n v="3992"/>
        <n v="21656"/>
        <n v="9796"/>
        <n v="16920"/>
        <n v="22056"/>
        <n v="10912"/>
        <n v="23416"/>
        <n v="14012"/>
        <n v="4936"/>
        <n v="8060"/>
        <n v="10850"/>
        <n v="2076"/>
        <n v="4792"/>
        <n v="5584"/>
        <n v="9006"/>
        <n v="8312"/>
        <n v="13584"/>
        <n v="23800"/>
        <n v="19760"/>
        <n v="13224"/>
        <n v="17360"/>
        <n v="3832"/>
        <n v="25296"/>
        <n v="25432"/>
        <n v="8352"/>
        <n v="5358"/>
        <n v="10290"/>
        <n v="4027"/>
        <n v="1819"/>
        <n v="4177"/>
        <n v="1751"/>
        <n v="6915"/>
        <n v="5851"/>
        <n v="8450"/>
        <n v="1715"/>
        <n v="3049"/>
        <n v="2798"/>
        <n v="5198"/>
        <n v="16576"/>
        <n v="21664"/>
        <n v="10432"/>
        <n v="13616"/>
        <n v="10212"/>
        <n v="17364"/>
        <n v="5625"/>
        <n v="5976"/>
        <n v="6625"/>
        <n v="14000"/>
        <n v="14808"/>
        <n v="19160"/>
        <n v="12236"/>
        <n v="17248"/>
        <n v="11396"/>
        <n v="4125"/>
        <n v="7336"/>
        <n v="7125"/>
        <n v="1875"/>
        <n v="10056"/>
        <n v="12644"/>
        <n v="11625"/>
        <n v="9656"/>
        <n v="5395"/>
        <n v="11288"/>
        <n v="14416"/>
        <n v="37050"/>
        <n v="11832"/>
        <n v="8976"/>
        <n v="8704"/>
        <n v="19312"/>
        <n v="10744"/>
        <n v="11760"/>
        <n v="10886"/>
        <n v="5582"/>
        <n v="15386"/>
        <n v="9720"/>
        <n v="14490"/>
        <n v="18906"/>
        <n v="12006"/>
        <n v="12420"/>
        <n v="10474"/>
        <n v="8760"/>
        <n v="7888"/>
        <n v="6240"/>
        <n v="6838"/>
        <n v="1649"/>
        <n v="10440"/>
        <n v="16184"/>
        <n v="9248"/>
        <n v="11016"/>
        <n v="8840"/>
        <n v="10888"/>
        <n v="11868"/>
        <n v="15180"/>
        <n v="26656"/>
        <n v="13192"/>
        <n v="12368"/>
        <n v="11424"/>
        <n v="8544"/>
        <n v="15360"/>
        <n v="14264"/>
        <n v="15836"/>
        <n v="12512"/>
        <n v="15628"/>
        <n v="16500"/>
        <n v="11960"/>
        <n v="15492"/>
        <n v="14920"/>
        <n v="15126"/>
        <n v="16976"/>
        <n v="11816"/>
        <n v="13932"/>
        <n v="16368"/>
        <n v="9375"/>
        <n v="20104"/>
        <n v="10436"/>
        <n v="8420"/>
        <n v="2125"/>
        <n v="17168"/>
        <n v="7625"/>
        <n v="5375"/>
        <n v="8932"/>
        <n v="5274"/>
        <n v="5836"/>
        <n v="2162"/>
        <n v="1586"/>
        <n v="5536"/>
        <n v="5111"/>
        <n v="6372"/>
        <n v="469"/>
        <n v="8778"/>
        <n v="1992"/>
        <n v="3643"/>
        <n v="7352"/>
        <n v="3736"/>
        <n v="16275"/>
        <n v="12456"/>
        <n v="1903"/>
        <n v="5882"/>
        <n v="4767"/>
        <n v="6920"/>
        <n v="4106"/>
        <n v="5193"/>
        <n v="6926"/>
        <n v="9586"/>
        <n v="10380"/>
        <n v="8795"/>
        <n v="14756"/>
        <n v="4088"/>
        <n v="24513"/>
        <n v="22704"/>
        <n v="22182"/>
        <n v="22188"/>
        <n v="6766"/>
        <n v="11520"/>
        <n v="4405"/>
        <n v="12904"/>
        <n v="10229"/>
        <n v="14384"/>
        <n v="25172"/>
        <n v="8188"/>
        <n v="9897"/>
        <n v="18576"/>
        <n v="7536"/>
        <n v="6757"/>
        <n v="24202"/>
        <n v="32372"/>
        <n v="20437"/>
        <n v="20460"/>
        <n v="15413"/>
        <n v="10226"/>
        <n v="5181"/>
        <n v="28625"/>
        <n v="9288"/>
        <n v="10522"/>
        <n v="22943"/>
        <n v="11180"/>
        <n v="14785"/>
        <n v="21841"/>
        <n v="20584"/>
        <n v="10512"/>
        <n v="7632"/>
        <n v="3623"/>
        <n v="11781"/>
        <n v="14136"/>
        <n v="10990"/>
        <n v="19840"/>
        <n v="21824"/>
        <n v="10048"/>
        <n v="10540"/>
        <n v="15232"/>
        <n v="7237"/>
        <n v="3925"/>
        <n v="7074"/>
        <n v="2361"/>
        <n v="19780"/>
        <n v="20117"/>
        <n v="10685"/>
        <n v="2047"/>
        <n v="20253"/>
        <n v="15984"/>
        <n v="18060"/>
        <n v="5904"/>
        <n v="14139"/>
        <n v="4263"/>
        <n v="19264"/>
        <n v="23064"/>
        <n v="7545"/>
        <n v="2986"/>
        <n v="8007"/>
        <n v="13144"/>
        <n v="11904"/>
        <n v="10962"/>
        <n v="16128"/>
        <n v="22373"/>
        <n v="10598"/>
        <n v="12400"/>
        <n v="17424"/>
        <n v="536"/>
        <n v="7425"/>
        <n v="6237"/>
        <n v="11808"/>
        <n v="19440"/>
        <n v="12672"/>
        <n v="11532"/>
        <n v="16416"/>
        <n v="9424"/>
        <n v="11712"/>
        <n v="9516"/>
        <n v="15252"/>
        <n v="3465"/>
        <n v="17385"/>
        <n v="14880"/>
        <n v="31659"/>
        <n v="6633"/>
        <n v="25344"/>
        <n v="11408"/>
        <n v="15264"/>
        <n v="16272"/>
        <n v="9333"/>
        <n v="17136"/>
        <n v="15552"/>
        <n v="30378"/>
        <n v="16992"/>
        <n v="17712"/>
        <n v="15946"/>
        <n v="13824"/>
        <n v="15840"/>
        <n v="319"/>
        <n v="17608"/>
        <n v="14850"/>
        <n v="6528"/>
        <n v="6174"/>
        <n v="8442"/>
        <n v="6624"/>
        <n v="9216"/>
        <n v="11792"/>
        <n v="11564"/>
        <n v="9366"/>
        <n v="4851"/>
        <n v="5838"/>
        <n v="11927"/>
        <n v="3919"/>
        <n v="11333"/>
        <n v="5415"/>
        <n v="6658"/>
        <n v="12423"/>
        <n v="5783"/>
        <n v="5441"/>
        <n v="971"/>
        <n v="3637"/>
        <n v="4639"/>
        <n v="6061"/>
        <n v="1522"/>
        <n v="5607"/>
        <n v="2719"/>
        <n v="3162"/>
        <n v="12952"/>
        <n v="1581"/>
        <n v="6941"/>
        <n v="9320"/>
        <n v="10403"/>
        <n v="5486"/>
        <n v="7833"/>
        <n v="10839"/>
        <n v="3822"/>
        <n v="5645"/>
        <n v="5779"/>
        <n v="2024"/>
        <n v="49104"/>
        <n v="17980"/>
        <n v="48236"/>
        <n v="50096"/>
        <n v="2129"/>
        <n v="8217"/>
        <n v="14260"/>
        <n v="37200"/>
        <n v="1283"/>
        <n v="7227"/>
        <n v="5841"/>
        <n v="10788"/>
        <n v="48608"/>
        <n v="48484"/>
        <n v="10292"/>
        <n v="12772"/>
        <n v="37719"/>
        <n v="38115"/>
        <n v="38214"/>
        <n v="2478"/>
        <n v="23560"/>
        <n v="24552"/>
        <n v="35244"/>
        <n v="45508"/>
        <n v="32612"/>
        <n v="1126"/>
        <n v="29140"/>
        <n v="32076"/>
        <n v="47740"/>
        <n v="23684"/>
        <n v="12276"/>
        <n v="9999"/>
        <n v="3618"/>
        <n v="37125"/>
        <n v="44888"/>
        <n v="12194"/>
        <n v="844"/>
        <n v="5875"/>
        <n v="5564"/>
        <n v="3136"/>
        <n v="8625"/>
        <n v="8375"/>
        <n v="3125"/>
        <n v="10875"/>
        <n v="13625"/>
        <n v="9875"/>
        <n v="3625"/>
        <n v="2875"/>
        <n v="10400"/>
        <n v="3375"/>
        <n v="7322"/>
        <n v="10625"/>
        <n v="2734"/>
        <n v="11138"/>
        <n v="7375"/>
        <n v="10375"/>
        <n v="10700"/>
        <n v="3678"/>
        <n v="10450"/>
        <n v="20800"/>
        <n v="2647"/>
        <n v="11000"/>
        <n v="8131"/>
        <n v="30900"/>
        <n v="51373"/>
        <n v="30750"/>
        <n v="9632"/>
        <n v="10300"/>
        <n v="20226"/>
        <n v="16734"/>
        <n v="80609"/>
        <n v="14100"/>
        <n v="63529"/>
        <n v="56253"/>
        <n v="1114"/>
        <n v="65361"/>
        <n v="10968"/>
        <n v="13100"/>
        <n v="52392"/>
        <n v="35700"/>
        <n v="30600"/>
        <n v="16572"/>
        <n v="3936"/>
        <n v="10916"/>
        <n v="63706"/>
        <n v="5586"/>
        <n v="7464"/>
        <n v="107874"/>
        <n v="71633"/>
        <n v="466"/>
        <n v="9718"/>
        <n v="77089"/>
        <n v="7340"/>
        <n v="52294"/>
        <n v="26880"/>
        <n v="3793"/>
        <n v="13508"/>
        <n v="11269"/>
        <n v="16650"/>
        <n v="3970"/>
        <n v="3329"/>
        <n v="60127"/>
        <n v="72816"/>
        <n v="3304"/>
        <n v="3454"/>
        <n v="91928"/>
        <n v="51617"/>
        <n v="52925"/>
        <n v="11600"/>
        <n v="96237"/>
        <n v="6348"/>
        <n v="50224"/>
        <n v="3463"/>
        <n v="85619"/>
        <n v="64066"/>
        <n v="3753"/>
        <n v="11319"/>
        <n v="14878"/>
        <n v="3749"/>
        <n v="957"/>
        <n v="6818"/>
        <n v="62503"/>
        <n v="3708"/>
        <n v="16300"/>
        <n v="95645"/>
        <n v="13718"/>
        <n v="3901"/>
        <n v="19030"/>
        <n v="7461"/>
        <n v="59484"/>
        <n v="10899"/>
        <n v="70050"/>
        <n v="966"/>
        <n v="12629"/>
        <n v="17114"/>
        <n v="9050"/>
        <n v="7210"/>
        <n v="13244"/>
        <n v="13400"/>
        <n v="17444"/>
        <n v="3704"/>
        <n v="1814"/>
        <n v="10823"/>
        <n v="10320"/>
        <n v="9202"/>
        <n v="3951"/>
        <n v="9520"/>
        <n v="11450"/>
        <n v="2398"/>
        <n v="8170"/>
        <n v="4557"/>
        <n v="4551"/>
        <n v="4468"/>
        <n v="1957"/>
        <n v="14534"/>
        <n v="1005"/>
        <n v="2534"/>
        <n v="12950"/>
        <n v="7999"/>
        <n v="2449"/>
        <n v="14350"/>
        <n v="11250"/>
        <n v="8844"/>
        <n v="6952"/>
        <n v="17864"/>
        <n v="7348"/>
        <n v="8008"/>
        <n v="22220"/>
        <n v="7964"/>
        <n v="4268"/>
        <n v="5368"/>
        <n v="19624"/>
        <n v="3124"/>
        <n v="9680"/>
        <n v="10208"/>
        <n v="17160"/>
        <n v="12460"/>
        <n v="9193"/>
        <n v="1670"/>
        <n v="11225"/>
        <n v="1605"/>
        <n v="1668"/>
        <n v="3593"/>
        <n v="2317"/>
        <n v="11497"/>
        <n v="5053"/>
        <n v="4427"/>
        <n v="11866"/>
        <n v="11616"/>
        <n v="9167"/>
        <n v="3839"/>
        <n v="10194"/>
        <n v="2608"/>
        <n v="5537"/>
        <n v="9797"/>
        <n v="9919"/>
        <n v="8660"/>
        <n v="5599"/>
        <n v="11377"/>
        <n v="21442"/>
        <n v="3408"/>
        <n v="6560"/>
        <n v="12689"/>
        <n v="3995"/>
        <n v="12138"/>
        <n v="3975"/>
        <n v="11644"/>
        <n v="12354"/>
        <n v="5559"/>
        <n v="24278"/>
        <n v="6022"/>
        <n v="1048"/>
        <n v="4660"/>
        <n v="1210"/>
        <n v="11997"/>
        <n v="1809"/>
        <n v="4118"/>
        <n v="1845"/>
        <n v="3407"/>
        <n v="9625"/>
        <n v="12351"/>
        <n v="11193"/>
        <n v="1988"/>
        <n v="4942"/>
        <n v="4875"/>
        <n v="10653"/>
        <n v="3679"/>
        <n v="4049"/>
        <n v="2897"/>
        <n v="5864"/>
        <n v="22568"/>
        <n v="3695"/>
        <n v="22567"/>
        <n v="5569"/>
        <n v="739"/>
        <n v="1617"/>
        <n v="10542"/>
        <n v="6875"/>
        <n v="5120"/>
        <n v="7864"/>
        <n v="4288"/>
        <n v="424"/>
        <n v="8559"/>
        <n v="9759"/>
        <n v="15453"/>
        <n v="14564"/>
        <n v="11368"/>
        <n v="2463"/>
        <n v="7308"/>
        <n v="5542"/>
        <n v="8959"/>
        <n v="16041"/>
        <n v="1810"/>
        <n v="2839"/>
        <n v="8320"/>
        <n v="8519"/>
        <n v="3449"/>
        <n v="11360"/>
        <n v="13748"/>
        <n v="9951"/>
        <n v="1711"/>
        <n v="13375"/>
        <n v="23006"/>
        <n v="3747"/>
        <n v="13250"/>
        <n v="11170"/>
        <n v="10818"/>
        <n v="6538"/>
        <n v="19488"/>
        <n v="5719"/>
        <n v="18758"/>
        <n v="7937"/>
        <n v="15750"/>
        <n v="617"/>
        <n v="3841"/>
        <n v="2843"/>
        <n v="6326"/>
        <n v="1355"/>
        <n v="3855"/>
        <n v="5552"/>
        <n v="8703"/>
        <n v="9760"/>
        <n v="16835"/>
        <n v="10612"/>
        <n v="679"/>
        <n v="5275"/>
        <n v="2874"/>
        <n v="8227"/>
        <n v="5408"/>
        <n v="19021"/>
        <n v="3653"/>
        <n v="6551"/>
        <n v="881"/>
        <n v="10961"/>
        <n v="4439"/>
        <n v="2811"/>
        <n v="4587"/>
        <n v="3106"/>
        <n v="12136"/>
        <n v="4585"/>
        <n v="294"/>
        <n v="11247"/>
        <n v="8581"/>
        <n v="11248"/>
        <n v="7547"/>
        <n v="21458"/>
        <n v="9168"/>
        <n v="3846"/>
        <n v="15688"/>
        <n v="5326"/>
        <n v="5029"/>
        <n v="3694"/>
        <n v="11988"/>
        <n v="11557"/>
        <n v="16319"/>
        <n v="22010"/>
        <n v="41606"/>
        <n v="19680"/>
        <n v="4510"/>
        <n v="39816"/>
        <n v="44162"/>
        <n v="31500"/>
        <n v="13417"/>
        <n v="16625"/>
        <n v="8801"/>
        <n v="8875"/>
        <n v="7510"/>
        <n v="13124"/>
        <n v="1772"/>
        <n v="3403"/>
        <n v="1434"/>
        <n v="8139"/>
        <n v="11741"/>
        <n v="9125"/>
        <n v="11375"/>
        <n v="1319"/>
        <n v="6490"/>
        <n v="17020"/>
        <n v="5179"/>
        <n v="8287"/>
        <n v="3548"/>
        <n v="3374"/>
        <n v="14741"/>
        <n v="11874"/>
        <n v="1427"/>
        <n v="2704"/>
        <n v="7991"/>
        <n v="36666"/>
        <n v="14337"/>
        <n v="15334"/>
        <n v="15618"/>
        <n v="3976"/>
        <n v="4890"/>
        <n v="11680"/>
        <n v="12495"/>
        <n v="5699"/>
        <n v="16045"/>
        <n v="12353"/>
        <n v="8318"/>
        <n v="6246"/>
        <n v="7949"/>
        <n v="8803"/>
        <n v="15335"/>
        <n v="15211"/>
        <n v="14970"/>
        <n v="7686"/>
        <n v="16897"/>
        <n v="9808"/>
        <n v="10978"/>
        <n v="11528"/>
        <n v="7062"/>
        <n v="14356"/>
        <n v="14559"/>
        <n v="10448"/>
        <n v="11542"/>
        <n v="7842"/>
        <n v="3994"/>
        <n v="3713"/>
        <n v="15371"/>
        <n v="2570"/>
        <n v="6702"/>
        <n v="4856"/>
        <n v="10836"/>
        <n v="13411"/>
        <n v="4265"/>
        <n v="7270"/>
        <n v="8825"/>
        <n v="15283"/>
        <n v="3166"/>
        <n v="12939"/>
        <n v="5771"/>
        <n v="7811"/>
        <n v="2862"/>
        <n v="4117"/>
        <n v="20445"/>
        <n v="12279"/>
        <n v="12284"/>
        <n v="9184"/>
        <n v="18489"/>
        <n v="23708"/>
        <n v="626"/>
        <n v="6740"/>
        <n v="8728"/>
        <n v="8849"/>
        <n v="5410"/>
        <n v="4473"/>
        <n v="5922"/>
        <n v="11872"/>
        <n v="7360"/>
        <n v="17316"/>
        <n v="3308"/>
        <n v="15005"/>
        <n v="17314"/>
        <n v="11964"/>
        <n v="5126"/>
        <n v="10801"/>
        <n v="10960"/>
        <n v="3578"/>
        <n v="16828"/>
        <n v="20532"/>
        <n v="11635"/>
        <n v="15155"/>
        <n v="7397"/>
        <n v="2365"/>
        <n v="7677"/>
        <n v="3127"/>
        <n v="5139"/>
        <n v="11163"/>
        <n v="8444"/>
        <n v="20658"/>
        <n v="8478"/>
        <n v="651"/>
        <n v="4799"/>
        <n v="15028"/>
        <n v="21449"/>
        <n v="7198"/>
        <n v="4783"/>
        <n v="2943"/>
        <n v="8791"/>
        <n v="10241"/>
        <n v="10693"/>
        <n v="6511"/>
        <n v="14960"/>
        <n v="21406"/>
        <n v="10719"/>
        <n v="5152"/>
        <n v="5519"/>
        <n v="9467"/>
        <n v="3858"/>
        <n v="11984"/>
        <n v="5314"/>
        <n v="4291"/>
        <n v="4479"/>
        <n v="541"/>
        <n v="22555"/>
        <n v="10332"/>
        <n v="3103"/>
        <n v="9883"/>
        <n v="10638"/>
        <n v="10976"/>
        <n v="20897"/>
        <n v="2237"/>
        <n v="4159"/>
        <n v="10240"/>
        <n v="12478"/>
        <n v="9693"/>
        <n v="8643"/>
        <n v="7489"/>
        <n v="5331"/>
        <n v="3470"/>
        <n v="3999"/>
        <n v="9321"/>
        <n v="11926"/>
        <n v="5693"/>
        <n v="1265"/>
        <n v="5308"/>
        <n v="5516"/>
        <n v="16235"/>
        <n v="25920"/>
        <n v="9627"/>
        <n v="12640"/>
        <n v="12382"/>
        <n v="7860"/>
        <n v="16244"/>
        <n v="5514"/>
        <n v="8122"/>
        <n v="9598"/>
        <n v="10669"/>
        <n v="4090"/>
        <n v="2492"/>
        <n v="4192"/>
        <n v="1655"/>
        <n v="20607"/>
        <n v="5917"/>
        <n v="10727"/>
        <n v="5065"/>
        <n v="6943"/>
        <n v="11040"/>
        <n v="1238"/>
        <n v="5758"/>
        <n v="7359"/>
        <n v="2936"/>
        <n v="2012"/>
        <n v="9175"/>
        <n v="20480"/>
        <n v="9372"/>
        <n v="10443"/>
        <n v="10139"/>
        <n v="8091"/>
        <n v="9279"/>
        <n v="8770"/>
        <n v="5496"/>
        <n v="10985"/>
        <n v="5662"/>
        <n v="5336"/>
        <n v="28205"/>
        <n v="141"/>
        <n v="271"/>
        <n v="4421"/>
        <n v="3302"/>
        <n v="2043"/>
        <n v="8298"/>
        <n v="13316"/>
        <n v="20060"/>
        <n v="6962"/>
        <n v="24588"/>
        <n v="11562"/>
        <n v="18309"/>
        <n v="16186"/>
        <n v="19571"/>
        <n v="2335"/>
        <n v="2581"/>
        <n v="4223"/>
        <n v="6559"/>
        <n v="18602"/>
        <n v="8090"/>
        <n v="20696"/>
        <n v="16187"/>
        <n v="5109"/>
        <n v="26128"/>
        <n v="23712"/>
        <n v="53816"/>
        <n v="32582"/>
        <n v="11663"/>
        <n v="3691"/>
        <n v="6287"/>
        <n v="10617"/>
        <n v="22717"/>
        <n v="15747"/>
        <n v="8592"/>
        <n v="20731"/>
        <n v="87531"/>
        <n v="9230"/>
        <n v="26037"/>
        <n v="5517"/>
        <n v="16791"/>
        <n v="14765"/>
        <n v="3473"/>
        <n v="8093"/>
        <n v="39721"/>
        <n v="74538"/>
        <n v="5497"/>
        <n v="4394"/>
        <n v="21787"/>
        <n v="8378"/>
        <n v="20022"/>
        <n v="5964"/>
        <n v="12210"/>
        <n v="16119"/>
        <n v="16693"/>
        <n v="23286"/>
        <n v="6330"/>
        <n v="22036"/>
        <n v="1438"/>
        <n v="7679"/>
        <n v="17553"/>
        <n v="25635"/>
        <n v="13226"/>
        <n v="35586"/>
        <n v="19594"/>
        <n v="22965"/>
        <n v="8661"/>
        <n v="24847"/>
        <n v="6481"/>
        <n v="4798"/>
        <n v="25824"/>
        <n v="32141"/>
        <n v="23570"/>
        <n v="32515"/>
        <n v="19879"/>
        <n v="23144"/>
        <n v="5820"/>
        <n v="14623"/>
        <n v="16044"/>
        <n v="23713"/>
        <n v="7952"/>
        <n v="81380"/>
        <n v="7356"/>
        <n v="30813"/>
        <n v="8863"/>
        <n v="22152"/>
        <n v="18132"/>
        <n v="23143"/>
        <n v="23711"/>
        <n v="4578"/>
        <n v="30550"/>
        <n v="20021"/>
        <n v="16892"/>
        <n v="8480"/>
        <n v="28824"/>
        <n v="1789"/>
        <n v="34361"/>
        <n v="14342"/>
        <n v="12757"/>
        <n v="12065"/>
        <n v="20156"/>
        <n v="23854"/>
        <n v="3098"/>
        <n v="25131"/>
        <n v="22341"/>
        <n v="26581"/>
        <n v="24587"/>
        <n v="20159"/>
        <n v="27545"/>
        <n v="6387"/>
        <n v="8094"/>
        <n v="18742"/>
        <n v="21861"/>
        <n v="10122"/>
        <n v="11218"/>
        <n v="21051"/>
        <n v="19319"/>
        <n v="7122"/>
        <n v="5431"/>
        <n v="542"/>
        <n v="1219"/>
        <n v="11641"/>
        <n v="2271"/>
        <n v="10082"/>
        <n v="13061"/>
        <n v="21582"/>
        <n v="25411"/>
        <n v="16611"/>
        <n v="18311"/>
        <n v="6247"/>
        <n v="3795"/>
        <n v="10660"/>
        <n v="47555"/>
        <n v="14340"/>
        <n v="19039"/>
        <n v="3413"/>
        <n v="10271"/>
        <n v="16659"/>
        <n v="16471"/>
        <n v="14624"/>
        <n v="23426"/>
        <n v="6399"/>
        <n v="26664"/>
        <n v="1003"/>
        <n v="14626"/>
        <n v="5680"/>
        <n v="8639"/>
        <n v="13206"/>
        <n v="1239"/>
        <n v="12067"/>
        <n v="12480"/>
        <n v="6122"/>
        <n v="26123"/>
        <n v="16326"/>
        <n v="12634"/>
        <n v="85453"/>
        <n v="75147"/>
        <n v="21723"/>
        <n v="26667"/>
        <n v="4748"/>
        <n v="17005"/>
        <n v="24168"/>
        <n v="16280"/>
        <n v="2771"/>
        <n v="4577"/>
        <n v="8426"/>
        <n v="8548"/>
        <n v="11231"/>
        <n v="7263"/>
        <n v="8373"/>
        <n v="16377"/>
        <n v="15369"/>
        <n v="5667"/>
        <n v="23876"/>
        <n v="17367"/>
        <n v="8796"/>
        <n v="11786"/>
        <n v="5749"/>
        <n v="7384"/>
        <n v="3845"/>
        <n v="20495"/>
        <n v="9655"/>
        <n v="4827"/>
        <n v="24560"/>
        <n v="7938"/>
        <n v="12536"/>
        <n v="16515"/>
        <n v="2197"/>
        <n v="22049"/>
        <n v="4685"/>
        <n v="2932"/>
        <n v="33454"/>
        <n v="20195"/>
        <n v="15674"/>
        <n v="13944"/>
        <n v="6719"/>
        <n v="33628"/>
        <n v="23294"/>
        <n v="46506"/>
        <n v="28765"/>
        <n v="51288"/>
        <n v="11164"/>
        <n v="11410"/>
        <n v="25711"/>
        <n v="13012"/>
        <n v="2427"/>
        <n v="14879"/>
        <n v="20393"/>
        <n v="49421"/>
        <n v="14244"/>
        <n v="9399"/>
        <n v="29690"/>
        <n v="4141"/>
        <n v="13249"/>
        <n v="23805"/>
        <n v="15096"/>
        <n v="12767"/>
        <n v="5682"/>
        <n v="22683"/>
        <n v="7249"/>
        <n v="27141"/>
        <n v="2144"/>
        <n v="19317"/>
        <n v="2435"/>
        <n v="16356"/>
        <n v="28052"/>
        <n v="25328"/>
        <n v="8901"/>
        <n v="3982"/>
        <n v="7908"/>
        <n v="20059"/>
        <n v="956"/>
        <n v="6935"/>
        <n v="12798"/>
        <n v="8576"/>
        <n v="5380"/>
        <n v="5661"/>
        <n v="16165"/>
        <n v="33635"/>
        <n v="7502"/>
        <n v="9035"/>
        <n v="11883"/>
        <n v="7508"/>
        <n v="16221"/>
        <n v="1718"/>
        <n v="8306"/>
        <n v="18072"/>
        <n v="27689"/>
        <n v="27788"/>
        <n v="16314"/>
        <n v="15963"/>
        <n v="6121"/>
        <n v="13747"/>
        <n v="27074"/>
        <n v="32489"/>
        <n v="20527"/>
        <n v="1583"/>
        <n v="3613"/>
        <n v="23939"/>
        <n v="8573"/>
        <n v="12564"/>
        <n v="14261"/>
        <n v="4544"/>
        <n v="30868"/>
        <n v="6673"/>
        <n v="28680"/>
        <n v="43463"/>
        <n v="20447"/>
        <n v="21684"/>
        <n v="2934"/>
        <n v="5494"/>
        <n v="50162"/>
        <n v="16115"/>
        <n v="5822"/>
        <n v="36778"/>
        <n v="29393"/>
        <n v="29004"/>
        <n v="12964"/>
        <n v="81019"/>
        <n v="38622"/>
        <n v="6942"/>
        <n v="16183"/>
        <n v="24992"/>
        <n v="29982"/>
        <n v="7526"/>
        <n v="529"/>
        <n v="19948"/>
        <n v="24991"/>
        <n v="15194"/>
        <n v="22862"/>
        <n v="18338"/>
        <n v="20448"/>
        <n v="16756"/>
        <n v="19309"/>
        <n v="28738"/>
        <n v="34363"/>
        <n v="21725"/>
        <n v="55517"/>
        <n v="22784"/>
        <n v="2974"/>
        <n v="74719"/>
        <n v="22433"/>
        <n v="1419"/>
        <n v="16914"/>
        <n v="21848"/>
        <n v="16959"/>
        <n v="14907"/>
        <n v="22292"/>
        <n v="18034"/>
        <n v="38092"/>
        <n v="10223"/>
        <n v="26951"/>
        <n v="28826"/>
        <n v="23287"/>
        <n v="12838"/>
        <n v="9738"/>
        <n v="23714"/>
        <n v="18117"/>
        <n v="18008"/>
        <n v="21016"/>
        <n v="27405"/>
        <n v="8601"/>
        <n v="11076"/>
        <n v="28594"/>
        <n v="3265"/>
        <n v="20524"/>
        <n v="29394"/>
        <n v="10877"/>
        <n v="29251"/>
        <n v="18392"/>
        <n v="13554"/>
        <n v="19747"/>
        <n v="26875"/>
        <n v="9088"/>
        <n v="26407"/>
        <n v="1746"/>
        <n v="2973"/>
        <n v="8479"/>
        <n v="24564"/>
        <n v="38647"/>
        <n v="1527"/>
        <n v="19316"/>
        <n v="15214"/>
        <n v="7091"/>
        <n v="21704"/>
        <n v="8130"/>
        <n v="22009"/>
        <n v="5821"/>
        <n v="51715"/>
        <n v="16439"/>
        <n v="15933"/>
        <n v="18744"/>
        <n v="6255"/>
        <n v="1001"/>
        <n v="28744"/>
        <n v="8999"/>
        <n v="9514"/>
        <n v="12818"/>
        <n v="16666"/>
        <n v="22578"/>
        <n v="13985"/>
        <n v="15878"/>
        <n v="15404"/>
        <n v="591"/>
        <n v="8427"/>
        <n v="7262"/>
        <n v="5857"/>
        <n v="63368"/>
        <n v="7987"/>
        <n v="9122"/>
        <n v="7519"/>
        <n v="12686"/>
        <n v="36668"/>
        <n v="20559"/>
        <n v="22937"/>
        <n v="14198"/>
        <n v="20042"/>
        <n v="17756"/>
        <n v="12352"/>
        <n v="5747"/>
        <n v="30673"/>
        <n v="3310"/>
        <n v="10125"/>
        <n v="25005"/>
        <n v="14836"/>
        <n v="11928"/>
        <n v="15052"/>
        <n v="21427"/>
        <n v="13496"/>
        <n v="42331"/>
        <n v="22147"/>
        <n v="9723"/>
        <n v="3092"/>
        <n v="7022"/>
        <n v="21956"/>
        <n v="19167"/>
        <n v="22778"/>
        <n v="7689"/>
        <n v="15680"/>
        <n v="17345"/>
        <n v="4252"/>
        <n v="20511"/>
        <n v="20797"/>
        <n v="10651"/>
        <n v="4139"/>
        <n v="41748"/>
        <n v="22416"/>
        <n v="7845"/>
        <n v="14057"/>
        <n v="6063"/>
        <n v="4132"/>
        <n v="17039"/>
        <n v="11800"/>
        <n v="4571"/>
        <n v="13575"/>
        <n v="15918"/>
        <n v="18469"/>
        <n v="5701"/>
        <n v="21945"/>
        <n v="51766"/>
        <n v="4011"/>
        <n v="7311"/>
        <n v="20683"/>
        <n v="17941"/>
        <n v="9246"/>
        <n v="11685"/>
        <n v="42469"/>
        <n v="8853"/>
        <n v="85509"/>
        <n v="18158"/>
        <n v="5289"/>
        <n v="28068"/>
        <n v="9144"/>
        <n v="2293"/>
        <n v="13373"/>
        <n v="10415"/>
        <n v="12734"/>
        <n v="12238"/>
        <n v="2247"/>
        <n v="4623"/>
        <n v="3782"/>
        <n v="3172"/>
        <n v="2440"/>
        <n v="5612"/>
        <n v="1952"/>
        <n v="1708"/>
        <n v="11590"/>
        <n v="4880"/>
        <n v="6222"/>
        <n v="3538"/>
        <n v="5978"/>
        <n v="6710"/>
        <n v="5734"/>
        <n v="10126"/>
        <n v="25010"/>
        <n v="14933"/>
        <n v="16166"/>
        <n v="14248"/>
        <n v="15070"/>
        <n v="9042"/>
        <n v="16577"/>
        <n v="20139"/>
        <n v="13289"/>
        <n v="22879"/>
        <n v="20687"/>
        <n v="17947"/>
        <n v="13563"/>
        <n v="20961"/>
        <n v="23427"/>
        <n v="15207"/>
        <n v="50553"/>
        <n v="18221"/>
        <n v="14796"/>
        <n v="21920"/>
        <n v="24523"/>
        <n v="15755"/>
        <n v="19591"/>
        <n v="20824"/>
        <n v="23838"/>
        <n v="20002"/>
        <n v="20413"/>
        <n v="23701"/>
        <n v="21372"/>
        <n v="18769"/>
        <n v="19043"/>
        <n v="21098"/>
        <n v="25208"/>
        <n v="18358"/>
        <n v="21235"/>
        <n v="17810"/>
        <n v="19454"/>
        <n v="16851"/>
        <n v="44251"/>
        <n v="25756"/>
        <n v="26167"/>
        <n v="25482"/>
        <n v="27811"/>
        <n v="23564"/>
        <n v="22057"/>
        <n v="28222"/>
        <n v="45347"/>
        <n v="25345"/>
        <n v="59869"/>
        <n v="17536"/>
        <n v="40963"/>
        <n v="39867"/>
        <n v="41100"/>
        <n v="21783"/>
        <n v="19728"/>
        <n v="20276"/>
        <n v="19975"/>
        <n v="5197"/>
        <n v="17801"/>
        <n v="10129"/>
        <n v="5334"/>
        <n v="4649"/>
        <n v="19865"/>
        <n v="24797"/>
        <n v="25592"/>
        <n v="18897"/>
        <n v="12449"/>
        <n v="27528"/>
        <n v="21902"/>
        <n v="13143"/>
        <n v="4238"/>
        <n v="25893"/>
        <n v="26715"/>
        <n v="23975"/>
        <n v="23153"/>
        <n v="33702"/>
        <n v="21646"/>
        <n v="32743"/>
        <n v="26441"/>
        <n v="22194"/>
        <n v="30551"/>
        <n v="28496"/>
        <n v="26989"/>
        <n v="24660"/>
        <n v="29318"/>
        <n v="22331"/>
        <n v="5298"/>
        <n v="813"/>
        <n v="6978"/>
        <n v="7272"/>
        <n v="29181"/>
        <n v="27263"/>
        <n v="24386"/>
        <n v="15609"/>
        <n v="36855"/>
        <n v="36954"/>
        <n v="20541"/>
        <n v="28770"/>
        <n v="7663"/>
        <n v="37127"/>
        <n v="27537"/>
        <n v="38771"/>
        <n v="40552"/>
        <n v="24112"/>
        <n v="22742"/>
        <n v="38223"/>
        <n v="35209"/>
        <n v="4101"/>
        <n v="11499"/>
        <n v="37949"/>
        <n v="36031"/>
        <n v="38086"/>
        <n v="26578"/>
        <n v="40415"/>
        <n v="39018"/>
        <n v="30825"/>
        <n v="11070"/>
        <n v="9444"/>
        <n v="24085"/>
        <n v="8759"/>
        <n v="32049"/>
        <n v="30533"/>
        <n v="12038"/>
        <n v="22468"/>
        <n v="27674"/>
        <n v="14924"/>
        <n v="27126"/>
        <n v="14787"/>
        <n v="32579"/>
        <n v="21509"/>
        <n v="40141"/>
        <n v="25610"/>
        <n v="22322"/>
        <n v="31236"/>
        <n v="22605"/>
        <n v="45484"/>
        <n v="26030"/>
        <n v="30140"/>
        <n v="28359"/>
        <n v="27400"/>
        <n v="31510"/>
        <n v="39730"/>
        <n v="24249"/>
        <n v="42744"/>
        <n v="25071"/>
        <n v="29866"/>
        <n v="34798"/>
        <n v="24934"/>
        <n v="41237"/>
        <n v="34113"/>
        <n v="31647"/>
        <n v="29729"/>
        <n v="23016"/>
        <n v="33428"/>
        <n v="34387"/>
        <n v="32469"/>
        <n v="32606"/>
        <n v="31099"/>
        <n v="34524"/>
        <n v="34250"/>
        <n v="31373"/>
        <n v="34661"/>
        <n v="36305"/>
        <n v="53001"/>
        <n v="17390"/>
        <n v="24213"/>
        <n v="38488"/>
        <n v="33556"/>
        <n v="50955"/>
        <n v="33839"/>
        <n v="31784"/>
        <n v="30807"/>
        <n v="30414"/>
        <n v="35757"/>
        <n v="35054"/>
        <n v="27227"/>
        <n v="36168"/>
        <n v="20815"/>
        <n v="36990"/>
        <n v="32195"/>
        <n v="30962"/>
        <n v="48909"/>
        <n v="30003"/>
        <n v="26304"/>
        <n v="29044"/>
        <n v="25619"/>
        <n v="27948"/>
        <n v="28085"/>
        <n v="31921"/>
        <n v="33154"/>
        <n v="30277"/>
        <n v="29592"/>
        <n v="26852"/>
        <n v="43292"/>
        <n v="47539"/>
        <n v="47265"/>
        <n v="30688"/>
        <n v="46717"/>
        <n v="10462"/>
        <n v="5587"/>
        <n v="1542"/>
        <n v="404"/>
        <n v="4995"/>
        <n v="3292"/>
        <n v="4526"/>
        <n v="1897"/>
        <n v="1698"/>
        <n v="13034"/>
        <n v="10397"/>
        <n v="12294"/>
        <n v="12880"/>
        <n v="8547"/>
        <n v="2005"/>
        <n v="5217"/>
        <n v="3666"/>
        <n v="5974"/>
        <n v="7852"/>
        <n v="7831"/>
        <n v="7575"/>
        <n v="7747"/>
        <n v="5313"/>
        <n v="2994"/>
        <n v="12700"/>
        <n v="7735"/>
        <n v="9164"/>
        <n v="14450"/>
        <n v="4506"/>
        <n v="18644"/>
        <n v="4582"/>
        <n v="11266"/>
        <n v="15824"/>
        <n v="4199"/>
        <n v="8249"/>
        <n v="4194"/>
        <n v="3748"/>
        <n v="6991"/>
        <n v="7742"/>
        <n v="12806"/>
        <n v="12224"/>
        <n v="22774"/>
        <n v="3138"/>
        <n v="11970"/>
        <n v="14972"/>
        <n v="21154"/>
        <n v="17206"/>
        <n v="13150"/>
        <n v="12390"/>
        <n v="25760"/>
        <n v="14882"/>
        <n v="19272"/>
        <n v="12794"/>
        <n v="4220"/>
        <n v="21518"/>
        <n v="16352"/>
        <n v="14050"/>
        <n v="17612"/>
        <n v="10752"/>
        <n v="14774"/>
        <n v="9112"/>
        <n v="12150"/>
        <n v="20125"/>
        <n v="21358"/>
        <n v="25536"/>
        <n v="12816"/>
        <n v="13900"/>
        <n v="8454"/>
        <n v="2620"/>
        <n v="3948"/>
        <n v="33003"/>
        <n v="9812"/>
        <n v="2342"/>
        <n v="17152"/>
        <n v="87256"/>
        <n v="17280"/>
        <n v="13550"/>
        <n v="14003"/>
        <n v="15664"/>
        <n v="5714"/>
        <n v="2102"/>
        <n v="19650"/>
        <n v="43500"/>
        <n v="21300"/>
        <n v="34500"/>
        <n v="33450"/>
        <n v="29400"/>
        <n v="31050"/>
        <n v="25950"/>
        <n v="27750"/>
        <n v="14500"/>
        <n v="27000"/>
        <n v="18450"/>
        <n v="41850"/>
        <n v="26250"/>
        <n v="31950"/>
        <n v="34200"/>
        <n v="17250"/>
        <n v="34800"/>
        <n v="39900"/>
        <n v="31200"/>
        <n v="38100"/>
        <n v="17000"/>
        <n v="28050"/>
        <n v="41700"/>
        <n v="8234"/>
        <n v="47428"/>
        <n v="20880"/>
        <n v="1078"/>
        <n v="29814"/>
        <n v="7755"/>
        <n v="11501"/>
        <n v="30134"/>
        <n v="32376"/>
        <n v="22260"/>
        <n v="24848"/>
        <n v="31192"/>
        <n v="30527"/>
        <n v="24538"/>
        <n v="14719"/>
        <n v="30893"/>
        <n v="11999"/>
        <n v="11582"/>
        <n v="14684"/>
        <n v="11718"/>
        <n v="1731"/>
        <n v="8286"/>
        <n v="3555"/>
        <n v="13632"/>
        <n v="11897"/>
        <n v="15541"/>
        <n v="22431"/>
        <n v="3104"/>
        <n v="16895"/>
        <n v="22176"/>
        <n v="1479"/>
        <n v="8982"/>
        <n v="30710"/>
        <n v="13905"/>
        <n v="32408"/>
        <n v="8802"/>
        <n v="7669"/>
        <n v="13757"/>
        <n v="11967"/>
        <n v="23229"/>
        <n v="42466"/>
        <n v="9898"/>
        <n v="32225"/>
        <n v="15981"/>
        <n v="913"/>
        <n v="4029"/>
        <n v="9540"/>
        <n v="8716"/>
        <n v="1154"/>
        <n v="22663"/>
        <n v="8117"/>
        <n v="16359"/>
        <n v="12431"/>
        <n v="16155"/>
        <n v="16542"/>
        <n v="16874"/>
        <n v="24245"/>
        <n v="4775"/>
        <n v="26714"/>
        <n v="33410"/>
        <n v="17745"/>
        <n v="9821"/>
        <n v="13659"/>
        <n v="14565"/>
        <n v="10629"/>
        <n v="19937"/>
        <n v="26272"/>
        <n v="10848"/>
        <n v="37471"/>
        <n v="4436"/>
        <n v="8666"/>
        <n v="25178"/>
        <n v="18400"/>
        <n v="10206"/>
        <n v="40992"/>
        <n v="4772"/>
        <n v="20137"/>
        <n v="9471"/>
        <n v="5545"/>
        <n v="7678"/>
        <n v="11206"/>
        <n v="10917"/>
        <n v="28433"/>
        <n v="12992"/>
        <n v="17750"/>
        <n v="3742"/>
        <n v="13318"/>
        <n v="14125"/>
        <n v="44304"/>
        <n v="12092"/>
        <n v="25833"/>
        <n v="10109"/>
        <n v="7693"/>
        <n v="8604"/>
        <n v="16320"/>
        <n v="11132"/>
        <n v="7857"/>
        <n v="13598"/>
        <n v="21438"/>
        <n v="4229"/>
        <n v="19261"/>
        <n v="16411"/>
        <n v="17624"/>
        <n v="10104"/>
        <n v="12318"/>
        <n v="52357"/>
        <n v="10975"/>
        <n v="29791"/>
        <n v="27995"/>
        <n v="10559"/>
        <n v="16549"/>
        <n v="10808"/>
        <n v="33571"/>
        <n v="16700"/>
        <n v="16160"/>
        <n v="19485"/>
        <n v="33138"/>
        <n v="7358"/>
        <n v="41454"/>
        <n v="6430"/>
        <n v="16137"/>
        <n v="22993"/>
        <n v="17024"/>
        <n v="5507"/>
        <n v="34130"/>
        <n v="23700"/>
        <n v="23895"/>
        <n v="55256"/>
        <n v="1067"/>
        <n v="19776"/>
        <n v="19936"/>
        <n v="9020"/>
        <n v="23563"/>
        <n v="25238"/>
        <n v="33242"/>
        <n v="27940"/>
        <n v="15833"/>
        <n v="10529"/>
        <n v="12981"/>
        <n v="13749"/>
        <n v="24363"/>
        <n v="9171"/>
        <n v="20487"/>
        <n v="32760"/>
        <n v="8937"/>
        <n v="6656"/>
        <n v="3471"/>
        <n v="21976"/>
        <n v="487"/>
        <n v="14283"/>
        <n v="15127"/>
        <n v="37345"/>
        <n v="12959"/>
        <n v="5268"/>
        <n v="16123"/>
        <n v="12955"/>
        <n v="8611"/>
        <n v="48717"/>
        <n v="5178"/>
        <n v="16696"/>
        <n v="15987"/>
        <n v="28084"/>
        <n v="26828"/>
        <n v="16724"/>
        <n v="22409"/>
        <n v="11942"/>
        <n v="7532"/>
        <n v="4573"/>
        <n v="37741"/>
        <n v="9549"/>
        <n v="3113"/>
        <n v="12799"/>
        <n v="11087"/>
        <n v="24239"/>
        <n v="13906"/>
        <n v="4437"/>
        <n v="28928"/>
        <n v="8228"/>
        <n v="11359"/>
        <n v="23476"/>
        <n v="2001"/>
        <n v="2078"/>
        <n v="14092"/>
        <n v="2239"/>
        <n v="4286"/>
        <n v="6316"/>
        <n v="10909"/>
        <n v="16106"/>
        <n v="15520"/>
        <n v="47504"/>
        <n v="30143"/>
        <n v="6812"/>
        <n v="8646"/>
        <n v="23174"/>
        <n v="4447"/>
        <n v="7563"/>
        <n v="13731"/>
        <n v="25371"/>
        <n v="9439"/>
        <n v="15376"/>
        <n v="15710"/>
        <n v="26948"/>
        <n v="11207"/>
        <n v="16535"/>
        <n v="4961"/>
        <n v="6473"/>
        <n v="1284"/>
        <n v="14331"/>
        <n v="12999"/>
        <n v="15947"/>
        <n v="5502"/>
        <n v="33406"/>
        <n v="4735"/>
        <n v="3905"/>
        <n v="6214"/>
        <n v="4143"/>
        <n v="21269"/>
        <n v="7153"/>
        <n v="4909"/>
        <n v="9868"/>
        <n v="28538"/>
        <n v="5759"/>
        <n v="34511"/>
        <n v="30955"/>
        <n v="75259"/>
        <n v="31367"/>
        <n v="1459"/>
        <n v="32658"/>
        <n v="23856"/>
        <n v="3768"/>
        <n v="9526"/>
        <n v="10974"/>
        <n v="19611"/>
        <n v="21519"/>
        <n v="17889"/>
        <n v="8159"/>
        <n v="17478"/>
        <n v="17464"/>
        <n v="6770"/>
        <n v="16784"/>
        <n v="3764"/>
        <n v="7820"/>
        <n v="17848"/>
        <n v="22686"/>
        <n v="17324"/>
        <n v="6591"/>
        <n v="20446"/>
        <n v="12070"/>
        <n v="20118"/>
        <n v="9385"/>
        <n v="17920"/>
        <n v="11517"/>
        <n v="14065"/>
        <n v="6678"/>
        <n v="14413"/>
        <n v="38953"/>
        <n v="20095"/>
        <n v="43373"/>
        <n v="14206"/>
        <n v="5871"/>
        <n v="9163"/>
        <n v="44071"/>
        <n v="14432"/>
        <n v="7152"/>
        <n v="5503"/>
        <n v="17315"/>
        <n v="14652"/>
        <n v="23519"/>
        <n v="14028"/>
        <n v="15455"/>
        <n v="51099"/>
        <n v="69504"/>
        <n v="12445"/>
        <n v="13532"/>
        <n v="16639"/>
        <n v="44694"/>
        <n v="13162"/>
        <n v="15385"/>
        <n v="18812"/>
        <n v="8253"/>
        <n v="70809"/>
        <n v="15009"/>
        <n v="6765"/>
        <n v="3201"/>
        <n v="4749"/>
        <n v="4309"/>
        <n v="27554"/>
        <n v="15876"/>
        <n v="20528"/>
        <n v="1331"/>
        <n v="10081"/>
        <n v="3058"/>
        <n v="25999"/>
        <n v="29180"/>
        <n v="3497"/>
        <n v="7332"/>
        <n v="11691"/>
        <n v="19244"/>
        <n v="22557"/>
        <n v="30419"/>
        <n v="12638"/>
        <n v="15904"/>
        <n v="4227"/>
        <n v="1763"/>
        <n v="2117"/>
        <n v="11039"/>
        <n v="32052"/>
        <n v="20679"/>
        <n v="36418"/>
        <n v="7271"/>
        <n v="14998"/>
        <n v="25995"/>
        <n v="5119"/>
        <n v="22861"/>
        <n v="21460"/>
        <n v="28896"/>
        <n v="16046"/>
        <n v="31320"/>
        <n v="14831"/>
        <n v="19215"/>
        <n v="15323"/>
        <n v="21075"/>
        <n v="24377"/>
        <n v="41151"/>
        <n v="2519"/>
        <n v="15977"/>
        <n v="8223"/>
        <n v="3527"/>
        <n v="8128"/>
        <n v="6763"/>
        <n v="16960"/>
        <n v="2497"/>
        <n v="10862"/>
        <n v="29986"/>
        <n v="7724"/>
        <n v="28142"/>
        <n v="14992"/>
        <n v="8077"/>
        <n v="3670"/>
        <n v="21717"/>
        <n v="27858"/>
        <n v="18816"/>
        <n v="12085"/>
        <n v="36320"/>
        <n v="2362"/>
        <n v="69543"/>
        <n v="5038"/>
        <n v="20321"/>
        <n v="2151"/>
        <n v="51199"/>
        <n v="13022"/>
        <n v="10211"/>
        <n v="15021"/>
        <n v="12283"/>
        <n v="6865"/>
        <n v="10584"/>
        <n v="12135"/>
        <n v="13279"/>
        <n v="18334"/>
        <n v="14237"/>
        <n v="30650"/>
        <n v="20960"/>
        <n v="8346"/>
        <n v="59990"/>
        <n v="12051"/>
        <n v="3890"/>
        <n v="4371"/>
        <n v="14946"/>
        <n v="12528"/>
        <n v="3886"/>
        <n v="20586"/>
        <n v="5001"/>
        <n v="23904"/>
        <n v="23166"/>
        <n v="7772"/>
        <n v="3474"/>
        <n v="15120"/>
        <n v="15544"/>
        <n v="2481"/>
        <n v="12159"/>
        <n v="29106"/>
        <n v="1635"/>
        <n v="21959"/>
        <n v="23616"/>
        <n v="7236"/>
        <n v="24336"/>
        <n v="16704"/>
        <n v="5649"/>
        <n v="13680"/>
        <n v="11512"/>
        <n v="11580"/>
        <n v="21285"/>
        <n v="23958"/>
        <n v="11916"/>
        <n v="22723"/>
        <n v="8040"/>
        <n v="5360"/>
        <n v="29664"/>
        <n v="10452"/>
        <n v="15142"/>
        <n v="7504"/>
        <n v="29921"/>
        <n v="9576"/>
        <n v="11256"/>
        <n v="3082"/>
        <n v="1474"/>
        <n v="7370"/>
        <n v="21168"/>
        <n v="9328"/>
        <n v="14472"/>
        <n v="34749"/>
        <n v="29808"/>
        <n v="7216"/>
        <n v="8364"/>
        <n v="18432"/>
        <n v="10988"/>
        <n v="6566"/>
        <n v="15696"/>
        <n v="1084"/>
        <n v="21978"/>
        <n v="25200"/>
        <n v="7102"/>
        <n v="26640"/>
        <n v="10368"/>
        <n v="25632"/>
        <n v="25488"/>
        <n v="14338"/>
        <n v="4824"/>
        <n v="7418"/>
        <n v="4924"/>
        <n v="13968"/>
        <n v="20904"/>
        <n v="8103"/>
        <n v="6164"/>
        <n v="19152"/>
        <n v="10197"/>
        <n v="32571"/>
        <n v="9180"/>
        <n v="13668"/>
        <n v="19872"/>
        <n v="24192"/>
        <n v="3682"/>
        <n v="4045"/>
        <n v="13534"/>
        <n v="8978"/>
        <n v="21024"/>
        <n v="938"/>
        <n v="24624"/>
        <n v="21456"/>
        <n v="5286"/>
        <n v="16104"/>
        <n v="14823"/>
        <n v="16836"/>
        <n v="18483"/>
        <n v="19032"/>
        <n v="21777"/>
        <n v="8967"/>
        <n v="6405"/>
        <n v="15555"/>
        <n v="13176"/>
        <n v="18666"/>
        <n v="10065"/>
        <n v="15372"/>
        <n v="16470"/>
        <n v="12078"/>
        <n v="9699"/>
        <n v="16287"/>
        <n v="4209"/>
        <n v="15921"/>
        <n v="15189"/>
        <n v="8418"/>
        <n v="6588"/>
        <n v="10797"/>
        <n v="23058"/>
        <n v="21960"/>
        <n v="16653"/>
        <n v="22326"/>
        <n v="17202"/>
        <n v="20130"/>
        <n v="13359"/>
        <n v="18300"/>
        <n v="8235"/>
        <n v="24339"/>
        <n v="7869"/>
        <n v="21045"/>
        <n v="27267"/>
        <n v="22509"/>
        <n v="25254"/>
        <n v="14457"/>
        <n v="38796"/>
        <n v="27633"/>
        <n v="27084"/>
        <n v="14091"/>
        <n v="23241"/>
        <n v="12993"/>
        <n v="15748"/>
        <n v="11284"/>
        <n v="13516"/>
        <n v="15004"/>
        <n v="15996"/>
        <n v="12028"/>
        <n v="12152"/>
        <n v="20088"/>
        <n v="20832"/>
        <n v="28768"/>
        <n v="19344"/>
        <n v="19716"/>
        <n v="19350"/>
        <n v="19200"/>
        <n v="20700"/>
        <n v="17850"/>
        <n v="15300"/>
        <n v="17100"/>
        <n v="18600"/>
        <n v="19050"/>
        <n v="21900"/>
        <n v="23850"/>
        <n v="16200"/>
        <n v="25049"/>
        <n v="464"/>
        <n v="14551"/>
        <n v="6306"/>
        <n v="9462"/>
        <n v="11331"/>
        <n v="5090"/>
        <n v="10340"/>
        <n v="10652"/>
        <n v="2854"/>
        <n v="9751"/>
        <n v="4968"/>
        <n v="6929"/>
        <n v="13321"/>
        <n v="4622"/>
        <n v="7008"/>
        <n v="12269"/>
        <n v="9015"/>
        <n v="4674"/>
        <n v="10144"/>
        <n v="11184"/>
        <n v="13274"/>
        <n v="7822"/>
        <n v="11286"/>
        <n v="15592"/>
        <n v="14844"/>
        <n v="18794"/>
        <n v="10210"/>
        <n v="4448"/>
        <n v="9996"/>
        <n v="10488"/>
        <n v="9504"/>
        <n v="14613"/>
        <n v="3825"/>
        <n v="16089"/>
        <n v="16447"/>
        <n v="15050"/>
        <n v="5333"/>
        <n v="2211"/>
        <n v="6747"/>
        <n v="11937"/>
        <n v="12802"/>
        <n v="12472"/>
        <n v="6401"/>
        <n v="8477"/>
        <n v="8162"/>
        <n v="10178"/>
        <n v="1757"/>
        <n v="5256"/>
        <n v="10552"/>
        <n v="11418"/>
        <n v="8996"/>
        <n v="14706"/>
        <n v="11136"/>
        <n v="17064"/>
        <n v="6224"/>
        <n v="11628"/>
        <n v="7071"/>
        <n v="10716"/>
        <n v="19075"/>
        <n v="14860"/>
        <n v="2384"/>
        <n v="19627"/>
        <n v="4456"/>
        <n v="8648"/>
        <n v="8912"/>
        <n v="13656"/>
        <n v="15743"/>
        <n v="6726"/>
        <n v="20936"/>
        <n v="10872"/>
        <n v="16480"/>
        <n v="17214"/>
        <n v="8632"/>
        <n v="11024"/>
        <n v="10830"/>
        <n v="7483"/>
        <n v="6816"/>
        <n v="14094"/>
        <n v="15093"/>
        <n v="15112"/>
        <n v="5315"/>
        <n v="13898"/>
        <n v="18468"/>
        <n v="14525"/>
        <n v="11172"/>
        <n v="11764"/>
        <n v="13716"/>
        <n v="5884"/>
        <n v="20539"/>
        <n v="12198"/>
        <n v="18130"/>
        <n v="4903"/>
        <n v="9757"/>
        <n v="8152"/>
        <n v="4442"/>
        <n v="10391"/>
        <n v="11128"/>
        <n v="7386"/>
        <n v="6574"/>
        <n v="20504"/>
        <n v="19511"/>
        <n v="19118"/>
        <n v="13456"/>
        <n v="16648"/>
        <n v="28976"/>
        <n v="10553"/>
        <n v="12540"/>
        <n v="1912"/>
        <n v="13376"/>
        <n v="7894"/>
        <n v="14532"/>
        <n v="13543"/>
        <n v="14175"/>
        <n v="6362"/>
        <n v="24584"/>
        <n v="19496"/>
        <n v="15800"/>
        <n v="14705"/>
        <n v="16952"/>
        <n v="19184"/>
        <n v="14864"/>
        <n v="12656"/>
        <n v="18360"/>
        <n v="13667"/>
        <n v="6280"/>
        <n v="5377"/>
        <n v="9169"/>
        <n v="6408"/>
        <n v="5568"/>
        <n v="14056"/>
        <n v="31288"/>
        <n v="35104"/>
        <n v="13272"/>
        <n v="857"/>
        <n v="8381"/>
        <n v="15137"/>
        <n v="10511"/>
        <n v="15144"/>
        <n v="7584"/>
        <n v="2323"/>
        <n v="17524"/>
        <n v="20068"/>
        <n v="12949"/>
        <n v="13593"/>
        <n v="11901"/>
        <n v="14584"/>
        <n v="16431"/>
        <n v="7239"/>
        <n v="21816"/>
        <n v="1580"/>
        <n v="8163"/>
        <n v="1925"/>
        <n v="9277"/>
        <n v="4845"/>
        <n v="12241"/>
        <n v="13284"/>
        <n v="18842"/>
        <n v="16870"/>
        <n v="6377"/>
        <n v="789"/>
        <n v="15301"/>
        <n v="16360"/>
        <n v="11824"/>
        <n v="15616"/>
        <n v="7328"/>
        <n v="12744"/>
        <n v="11623"/>
        <n v="17376"/>
        <n v="16367"/>
        <n v="19192"/>
        <n v="18287"/>
        <n v="14736"/>
        <n v="13418"/>
        <n v="12440"/>
        <n v="16224"/>
        <n v="17240"/>
        <n v="1432"/>
        <n v="14072"/>
        <n v="14359"/>
        <n v="16608"/>
        <n v="11245"/>
        <n v="6891"/>
        <n v="17992"/>
        <n v="14013"/>
        <n v="14592"/>
        <n v="17832"/>
        <n v="16954"/>
        <n v="7815"/>
        <n v="13032"/>
        <n v="23840"/>
        <n v="15408"/>
        <n v="9858"/>
        <n v="18480"/>
        <n v="18096"/>
        <n v="24664"/>
        <n v="11312"/>
        <n v="5216"/>
        <n v="15832"/>
        <n v="18976"/>
        <n v="12160"/>
        <n v="24048"/>
        <n v="11344"/>
        <n v="11855"/>
        <n v="23355"/>
        <n v="5728"/>
        <n v="6056"/>
        <n v="13288"/>
        <n v="932"/>
        <n v="10016"/>
        <n v="21085"/>
        <n v="9691"/>
        <n v="20231"/>
        <n v="11592"/>
        <n v="11072"/>
        <n v="3967"/>
        <n v="32616"/>
        <n v="961"/>
        <n v="3761"/>
        <n v="11593"/>
        <n v="30012"/>
        <n v="8340"/>
        <n v="13608"/>
        <n v="20491"/>
        <n v="19958"/>
        <n v="19491"/>
        <n v="11591"/>
        <n v="20367"/>
        <n v="18430"/>
        <n v="13494"/>
        <n v="12106"/>
        <n v="1261"/>
        <n v="8359"/>
        <n v="10545"/>
        <n v="19968"/>
        <n v="7147"/>
        <n v="11007"/>
        <n v="11017"/>
        <n v="18696"/>
        <n v="5528"/>
        <n v="13326"/>
        <n v="21568"/>
        <n v="18138"/>
        <n v="15872"/>
        <n v="10072"/>
        <n v="9918"/>
        <n v="15960"/>
        <n v="24968"/>
        <n v="4304"/>
        <n v="7496"/>
        <n v="6856"/>
        <n v="7596"/>
        <n v="14224"/>
        <n v="26576"/>
        <n v="8456"/>
        <n v="18048"/>
        <n v="22008"/>
        <n v="5912"/>
        <n v="10695"/>
        <n v="13096"/>
        <n v="12861"/>
        <n v="7890"/>
        <n v="19304"/>
        <n v="8856"/>
        <n v="12071"/>
        <n v="12928"/>
        <n v="29160"/>
        <n v="7182"/>
        <n v="12045"/>
        <n v="10202"/>
        <n v="9342"/>
        <n v="9602"/>
        <n v="13704"/>
        <n v="10034"/>
        <n v="18112"/>
        <n v="15016"/>
        <n v="17928"/>
        <n v="15928"/>
        <n v="11438"/>
        <n v="32250"/>
        <n v="36000"/>
        <n v="38700"/>
        <n v="38550"/>
        <n v="6968"/>
        <n v="12500"/>
        <n v="42150"/>
        <n v="8470"/>
        <n v="7085"/>
        <n v="2535"/>
        <n v="2546"/>
        <n v="8985"/>
        <n v="11830"/>
        <n v="291"/>
        <n v="14600"/>
        <n v="12444"/>
        <n v="8260"/>
        <n v="12650"/>
        <n v="9400"/>
        <n v="6855"/>
        <n v="8088"/>
        <n v="2295"/>
        <n v="2061"/>
        <n v="255"/>
        <n v="6342"/>
        <n v="10181"/>
        <n v="381"/>
        <n v="5060"/>
        <n v="6424"/>
        <n v="7065"/>
        <n v="8321"/>
        <n v="14544"/>
        <n v="277"/>
        <n v="231"/>
        <n v="8843"/>
        <n v="43"/>
        <n v="286"/>
        <n v="943"/>
        <n v="419"/>
        <n v="201"/>
        <n v="1004"/>
        <n v="89"/>
        <n v="446"/>
        <n v="517"/>
        <n v="339"/>
        <n v="642"/>
        <n v="926"/>
        <n v="2403"/>
        <n v="3479"/>
        <n v="409"/>
        <n v="622"/>
        <n v="669"/>
        <n v="539"/>
        <n v="406"/>
        <n v="2011"/>
        <n v="678"/>
        <n v="318"/>
        <n v="354"/>
        <n v="906"/>
        <n v="755"/>
        <n v="205"/>
        <n v="895"/>
        <n v="505"/>
        <n v="473"/>
        <n v="1939"/>
        <n v="718"/>
        <n v="935"/>
        <n v="545"/>
        <n v="415"/>
        <n v="623"/>
        <n v="159"/>
        <n v="590"/>
        <n v="805"/>
        <n v="429"/>
        <n v="177"/>
        <n v="2853"/>
        <n v="3447"/>
        <n v="514"/>
        <n v="655"/>
        <n v="197"/>
        <n v="11081"/>
        <n v="10784"/>
        <n v="11220"/>
        <n v="11567"/>
        <n v="11139"/>
        <n v="11513"/>
        <n v="9824"/>
        <n v="11085"/>
        <n v="8866"/>
        <n v="10846"/>
        <n v="18941"/>
        <n v="24583"/>
        <n v="10090"/>
        <n v="11351"/>
        <n v="12491"/>
        <n v="11686"/>
        <n v="8602"/>
        <n v="11684"/>
        <n v="20146"/>
        <n v="11788"/>
        <n v="21221"/>
        <n v="11004"/>
        <n v="11787"/>
        <n v="6509"/>
        <n v="8613"/>
        <n v="5348"/>
        <n v="7583"/>
        <n v="3093"/>
        <n v="14155"/>
        <n v="3355"/>
        <n v="6386"/>
        <n v="7362"/>
        <n v="7462"/>
        <n v="7968"/>
        <n v="14729"/>
        <n v="7620"/>
        <n v="7848"/>
        <n v="8406"/>
        <n v="5635"/>
        <n v="5969"/>
        <n v="6885"/>
        <n v="7799"/>
        <n v="8933"/>
        <n v="7892"/>
        <n v="8042"/>
        <n v="4570"/>
        <n v="5877"/>
        <n v="2930"/>
        <n v="20184"/>
        <n v="8335"/>
        <n v="15190"/>
        <n v="14945"/>
        <n v="6026"/>
        <n v="7408"/>
        <n v="14699"/>
        <n v="7402"/>
        <n v="6705"/>
        <n v="7392"/>
        <n v="10824"/>
        <n v="8499"/>
        <n v="15435"/>
        <n v="18204"/>
        <n v="15961"/>
        <n v="879"/>
        <n v="7983"/>
        <n v="15976"/>
        <n v="15172"/>
        <n v="15470"/>
        <n v="6131"/>
        <n v="15445"/>
        <n v="14232"/>
        <n v="11475"/>
        <n v="8408"/>
        <n v="6643"/>
        <n v="9376"/>
        <n v="18166"/>
        <n v="15971"/>
        <n v="7615"/>
        <n v="8511"/>
        <n v="7477"/>
        <n v="7347"/>
        <n v="15465"/>
        <n v="7154"/>
        <n v="6787"/>
        <n v="8285"/>
        <n v="6639"/>
        <n v="6861"/>
        <n v="16312"/>
        <n v="17265"/>
        <n v="5658"/>
        <n v="12309"/>
        <n v="7179"/>
        <n v="17880"/>
        <n v="8617"/>
        <n v="7587"/>
        <n v="4610"/>
        <n v="11759"/>
        <n v="6374"/>
        <n v="4343"/>
        <n v="7552"/>
        <n v="4635"/>
        <n v="7246"/>
        <n v="18176"/>
        <n v="6699"/>
        <n v="7288"/>
        <n v="3547"/>
        <n v="6475"/>
        <n v="10787"/>
        <n v="11751"/>
        <n v="10293"/>
        <n v="8268"/>
        <n v="7525"/>
        <n v="8458"/>
        <n v="7060"/>
        <n v="15527"/>
        <n v="878"/>
        <n v="18173"/>
        <n v="8338"/>
        <n v="16484"/>
        <n v="23240"/>
        <n v="6698"/>
        <n v="15653"/>
        <n v="7873"/>
        <n v="3877"/>
        <n v="7961"/>
        <n v="15248"/>
        <n v="28000"/>
        <n v="7963"/>
        <n v="3452"/>
        <n v="3225"/>
        <n v="15461"/>
        <n v="14513"/>
        <n v="10115"/>
        <n v="6002"/>
        <n v="8182"/>
        <n v="8269"/>
        <n v="10244"/>
        <n v="10284"/>
        <n v="11607"/>
        <n v="9075"/>
        <n v="8337"/>
        <n v="18475"/>
        <n v="4637"/>
        <n v="4782"/>
        <n v="6640"/>
        <n v="7505"/>
        <n v="1971"/>
        <n v="6562"/>
        <n v="15761"/>
        <n v="4913"/>
        <n v="3442"/>
        <n v="6426"/>
        <n v="2702"/>
        <n v="4157"/>
        <n v="17462"/>
        <n v="2983"/>
        <n v="16660"/>
        <n v="8799"/>
        <n v="18472"/>
        <n v="12967"/>
        <n v="16940"/>
        <n v="6441"/>
        <n v="6279"/>
        <n v="7684"/>
        <n v="17759"/>
        <n v="9337"/>
        <n v="7617"/>
        <n v="19320"/>
        <n v="5703"/>
        <n v="20860"/>
        <n v="2297"/>
        <n v="8520"/>
        <n v="862"/>
        <n v="9912"/>
        <n v="5048"/>
        <n v="7712"/>
        <n v="1445"/>
        <n v="14387"/>
        <n v="13848"/>
        <n v="4613"/>
        <n v="8157"/>
        <n v="6641"/>
        <n v="10328"/>
        <n v="5312"/>
        <n v="17279"/>
        <n v="7092"/>
        <n v="12624"/>
        <n v="7127"/>
        <n v="11367"/>
        <n v="1103"/>
        <n v="6677"/>
        <n v="15370"/>
        <n v="7313"/>
        <n v="533"/>
        <n v="17672"/>
        <n v="4599"/>
        <n v="13775"/>
        <n v="12032"/>
        <n v="16546"/>
        <n v="9417"/>
        <n v="10528"/>
        <n v="16544"/>
        <n v="8267"/>
        <n v="18424"/>
        <n v="14514"/>
        <n v="22973"/>
        <n v="7468"/>
        <n v="9840"/>
        <n v="13172"/>
        <n v="18056"/>
        <n v="6198"/>
        <n v="5638"/>
        <n v="22932"/>
        <n v="11348"/>
        <n v="6075"/>
        <n v="8924"/>
        <n v="10938"/>
        <n v="11120"/>
        <n v="15002"/>
        <n v="11274"/>
        <n v="13480"/>
        <n v="17958"/>
        <n v="22404"/>
        <n v="13820"/>
        <n v="13580"/>
        <n v="16482"/>
        <n v="13204"/>
        <n v="9855"/>
        <n v="18636"/>
        <n v="22210"/>
        <n v="15498"/>
        <n v="13038"/>
        <n v="14690"/>
        <n v="11104"/>
        <n v="6883"/>
        <n v="6788"/>
        <n v="6349"/>
        <n v="6395"/>
        <n v="10731"/>
        <n v="11388"/>
        <n v="6888"/>
        <n v="6717"/>
        <n v="7345"/>
        <n v="7619"/>
        <n v="6565"/>
        <n v="2847"/>
        <n v="6615"/>
        <n v="6489"/>
        <n v="6479"/>
        <n v="12095"/>
        <n v="3066"/>
        <n v="5138"/>
        <n v="5335"/>
        <n v="7621"/>
        <n v="4655"/>
        <n v="1643"/>
        <n v="6675"/>
        <n v="14598"/>
        <n v="6236"/>
        <n v="36736"/>
        <n v="34458"/>
        <n v="11395"/>
        <n v="5277"/>
        <n v="647"/>
        <n v="3462"/>
        <n v="6506"/>
        <n v="4762"/>
        <n v="3655"/>
        <n v="6662"/>
        <n v="36978"/>
        <n v="4520"/>
        <n v="4534"/>
        <n v="2591"/>
        <n v="5488"/>
        <n v="5937"/>
        <n v="6265"/>
        <n v="29520"/>
        <n v="6692"/>
        <n v="6065"/>
        <n v="21312"/>
        <n v="5578"/>
        <n v="6561"/>
        <n v="4706"/>
        <n v="23606"/>
        <n v="4107"/>
        <n v="6447"/>
        <n v="6995"/>
        <n v="5219"/>
        <n v="7229"/>
        <n v="4747"/>
        <n v="35736"/>
        <n v="28593"/>
        <n v="3236"/>
        <n v="4848"/>
        <n v="5078"/>
        <n v="6474"/>
        <n v="6363"/>
        <n v="7748"/>
        <n v="8256"/>
        <n v="7978"/>
        <n v="17371"/>
        <n v="1645"/>
        <n v="4589"/>
        <n v="8464"/>
        <n v="561"/>
        <n v="8655"/>
        <n v="14997"/>
        <n v="9568"/>
        <n v="7452"/>
        <n v="5240"/>
        <n v="8808"/>
        <n v="7960"/>
        <n v="24675"/>
        <n v="5202"/>
        <n v="2678"/>
        <n v="4937"/>
        <n v="8487"/>
        <n v="10973"/>
        <n v="10256"/>
        <n v="10337"/>
        <n v="13299"/>
        <n v="10098"/>
        <n v="11847"/>
        <n v="17952"/>
        <n v="9455"/>
        <n v="13965"/>
        <n v="4311"/>
        <n v="7715"/>
        <n v="6859"/>
        <n v="7640"/>
        <n v="4733"/>
        <n v="14696"/>
        <n v="7034"/>
        <n v="11025"/>
        <n v="5457"/>
        <n v="7367"/>
        <n v="7417"/>
        <n v="5931"/>
        <n v="7660"/>
        <n v="7889"/>
        <n v="7911"/>
        <n v="8171"/>
        <n v="14944"/>
        <n v="8134"/>
        <n v="7665"/>
        <n v="6635"/>
        <n v="15410"/>
        <n v="6371"/>
        <n v="7379"/>
        <n v="6145"/>
        <n v="7053"/>
        <n v="7228"/>
        <n v="5996"/>
        <n v="6646"/>
        <n v="9874"/>
        <n v="6352"/>
        <n v="15713"/>
        <n v="6502"/>
        <n v="15966"/>
        <n v="26224"/>
        <n v="3882"/>
        <n v="5919"/>
        <n v="16090"/>
        <n v="6806"/>
        <n v="15739"/>
        <n v="15191"/>
        <n v="6759"/>
        <n v="7611"/>
        <n v="15159"/>
        <n v="29020"/>
        <n v="27782"/>
        <n v="14428"/>
        <n v="4301"/>
        <n v="10521"/>
        <n v="3141"/>
        <n v="10491"/>
        <n v="4855"/>
        <n v="9886"/>
        <n v="20300"/>
        <n v="21525"/>
        <n v="7977"/>
        <n v="6486"/>
        <n v="11992"/>
        <n v="3417"/>
        <n v="7734"/>
        <n v="4738"/>
        <n v="3296"/>
        <n v="7369"/>
        <n v="2637"/>
        <n v="15532"/>
        <n v="15354"/>
        <n v="3132"/>
        <n v="5804"/>
        <n v="6161"/>
        <n v="22019"/>
        <n v="8351"/>
        <n v="20825"/>
        <n v="7861"/>
        <n v="19433"/>
        <n v="7031"/>
        <n v="2504"/>
        <n v="15165"/>
        <n v="12720"/>
        <n v="7097"/>
        <n v="11064"/>
        <n v="22819"/>
        <n v="17278"/>
        <n v="11462"/>
        <n v="16265"/>
        <n v="2933"/>
        <n v="10074"/>
        <n v="16520"/>
        <n v="10898"/>
        <n v="5557"/>
        <n v="5823"/>
        <n v="11652"/>
        <n v="11925"/>
        <n v="16547"/>
        <n v="7434"/>
        <n v="2539"/>
        <n v="22938"/>
        <n v="7913"/>
        <n v="24268"/>
        <n v="22750"/>
        <n v="6403"/>
        <n v="15201"/>
        <n v="21620"/>
        <n v="13772"/>
        <n v="12031"/>
        <n v="16004"/>
        <n v="5806"/>
        <n v="15786"/>
        <n v="8744"/>
        <n v="6749"/>
        <n v="12034"/>
        <n v="2683"/>
        <n v="14284"/>
        <n v="5466"/>
        <n v="15244"/>
        <n v="11484"/>
        <n v="5598"/>
        <n v="5266"/>
        <n v="17584"/>
        <n v="10748"/>
        <n v="566"/>
        <n v="18760"/>
        <n v="7135"/>
        <n v="14868"/>
        <n v="6073"/>
        <n v="17486"/>
        <n v="16729"/>
        <n v="1853"/>
        <n v="5076"/>
        <n v="16722"/>
        <n v="17860"/>
        <n v="4360"/>
        <n v="9552"/>
        <n v="2424"/>
        <n v="2148"/>
        <n v="10970"/>
        <n v="9666"/>
        <n v="14758"/>
        <n v="11690"/>
      </sharedItems>
    </cacheField>
    <cacheField name="# Transported Passengers" numFmtId="0">
      <sharedItems containsSemiMixedTypes="0" containsString="0" containsNumber="1" containsInteger="1" minValue="1" maxValue="81970" count="11504">
        <n v="3"/>
        <n v="2"/>
        <n v="23"/>
        <n v="13"/>
        <n v="9"/>
        <n v="1"/>
        <n v="403"/>
        <n v="24"/>
        <n v="4"/>
        <n v="27"/>
        <n v="6"/>
        <n v="21"/>
        <n v="34"/>
        <n v="15"/>
        <n v="5"/>
        <n v="350"/>
        <n v="16"/>
        <n v="7"/>
        <n v="347"/>
        <n v="37"/>
        <n v="374"/>
        <n v="29"/>
        <n v="337"/>
        <n v="30"/>
        <n v="22"/>
        <n v="402"/>
        <n v="44"/>
        <n v="369"/>
        <n v="20"/>
        <n v="39"/>
        <n v="33"/>
        <n v="25"/>
        <n v="8"/>
        <n v="35"/>
        <n v="10"/>
        <n v="11"/>
        <n v="28"/>
        <n v="19"/>
        <n v="17"/>
        <n v="60"/>
        <n v="74"/>
        <n v="18"/>
        <n v="48"/>
        <n v="66"/>
        <n v="59"/>
        <n v="26"/>
        <n v="46"/>
        <n v="12"/>
        <n v="73"/>
        <n v="31"/>
        <n v="14"/>
        <n v="167"/>
        <n v="172"/>
        <n v="40"/>
        <n v="45"/>
        <n v="178"/>
        <n v="42"/>
        <n v="209"/>
        <n v="137"/>
        <n v="160"/>
        <n v="94"/>
        <n v="149"/>
        <n v="215"/>
        <n v="96"/>
        <n v="53"/>
        <n v="113"/>
        <n v="57"/>
        <n v="144"/>
        <n v="134"/>
        <n v="177"/>
        <n v="110"/>
        <n v="76"/>
        <n v="84"/>
        <n v="169"/>
        <n v="123"/>
        <n v="147"/>
        <n v="107"/>
        <n v="32"/>
        <n v="150"/>
        <n v="213"/>
        <n v="98"/>
        <n v="55"/>
        <n v="119"/>
        <n v="168"/>
        <n v="152"/>
        <n v="86"/>
        <n v="161"/>
        <n v="38"/>
        <n v="163"/>
        <n v="158"/>
        <n v="109"/>
        <n v="78"/>
        <n v="65"/>
        <n v="75"/>
        <n v="151"/>
        <n v="68"/>
        <n v="102"/>
        <n v="148"/>
        <n v="87"/>
        <n v="99"/>
        <n v="159"/>
        <n v="122"/>
        <n v="77"/>
        <n v="124"/>
        <n v="118"/>
        <n v="128"/>
        <n v="36"/>
        <n v="56"/>
        <n v="41"/>
        <n v="43"/>
        <n v="155"/>
        <n v="135"/>
        <n v="101"/>
        <n v="111"/>
        <n v="114"/>
        <n v="117"/>
        <n v="171"/>
        <n v="54"/>
        <n v="120"/>
        <n v="170"/>
        <n v="72"/>
        <n v="63"/>
        <n v="51"/>
        <n v="164"/>
        <n v="145"/>
        <n v="138"/>
        <n v="61"/>
        <n v="116"/>
        <n v="93"/>
        <n v="64"/>
        <n v="105"/>
        <n v="52"/>
        <n v="208"/>
        <n v="184"/>
        <n v="141"/>
        <n v="121"/>
        <n v="95"/>
        <n v="146"/>
        <n v="143"/>
        <n v="127"/>
        <n v="243"/>
        <n v="50"/>
        <n v="214"/>
        <n v="129"/>
        <n v="136"/>
        <n v="176"/>
        <n v="103"/>
        <n v="179"/>
        <n v="125"/>
        <n v="142"/>
        <n v="58"/>
        <n v="130"/>
        <n v="49"/>
        <n v="92"/>
        <n v="182"/>
        <n v="67"/>
        <n v="153"/>
        <n v="140"/>
        <n v="88"/>
        <n v="181"/>
        <n v="261"/>
        <n v="126"/>
        <n v="100"/>
        <n v="255"/>
        <n v="219"/>
        <n v="216"/>
        <n v="233"/>
        <n v="196"/>
        <n v="132"/>
        <n v="70"/>
        <n v="112"/>
        <n v="242"/>
        <n v="115"/>
        <n v="193"/>
        <n v="175"/>
        <n v="97"/>
        <n v="71"/>
        <n v="195"/>
        <n v="90"/>
        <n v="91"/>
        <n v="108"/>
        <n v="131"/>
        <n v="62"/>
        <n v="89"/>
        <n v="222"/>
        <n v="239"/>
        <n v="212"/>
        <n v="133"/>
        <n v="81"/>
        <n v="173"/>
        <n v="154"/>
        <n v="190"/>
        <n v="106"/>
        <n v="180"/>
        <n v="204"/>
        <n v="85"/>
        <n v="162"/>
        <n v="104"/>
        <n v="69"/>
        <n v="166"/>
        <n v="47"/>
        <n v="157"/>
        <n v="156"/>
        <n v="139"/>
        <n v="211"/>
        <n v="83"/>
        <n v="224"/>
        <n v="192"/>
        <n v="165"/>
        <n v="187"/>
        <n v="207"/>
        <n v="82"/>
        <n v="79"/>
        <n v="80"/>
        <n v="254"/>
        <n v="240"/>
        <n v="200"/>
        <n v="238"/>
        <n v="251"/>
        <n v="205"/>
        <n v="202"/>
        <n v="225"/>
        <n v="199"/>
        <n v="272"/>
        <n v="174"/>
        <n v="230"/>
        <n v="252"/>
        <n v="183"/>
        <n v="197"/>
        <n v="217"/>
        <n v="223"/>
        <n v="194"/>
        <n v="445"/>
        <n v="493"/>
        <n v="363"/>
        <n v="407"/>
        <n v="530"/>
        <n v="623"/>
        <n v="476"/>
        <n v="477"/>
        <n v="559"/>
        <n v="1048"/>
        <n v="189"/>
        <n v="744"/>
        <n v="220"/>
        <n v="3210"/>
        <n v="2744"/>
        <n v="660"/>
        <n v="198"/>
        <n v="3301"/>
        <n v="310"/>
        <n v="303"/>
        <n v="796"/>
        <n v="711"/>
        <n v="287"/>
        <n v="291"/>
        <n v="267"/>
        <n v="324"/>
        <n v="210"/>
        <n v="311"/>
        <n v="393"/>
        <n v="188"/>
        <n v="185"/>
        <n v="423"/>
        <n v="271"/>
        <n v="249"/>
        <n v="391"/>
        <n v="325"/>
        <n v="250"/>
        <n v="289"/>
        <n v="300"/>
        <n v="299"/>
        <n v="331"/>
        <n v="278"/>
        <n v="296"/>
        <n v="265"/>
        <n v="280"/>
        <n v="295"/>
        <n v="283"/>
        <n v="203"/>
        <n v="244"/>
        <n v="286"/>
        <n v="258"/>
        <n v="256"/>
        <n v="307"/>
        <n v="275"/>
        <n v="229"/>
        <n v="260"/>
        <n v="269"/>
        <n v="316"/>
        <n v="341"/>
        <n v="315"/>
        <n v="236"/>
        <n v="297"/>
        <n v="340"/>
        <n v="227"/>
        <n v="397"/>
        <n v="273"/>
        <n v="266"/>
        <n v="279"/>
        <n v="322"/>
        <n v="237"/>
        <n v="253"/>
        <n v="259"/>
        <n v="332"/>
        <n v="248"/>
        <n v="284"/>
        <n v="218"/>
        <n v="247"/>
        <n v="277"/>
        <n v="302"/>
        <n v="206"/>
        <n v="186"/>
        <n v="312"/>
        <n v="319"/>
        <n v="298"/>
        <n v="234"/>
        <n v="268"/>
        <n v="228"/>
        <n v="262"/>
        <n v="318"/>
        <n v="334"/>
        <n v="462"/>
        <n v="245"/>
        <n v="235"/>
        <n v="226"/>
        <n v="398"/>
        <n v="449"/>
        <n v="3766"/>
        <n v="4547"/>
        <n v="887"/>
        <n v="1256"/>
        <n v="4571"/>
        <n v="721"/>
        <n v="4379"/>
        <n v="4164"/>
        <n v="484"/>
        <n v="375"/>
        <n v="399"/>
        <n v="5146"/>
        <n v="383"/>
        <n v="1315"/>
        <n v="4353"/>
        <n v="348"/>
        <n v="523"/>
        <n v="857"/>
        <n v="770"/>
        <n v="564"/>
        <n v="1783"/>
        <n v="432"/>
        <n v="4244"/>
        <n v="572"/>
        <n v="1163"/>
        <n v="434"/>
        <n v="1874"/>
        <n v="682"/>
        <n v="464"/>
        <n v="842"/>
        <n v="982"/>
        <n v="834"/>
        <n v="665"/>
        <n v="3991"/>
        <n v="442"/>
        <n v="338"/>
        <n v="4545"/>
        <n v="904"/>
        <n v="361"/>
        <n v="998"/>
        <n v="540"/>
        <n v="638"/>
        <n v="326"/>
        <n v="742"/>
        <n v="274"/>
        <n v="1364"/>
        <n v="4215"/>
        <n v="2528"/>
        <n v="459"/>
        <n v="1756"/>
        <n v="496"/>
        <n v="494"/>
        <n v="343"/>
        <n v="4172"/>
        <n v="485"/>
        <n v="408"/>
        <n v="406"/>
        <n v="451"/>
        <n v="1591"/>
        <n v="4035"/>
        <n v="1758"/>
        <n v="712"/>
        <n v="2037"/>
        <n v="1455"/>
        <n v="785"/>
        <n v="1728"/>
        <n v="708"/>
        <n v="1751"/>
        <n v="257"/>
        <n v="1780"/>
        <n v="4153"/>
        <n v="404"/>
        <n v="413"/>
        <n v="629"/>
        <n v="221"/>
        <n v="3863"/>
        <n v="417"/>
        <n v="1625"/>
        <n v="569"/>
        <n v="668"/>
        <n v="780"/>
        <n v="781"/>
        <n v="395"/>
        <n v="452"/>
        <n v="594"/>
        <n v="1447"/>
        <n v="915"/>
        <n v="975"/>
        <n v="762"/>
        <n v="1118"/>
        <n v="1306"/>
        <n v="504"/>
        <n v="336"/>
        <n v="2339"/>
        <n v="2353"/>
        <n v="1828"/>
        <n v="972"/>
        <n v="538"/>
        <n v="4562"/>
        <n v="441"/>
        <n v="1781"/>
        <n v="473"/>
        <n v="789"/>
        <n v="677"/>
        <n v="1074"/>
        <n v="3413"/>
        <n v="4275"/>
        <n v="4678"/>
        <n v="5179"/>
        <n v="1680"/>
        <n v="18213"/>
        <n v="1081"/>
        <n v="474"/>
        <n v="2466"/>
        <n v="443"/>
        <n v="1228"/>
        <n v="1156"/>
        <n v="769"/>
        <n v="1093"/>
        <n v="2911"/>
        <n v="4364"/>
        <n v="288"/>
        <n v="327"/>
        <n v="2575"/>
        <n v="2591"/>
        <n v="525"/>
        <n v="771"/>
        <n v="797"/>
        <n v="821"/>
        <n v="870"/>
        <n v="433"/>
        <n v="1143"/>
        <n v="1226"/>
        <n v="1653"/>
        <n v="2469"/>
        <n v="556"/>
        <n v="647"/>
        <n v="788"/>
        <n v="619"/>
        <n v="784"/>
        <n v="3383"/>
        <n v="662"/>
        <n v="358"/>
        <n v="421"/>
        <n v="412"/>
        <n v="411"/>
        <n v="436"/>
        <n v="709"/>
        <n v="601"/>
        <n v="1130"/>
        <n v="458"/>
        <n v="575"/>
        <n v="644"/>
        <n v="849"/>
        <n v="3937"/>
        <n v="475"/>
        <n v="701"/>
        <n v="456"/>
        <n v="321"/>
        <n v="717"/>
        <n v="1567"/>
        <n v="4404"/>
        <n v="597"/>
        <n v="405"/>
        <n v="1602"/>
        <n v="1144"/>
        <n v="3653"/>
        <n v="4451"/>
        <n v="371"/>
        <n v="707"/>
        <n v="535"/>
        <n v="1206"/>
        <n v="588"/>
        <n v="521"/>
        <n v="457"/>
        <n v="3449"/>
        <n v="400"/>
        <n v="1829"/>
        <n v="4216"/>
        <n v="960"/>
        <n v="4588"/>
        <n v="4082"/>
        <n v="829"/>
        <n v="658"/>
        <n v="878"/>
        <n v="1566"/>
        <n v="1805"/>
        <n v="735"/>
        <n v="1044"/>
        <n v="1838"/>
        <n v="1259"/>
        <n v="1556"/>
        <n v="7250"/>
        <n v="4392"/>
        <n v="4142"/>
        <n v="4346"/>
        <n v="3709"/>
        <n v="4033"/>
        <n v="3617"/>
        <n v="294"/>
        <n v="1114"/>
        <n v="591"/>
        <n v="293"/>
        <n v="453"/>
        <n v="394"/>
        <n v="4127"/>
        <n v="346"/>
        <n v="702"/>
        <n v="1439"/>
        <n v="418"/>
        <n v="4501"/>
        <n v="305"/>
        <n v="519"/>
        <n v="547"/>
        <n v="463"/>
        <n v="604"/>
        <n v="1262"/>
        <n v="3938"/>
        <n v="2135"/>
        <n v="2148"/>
        <n v="3629"/>
        <n v="1203"/>
        <n v="3362"/>
        <n v="330"/>
        <n v="414"/>
        <n v="2924"/>
        <n v="646"/>
        <n v="1497"/>
        <n v="1537"/>
        <n v="754"/>
        <n v="2331"/>
        <n v="2308"/>
        <n v="1864"/>
        <n v="1425"/>
        <n v="1236"/>
        <n v="716"/>
        <n v="859"/>
        <n v="2104"/>
        <n v="1939"/>
        <n v="727"/>
        <n v="1485"/>
        <n v="491"/>
        <n v="1011"/>
        <n v="2056"/>
        <n v="448"/>
        <n v="1486"/>
        <n v="323"/>
        <n v="3875"/>
        <n v="1109"/>
        <n v="1899"/>
        <n v="888"/>
        <n v="3094"/>
        <n v="739"/>
        <n v="6512"/>
        <n v="999"/>
        <n v="533"/>
        <n v="948"/>
        <n v="929"/>
        <n v="1741"/>
        <n v="345"/>
        <n v="483"/>
        <n v="1227"/>
        <n v="276"/>
        <n v="722"/>
        <n v="304"/>
        <n v="3286"/>
        <n v="881"/>
        <n v="380"/>
        <n v="1450"/>
        <n v="1331"/>
        <n v="429"/>
        <n v="306"/>
        <n v="351"/>
        <n v="1778"/>
        <n v="1333"/>
        <n v="232"/>
        <n v="1648"/>
        <n v="1776"/>
        <n v="2423"/>
        <n v="435"/>
        <n v="460"/>
        <n v="2661"/>
        <n v="1240"/>
        <n v="3237"/>
        <n v="4803"/>
        <n v="1213"/>
        <n v="1656"/>
        <n v="1039"/>
        <n v="366"/>
        <n v="1238"/>
        <n v="1657"/>
        <n v="815"/>
        <n v="333"/>
        <n v="1824"/>
        <n v="446"/>
        <n v="1370"/>
        <n v="364"/>
        <n v="1036"/>
        <n v="1013"/>
        <n v="4366"/>
        <n v="437"/>
        <n v="270"/>
        <n v="349"/>
        <n v="1083"/>
        <n v="1038"/>
        <n v="314"/>
        <n v="1138"/>
        <n v="560"/>
        <n v="914"/>
        <n v="983"/>
        <n v="231"/>
        <n v="2415"/>
        <n v="4606"/>
        <n v="472"/>
        <n v="2236"/>
        <n v="1375"/>
        <n v="879"/>
        <n v="515"/>
        <n v="282"/>
        <n v="384"/>
        <n v="1350"/>
        <n v="373"/>
        <n v="415"/>
        <n v="309"/>
        <n v="584"/>
        <n v="428"/>
        <n v="367"/>
        <n v="3945"/>
        <n v="2244"/>
        <n v="2084"/>
        <n v="356"/>
        <n v="365"/>
        <n v="895"/>
        <n v="885"/>
        <n v="468"/>
        <n v="1484"/>
        <n v="567"/>
        <n v="2442"/>
        <n v="995"/>
        <n v="903"/>
        <n v="1862"/>
        <n v="1289"/>
        <n v="264"/>
        <n v="1149"/>
        <n v="2654"/>
        <n v="1575"/>
        <n v="809"/>
        <n v="685"/>
        <n v="674"/>
        <n v="703"/>
        <n v="724"/>
        <n v="1050"/>
        <n v="1034"/>
        <n v="1323"/>
        <n v="1006"/>
        <n v="2283"/>
        <n v="867"/>
        <n v="1098"/>
        <n v="659"/>
        <n v="1586"/>
        <n v="937"/>
        <n v="3117"/>
        <n v="1212"/>
        <n v="651"/>
        <n v="996"/>
        <n v="792"/>
        <n v="615"/>
        <n v="510"/>
        <n v="1819"/>
        <n v="679"/>
        <n v="1055"/>
        <n v="488"/>
        <n v="863"/>
        <n v="3179"/>
        <n v="1961"/>
        <n v="1599"/>
        <n v="2804"/>
        <n v="1835"/>
        <n v="1846"/>
        <n v="880"/>
        <n v="804"/>
        <n v="1141"/>
        <n v="749"/>
        <n v="1667"/>
        <n v="713"/>
        <n v="1235"/>
        <n v="764"/>
        <n v="2848"/>
        <n v="3034"/>
        <n v="1620"/>
        <n v="1912"/>
        <n v="689"/>
        <n v="1367"/>
        <n v="2561"/>
        <n v="779"/>
        <n v="2282"/>
        <n v="2725"/>
        <n v="3234"/>
        <n v="2579"/>
        <n v="1743"/>
        <n v="1089"/>
        <n v="934"/>
        <n v="2536"/>
        <n v="950"/>
        <n v="813"/>
        <n v="1565"/>
        <n v="2383"/>
        <n v="734"/>
        <n v="980"/>
        <n v="1412"/>
        <n v="1106"/>
        <n v="608"/>
        <n v="800"/>
        <n v="520"/>
        <n v="1224"/>
        <n v="1233"/>
        <n v="532"/>
        <n v="1525"/>
        <n v="1882"/>
        <n v="1221"/>
        <n v="1019"/>
        <n v="916"/>
        <n v="1030"/>
        <n v="534"/>
        <n v="940"/>
        <n v="1337"/>
        <n v="876"/>
        <n v="353"/>
        <n v="1890"/>
        <n v="1119"/>
        <n v="1622"/>
        <n v="1219"/>
        <n v="1730"/>
        <n v="201"/>
        <n v="932"/>
        <n v="1980"/>
        <n v="890"/>
        <n v="585"/>
        <n v="1853"/>
        <n v="2103"/>
        <n v="673"/>
        <n v="652"/>
        <n v="869"/>
        <n v="816"/>
        <n v="875"/>
        <n v="576"/>
        <n v="1210"/>
        <n v="1496"/>
        <n v="1299"/>
        <n v="580"/>
        <n v="687"/>
        <n v="1032"/>
        <n v="664"/>
        <n v="988"/>
        <n v="801"/>
        <n v="1088"/>
        <n v="826"/>
        <n v="944"/>
        <n v="1958"/>
        <n v="1060"/>
        <n v="917"/>
        <n v="599"/>
        <n v="486"/>
        <n v="1003"/>
        <n v="827"/>
        <n v="858"/>
        <n v="517"/>
        <n v="1113"/>
        <n v="3105"/>
        <n v="862"/>
        <n v="1244"/>
        <n v="3088"/>
        <n v="1187"/>
        <n v="1026"/>
        <n v="2237"/>
        <n v="388"/>
        <n v="808"/>
        <n v="2335"/>
        <n v="2089"/>
        <n v="1051"/>
        <n v="529"/>
        <n v="942"/>
        <n v="3053"/>
        <n v="2806"/>
        <n v="936"/>
        <n v="2299"/>
        <n v="427"/>
        <n v="1859"/>
        <n v="2444"/>
        <n v="1067"/>
        <n v="3800"/>
        <n v="1290"/>
        <n v="774"/>
        <n v="3901"/>
        <n v="2497"/>
        <n v="1267"/>
        <n v="1767"/>
        <n v="1157"/>
        <n v="2669"/>
        <n v="795"/>
        <n v="3983"/>
        <n v="1527"/>
        <n v="1105"/>
        <n v="2369"/>
        <n v="1208"/>
        <n v="2507"/>
        <n v="1318"/>
        <n v="798"/>
        <n v="3723"/>
        <n v="2318"/>
        <n v="2711"/>
        <n v="1644"/>
        <n v="1001"/>
        <n v="1237"/>
        <n v="3647"/>
        <n v="871"/>
        <n v="1764"/>
        <n v="941"/>
        <n v="803"/>
        <n v="1689"/>
        <n v="1133"/>
        <n v="1941"/>
        <n v="1056"/>
        <n v="526"/>
        <n v="868"/>
        <n v="4337"/>
        <n v="1452"/>
        <n v="973"/>
        <n v="1550"/>
        <n v="2821"/>
        <n v="2826"/>
        <n v="2177"/>
        <n v="2916"/>
        <n v="4024"/>
        <n v="4466"/>
        <n v="3453"/>
        <n v="954"/>
        <n v="2201"/>
        <n v="2387"/>
        <n v="1242"/>
        <n v="1368"/>
        <n v="1724"/>
        <n v="817"/>
        <n v="3032"/>
        <n v="894"/>
        <n v="956"/>
        <n v="2048"/>
        <n v="2617"/>
        <n v="2741"/>
        <n v="1311"/>
        <n v="581"/>
        <n v="1659"/>
        <n v="1302"/>
        <n v="2116"/>
        <n v="755"/>
        <n v="1108"/>
        <n v="810"/>
        <n v="1574"/>
        <n v="671"/>
        <n v="1849"/>
        <n v="825"/>
        <n v="2898"/>
        <n v="775"/>
        <n v="898"/>
        <n v="1734"/>
        <n v="1154"/>
        <n v="1391"/>
        <n v="1065"/>
        <n v="1273"/>
        <n v="497"/>
        <n v="1283"/>
        <n v="1790"/>
        <n v="2354"/>
        <n v="1804"/>
        <n v="1693"/>
        <n v="2592"/>
        <n v="1944"/>
        <n v="633"/>
        <n v="2002"/>
        <n v="1254"/>
        <n v="935"/>
        <n v="1650"/>
        <n v="420"/>
        <n v="1017"/>
        <n v="866"/>
        <n v="974"/>
        <n v="1502"/>
        <n v="883"/>
        <n v="1423"/>
        <n v="2856"/>
        <n v="1222"/>
        <n v="2345"/>
        <n v="1799"/>
        <n v="1166"/>
        <n v="1343"/>
        <n v="636"/>
        <n v="2257"/>
        <n v="5749"/>
        <n v="911"/>
        <n v="1967"/>
        <n v="2616"/>
        <n v="758"/>
        <n v="191"/>
        <n v="772"/>
        <n v="1162"/>
        <n v="676"/>
        <n v="1953"/>
        <n v="1733"/>
        <n v="831"/>
        <n v="1913"/>
        <n v="1534"/>
        <n v="845"/>
        <n v="606"/>
        <n v="1021"/>
        <n v="620"/>
        <n v="1461"/>
        <n v="2332"/>
        <n v="1279"/>
        <n v="1416"/>
        <n v="1529"/>
        <n v="737"/>
        <n v="947"/>
        <n v="2523"/>
        <n v="1831"/>
        <n v="1617"/>
        <n v="2417"/>
        <n v="362"/>
        <n v="2803"/>
        <n v="1996"/>
        <n v="1045"/>
        <n v="2260"/>
        <n v="3918"/>
        <n v="1202"/>
        <n v="1225"/>
        <n v="643"/>
        <n v="2063"/>
        <n v="396"/>
        <n v="611"/>
        <n v="618"/>
        <n v="607"/>
        <n v="924"/>
        <n v="1005"/>
        <n v="2411"/>
        <n v="1128"/>
        <n v="1255"/>
        <n v="1183"/>
        <n v="820"/>
        <n v="2581"/>
        <n v="884"/>
        <n v="1177"/>
        <n v="2005"/>
        <n v="632"/>
        <n v="2657"/>
        <n v="2728"/>
        <n v="1611"/>
        <n v="747"/>
        <n v="1252"/>
        <n v="990"/>
        <n v="545"/>
        <n v="691"/>
        <n v="835"/>
        <n v="2751"/>
        <n v="1513"/>
        <n v="902"/>
        <n v="853"/>
        <n v="1608"/>
        <n v="723"/>
        <n v="2580"/>
        <n v="471"/>
        <n v="1605"/>
        <n v="1837"/>
        <n v="730"/>
        <n v="891"/>
        <n v="1211"/>
        <n v="930"/>
        <n v="790"/>
        <n v="873"/>
        <n v="1955"/>
        <n v="1933"/>
        <n v="1167"/>
        <n v="984"/>
        <n v="2428"/>
        <n v="1090"/>
        <n v="3498"/>
        <n v="882"/>
        <n v="908"/>
        <n v="2160"/>
        <n v="1342"/>
        <n v="1826"/>
        <n v="1209"/>
        <n v="4956"/>
        <n v="4543"/>
        <n v="2214"/>
        <n v="1251"/>
        <n v="5098"/>
        <n v="2096"/>
        <n v="2367"/>
        <n v="3497"/>
        <n v="3852"/>
        <n v="3217"/>
        <n v="4550"/>
        <n v="1148"/>
        <n v="3488"/>
        <n v="2327"/>
        <n v="2607"/>
        <n v="2346"/>
        <n v="1094"/>
        <n v="290"/>
        <n v="1041"/>
        <n v="478"/>
        <n v="1292"/>
        <n v="624"/>
        <n v="424"/>
        <n v="773"/>
        <n v="933"/>
        <n v="1692"/>
        <n v="501"/>
        <n v="2789"/>
        <n v="2598"/>
        <n v="2485"/>
        <n v="1028"/>
        <n v="1904"/>
        <n v="1990"/>
        <n v="1624"/>
        <n v="2700"/>
        <n v="2033"/>
        <n v="549"/>
        <n v="3001"/>
        <n v="2910"/>
        <n v="2539"/>
        <n v="2123"/>
        <n v="3700"/>
        <n v="2043"/>
        <n v="968"/>
        <n v="4022"/>
        <n v="854"/>
        <n v="1994"/>
        <n v="705"/>
        <n v="1015"/>
        <n v="2028"/>
        <n v="979"/>
        <n v="1987"/>
        <n v="4271"/>
        <n v="385"/>
        <n v="1543"/>
        <n v="1451"/>
        <n v="892"/>
        <n v="592"/>
        <n v="342"/>
        <n v="2836"/>
        <n v="1635"/>
        <n v="495"/>
        <n v="1116"/>
        <n v="2112"/>
        <n v="837"/>
        <n v="680"/>
        <n v="2710"/>
        <n v="301"/>
        <n v="512"/>
        <n v="482"/>
        <n v="1029"/>
        <n v="650"/>
        <n v="1974"/>
        <n v="426"/>
        <n v="1465"/>
        <n v="1216"/>
        <n v="372"/>
        <n v="1708"/>
        <n v="308"/>
        <n v="285"/>
        <n v="2735"/>
        <n v="987"/>
        <n v="241"/>
        <n v="1112"/>
        <n v="390"/>
        <n v="543"/>
        <n v="505"/>
        <n v="552"/>
        <n v="554"/>
        <n v="746"/>
        <n v="1453"/>
        <n v="568"/>
        <n v="864"/>
        <n v="561"/>
        <n v="370"/>
        <n v="444"/>
        <n v="1950"/>
        <n v="416"/>
        <n v="1920"/>
        <n v="461"/>
        <n v="3622"/>
        <n v="450"/>
        <n v="1395"/>
        <n v="2128"/>
        <n v="439"/>
        <n v="631"/>
        <n v="696"/>
        <n v="360"/>
        <n v="1274"/>
        <n v="1173"/>
        <n v="4800"/>
        <n v="531"/>
        <n v="627"/>
        <n v="939"/>
        <n v="1431"/>
        <n v="3615"/>
        <n v="605"/>
        <n v="508"/>
        <n v="465"/>
        <n v="1339"/>
        <n v="874"/>
        <n v="492"/>
        <n v="516"/>
        <n v="1812"/>
        <n v="546"/>
        <n v="454"/>
        <n v="1134"/>
        <n v="1662"/>
        <n v="378"/>
        <n v="670"/>
        <n v="1613"/>
        <n v="2427"/>
        <n v="1499"/>
        <n v="872"/>
        <n v="490"/>
        <n v="518"/>
        <n v="377"/>
        <n v="352"/>
        <n v="503"/>
        <n v="422"/>
        <n v="1578"/>
        <n v="778"/>
        <n v="1627"/>
        <n v="387"/>
        <n v="4962"/>
        <n v="761"/>
        <n v="514"/>
        <n v="794"/>
        <n v="653"/>
        <n v="4847"/>
        <n v="527"/>
        <n v="376"/>
        <n v="386"/>
        <n v="3502"/>
        <n v="1673"/>
        <n v="865"/>
        <n v="4229"/>
        <n v="1991"/>
        <n v="1178"/>
        <n v="1079"/>
        <n v="2470"/>
        <n v="3359"/>
        <n v="4202"/>
        <n v="2312"/>
        <n v="2188"/>
        <n v="9377"/>
        <n v="8343"/>
        <n v="1634"/>
        <n v="5447"/>
        <n v="2409"/>
        <n v="3250"/>
        <n v="3205"/>
        <n v="3416"/>
        <n v="2389"/>
        <n v="635"/>
        <n v="992"/>
        <n v="2092"/>
        <n v="2430"/>
        <n v="4073"/>
        <n v="2468"/>
        <n v="822"/>
        <n v="3132"/>
        <n v="2015"/>
        <n v="1561"/>
        <n v="756"/>
        <n v="836"/>
        <n v="522"/>
        <n v="896"/>
        <n v="4322"/>
        <n v="1643"/>
        <n v="2476"/>
        <n v="625"/>
        <n v="931"/>
        <n v="1139"/>
        <n v="1199"/>
        <n v="1214"/>
        <n v="1580"/>
        <n v="1744"/>
        <n v="401"/>
        <n v="263"/>
        <n v="763"/>
        <n v="498"/>
        <n v="1382"/>
        <n v="2447"/>
        <n v="612"/>
        <n v="513"/>
        <n v="2062"/>
        <n v="578"/>
        <n v="281"/>
        <n v="595"/>
        <n v="1281"/>
        <n v="2645"/>
        <n v="4133"/>
        <n v="2131"/>
        <n v="1992"/>
        <n v="2067"/>
        <n v="328"/>
        <n v="1170"/>
        <n v="1880"/>
        <n v="1417"/>
        <n v="1549"/>
        <n v="630"/>
        <n v="1354"/>
        <n v="2440"/>
        <n v="2069"/>
        <n v="2987"/>
        <n v="1539"/>
        <n v="2309"/>
        <n v="2178"/>
        <n v="2511"/>
        <n v="2477"/>
        <n v="2443"/>
        <n v="2340"/>
        <n v="2463"/>
        <n v="3153"/>
        <n v="558"/>
        <n v="1926"/>
        <n v="1929"/>
        <n v="1012"/>
        <n v="678"/>
        <n v="1307"/>
        <n v="1612"/>
        <n v="2348"/>
        <n v="2555"/>
        <n v="1976"/>
        <n v="1995"/>
        <n v="860"/>
        <n v="1524"/>
        <n v="4279"/>
        <n v="2721"/>
        <n v="5323"/>
        <n v="1674"/>
        <n v="1818"/>
        <n v="1779"/>
        <n v="3922"/>
        <n v="2064"/>
        <n v="4409"/>
        <n v="2641"/>
        <n v="4326"/>
        <n v="1049"/>
        <n v="2791"/>
        <n v="1966"/>
        <n v="2054"/>
        <n v="1629"/>
        <n v="626"/>
        <n v="1855"/>
        <n v="2097"/>
        <n v="2630"/>
        <n v="710"/>
        <n v="1511"/>
        <n v="2459"/>
        <n v="1536"/>
        <n v="2531"/>
        <n v="2221"/>
        <n v="655"/>
        <n v="1490"/>
        <n v="2693"/>
        <n v="2184"/>
        <n v="697"/>
        <n v="2522"/>
        <n v="1380"/>
        <n v="3302"/>
        <n v="1137"/>
        <n v="1314"/>
        <n v="1159"/>
        <n v="1803"/>
        <n v="1651"/>
        <n v="2181"/>
        <n v="5279"/>
        <n v="2766"/>
        <n v="2053"/>
        <n v="2224"/>
        <n v="1685"/>
        <n v="2708"/>
        <n v="2357"/>
        <n v="2233"/>
        <n v="2605"/>
        <n v="1057"/>
        <n v="1002"/>
        <n v="1883"/>
        <n v="555"/>
        <n v="1174"/>
        <n v="3534"/>
        <n v="2284"/>
        <n v="3046"/>
        <n v="613"/>
        <n v="2242"/>
        <n v="1959"/>
        <n v="2180"/>
        <n v="1593"/>
        <n v="802"/>
        <n v="921"/>
        <n v="1594"/>
        <n v="1584"/>
        <n v="846"/>
        <n v="1103"/>
        <n v="2410"/>
        <n v="2266"/>
        <n v="745"/>
        <n v="2805"/>
        <n v="1914"/>
        <n v="669"/>
        <n v="2126"/>
        <n v="566"/>
        <n v="2100"/>
        <n v="2041"/>
        <n v="2030"/>
        <n v="1932"/>
        <n v="1280"/>
        <n v="317"/>
        <n v="2300"/>
        <n v="1404"/>
        <n v="2102"/>
        <n v="2130"/>
        <n v="3935"/>
        <n v="3400"/>
        <n v="2620"/>
        <n v="2253"/>
        <n v="1198"/>
        <n v="431"/>
        <n v="5532"/>
        <n v="1706"/>
        <n v="1321"/>
        <n v="1192"/>
        <n v="3475"/>
        <n v="3089"/>
        <n v="1699"/>
        <n v="3035"/>
        <n v="1845"/>
        <n v="1348"/>
        <n v="1398"/>
        <n v="3749"/>
        <n v="1894"/>
        <n v="6463"/>
        <n v="2431"/>
        <n v="5494"/>
        <n v="6615"/>
        <n v="819"/>
        <n v="2144"/>
        <n v="3296"/>
        <n v="1085"/>
        <n v="8341"/>
        <n v="4969"/>
        <n v="6772"/>
        <n v="614"/>
        <n v="3275"/>
        <n v="2057"/>
        <n v="2584"/>
        <n v="1898"/>
        <n v="3686"/>
        <n v="2696"/>
        <n v="1793"/>
        <n v="2642"/>
        <n v="9943"/>
        <n v="8199"/>
        <n v="1393"/>
        <n v="6272"/>
        <n v="2558"/>
        <n v="3533"/>
        <n v="4542"/>
        <n v="2650"/>
        <n v="1165"/>
        <n v="3614"/>
        <n v="5621"/>
        <n v="1023"/>
        <n v="2106"/>
        <n v="2471"/>
        <n v="4200"/>
        <n v="6275"/>
        <n v="5522"/>
        <n v="5315"/>
        <n v="2535"/>
        <n v="3880"/>
        <n v="4220"/>
        <n v="4282"/>
        <n v="4147"/>
        <n v="3891"/>
        <n v="6794"/>
        <n v="4328"/>
        <n v="3693"/>
        <n v="2839"/>
        <n v="2748"/>
        <n v="3871"/>
        <n v="5794"/>
        <n v="10146"/>
        <n v="1808"/>
        <n v="5071"/>
        <n v="4881"/>
        <n v="3256"/>
        <n v="2147"/>
        <n v="2502"/>
        <n v="7261"/>
        <n v="1964"/>
        <n v="2689"/>
        <n v="2773"/>
        <n v="1860"/>
        <n v="3630"/>
        <n v="3222"/>
        <n v="5645"/>
        <n v="8998"/>
        <n v="574"/>
        <n v="3281"/>
        <n v="2515"/>
        <n v="3402"/>
        <n v="1979"/>
        <n v="4182"/>
        <n v="2797"/>
        <n v="3712"/>
        <n v="1823"/>
        <n v="2044"/>
        <n v="4195"/>
        <n v="1147"/>
        <n v="4031"/>
        <n v="2585"/>
        <n v="1867"/>
        <n v="1277"/>
        <n v="5282"/>
        <n v="4983"/>
        <n v="1956"/>
        <n v="3549"/>
        <n v="2666"/>
        <n v="2822"/>
        <n v="919"/>
        <n v="1069"/>
        <n v="3680"/>
        <n v="4101"/>
        <n v="6135"/>
        <n v="3531"/>
        <n v="1004"/>
        <n v="6876"/>
        <n v="2715"/>
        <n v="3758"/>
        <n v="4852"/>
        <n v="4598"/>
        <n v="5198"/>
        <n v="5666"/>
        <n v="3216"/>
        <n v="1616"/>
        <n v="2259"/>
        <n v="2640"/>
        <n v="2923"/>
        <n v="3822"/>
        <n v="5092"/>
        <n v="2205"/>
        <n v="3461"/>
        <n v="3508"/>
        <n v="2141"/>
        <n v="7771"/>
        <n v="3298"/>
        <n v="5183"/>
        <n v="3328"/>
        <n v="4615"/>
        <n v="6946"/>
        <n v="6063"/>
        <n v="2658"/>
        <n v="2142"/>
        <n v="6779"/>
        <n v="3280"/>
        <n v="4624"/>
        <n v="5806"/>
        <n v="2553"/>
        <n v="3844"/>
        <n v="7693"/>
        <n v="4738"/>
        <n v="7509"/>
        <n v="5620"/>
        <n v="3663"/>
        <n v="1609"/>
        <n v="5493"/>
        <n v="3386"/>
        <n v="4640"/>
        <n v="8868"/>
        <n v="6953"/>
        <n v="3254"/>
        <n v="2901"/>
        <n v="4188"/>
        <n v="5064"/>
        <n v="5000"/>
        <n v="5564"/>
        <n v="3827"/>
        <n v="4417"/>
        <n v="3272"/>
        <n v="4348"/>
        <n v="2047"/>
        <n v="3466"/>
        <n v="5824"/>
        <n v="2636"/>
        <n v="2845"/>
        <n v="969"/>
        <n v="4293"/>
        <n v="4045"/>
        <n v="1993"/>
        <n v="7527"/>
        <n v="1895"/>
        <n v="2975"/>
        <n v="7783"/>
        <n v="1110"/>
        <n v="5629"/>
        <n v="5403"/>
        <n v="1363"/>
        <n v="2313"/>
        <n v="6177"/>
        <n v="2393"/>
        <n v="3133"/>
        <n v="1070"/>
        <n v="2081"/>
        <n v="1884"/>
        <n v="313"/>
        <n v="506"/>
        <n v="470"/>
        <n v="1521"/>
        <n v="743"/>
        <n v="2110"/>
        <n v="1054"/>
        <n v="2118"/>
        <n v="573"/>
        <n v="926"/>
        <n v="1322"/>
        <n v="499"/>
        <n v="2099"/>
        <n v="466"/>
        <n v="1386"/>
        <n v="1014"/>
        <n v="1508"/>
        <n v="661"/>
        <n v="621"/>
        <n v="3112"/>
        <n v="1239"/>
        <n v="1982"/>
        <n v="766"/>
        <n v="2085"/>
        <n v="760"/>
        <n v="1500"/>
        <n v="507"/>
        <n v="1786"/>
        <n v="2734"/>
        <n v="1063"/>
        <n v="1324"/>
        <n v="1025"/>
        <n v="1765"/>
        <n v="617"/>
        <n v="551"/>
        <n v="1171"/>
        <n v="1740"/>
        <n v="1857"/>
        <n v="840"/>
        <n v="952"/>
        <n v="642"/>
        <n v="640"/>
        <n v="726"/>
        <n v="977"/>
        <n v="1491"/>
        <n v="686"/>
        <n v="1498"/>
        <n v="690"/>
        <n v="910"/>
        <n v="1546"/>
        <n v="616"/>
        <n v="1463"/>
        <n v="793"/>
        <n v="628"/>
        <n v="1142"/>
        <n v="1564"/>
        <n v="1078"/>
        <n v="1726"/>
        <n v="1265"/>
        <n v="767"/>
        <n v="489"/>
        <n v="1775"/>
        <n v="1710"/>
        <n v="1460"/>
        <n v="855"/>
        <n v="467"/>
        <n v="757"/>
        <n v="1250"/>
        <n v="1478"/>
        <n v="1475"/>
        <n v="1668"/>
        <n v="2191"/>
        <n v="812"/>
        <n v="1151"/>
        <n v="3388"/>
        <n v="2247"/>
        <n v="1827"/>
        <n v="1865"/>
        <n v="978"/>
        <n v="1532"/>
        <n v="681"/>
        <n v="3058"/>
        <n v="1176"/>
        <n v="2752"/>
        <n v="889"/>
        <n v="2156"/>
        <n v="1053"/>
        <n v="1269"/>
        <n v="2787"/>
        <n v="634"/>
        <n v="2465"/>
        <n v="3055"/>
        <n v="1066"/>
        <n v="2371"/>
        <n v="2061"/>
        <n v="2317"/>
        <n v="2886"/>
        <n v="2426"/>
        <n v="2691"/>
        <n v="1954"/>
        <n v="1840"/>
        <n v="2589"/>
        <n v="4459"/>
        <n v="3033"/>
        <n v="3109"/>
        <n v="1938"/>
        <n v="1326"/>
        <n v="2837"/>
        <n v="2240"/>
        <n v="2413"/>
        <n v="3235"/>
        <n v="1947"/>
        <n v="1399"/>
        <n v="1184"/>
        <n v="3651"/>
        <n v="379"/>
        <n v="479"/>
        <n v="553"/>
        <n v="1309"/>
        <n v="1260"/>
        <n v="392"/>
        <n v="986"/>
        <n v="3243"/>
        <n v="2569"/>
        <n v="765"/>
        <n v="1836"/>
        <n v="2508"/>
        <n v="2775"/>
        <n v="2810"/>
        <n v="2124"/>
        <n v="2903"/>
        <n v="2861"/>
        <n v="1316"/>
        <n v="571"/>
        <n v="1749"/>
        <n v="2291"/>
        <n v="3027"/>
        <n v="1409"/>
        <n v="2034"/>
        <n v="783"/>
        <n v="2899"/>
        <n v="2173"/>
        <n v="1434"/>
        <n v="852"/>
        <n v="1150"/>
        <n v="1378"/>
        <n v="3014"/>
        <n v="2402"/>
        <n v="1562"/>
        <n v="2586"/>
        <n v="382"/>
        <n v="1935"/>
        <n v="2277"/>
        <n v="2646"/>
        <n v="2593"/>
        <n v="1117"/>
        <n v="2421"/>
        <n v="2738"/>
        <n v="959"/>
        <n v="2851"/>
        <n v="2927"/>
        <n v="1488"/>
        <n v="2670"/>
        <n v="1096"/>
        <n v="2220"/>
        <n v="946"/>
        <n v="1313"/>
        <n v="2038"/>
        <n v="2117"/>
        <n v="2847"/>
        <n v="2934"/>
        <n v="1821"/>
        <n v="1868"/>
        <n v="782"/>
        <n v="2171"/>
        <n v="962"/>
        <n v="3594"/>
        <n v="1132"/>
        <n v="2025"/>
        <n v="4731"/>
        <n v="1336"/>
        <n v="641"/>
        <n v="901"/>
        <n v="897"/>
        <n v="4213"/>
        <n v="899"/>
        <n v="2039"/>
        <n v="3039"/>
        <n v="3394"/>
        <n v="2990"/>
        <n v="2272"/>
        <n v="1683"/>
        <n v="759"/>
        <n v="683"/>
        <n v="1257"/>
        <n v="593"/>
        <n v="1748"/>
        <n v="539"/>
        <n v="1520"/>
        <n v="1589"/>
        <n v="2478"/>
        <n v="2294"/>
        <n v="1099"/>
        <n v="2960"/>
        <n v="656"/>
        <n v="1077"/>
        <n v="1022"/>
        <n v="1042"/>
        <n v="1153"/>
        <n v="1503"/>
        <n v="1241"/>
        <n v="2363"/>
        <n v="2518"/>
        <n v="989"/>
        <n v="5681"/>
        <n v="622"/>
        <n v="2232"/>
        <n v="1352"/>
        <n v="1344"/>
        <n v="920"/>
        <n v="586"/>
        <n v="1530"/>
        <n v="1618"/>
        <n v="1327"/>
        <n v="1115"/>
        <n v="2917"/>
        <n v="3957"/>
        <n v="1064"/>
        <n v="3172"/>
        <n v="1430"/>
        <n v="1410"/>
        <n v="2174"/>
        <n v="700"/>
        <n v="10037"/>
        <n v="2336"/>
        <n v="1623"/>
        <n v="1457"/>
        <n v="2014"/>
        <n v="3165"/>
        <n v="1869"/>
        <n v="731"/>
        <n v="3676"/>
        <n v="487"/>
        <n v="1851"/>
        <n v="3022"/>
        <n v="2008"/>
        <n v="4425"/>
        <n v="2006"/>
        <n v="4114"/>
        <n v="1349"/>
        <n v="4181"/>
        <n v="2704"/>
        <n v="9388"/>
        <n v="4355"/>
        <n v="1640"/>
        <n v="10061"/>
        <n v="953"/>
        <n v="4297"/>
        <n v="1390"/>
        <n v="1494"/>
        <n v="1129"/>
        <n v="1943"/>
        <n v="3611"/>
        <n v="1359"/>
        <n v="2000"/>
        <n v="2588"/>
        <n v="4941"/>
        <n v="3114"/>
        <n v="3896"/>
        <n v="9402"/>
        <n v="971"/>
        <n v="3135"/>
        <n v="2297"/>
        <n v="2227"/>
        <n v="2400"/>
        <n v="1568"/>
        <n v="1120"/>
        <n v="2820"/>
        <n v="544"/>
        <n v="1927"/>
        <n v="3056"/>
        <n v="2885"/>
        <n v="4592"/>
        <n v="1422"/>
        <n v="3535"/>
        <n v="1886"/>
        <n v="2866"/>
        <n v="2926"/>
        <n v="2733"/>
        <n v="1628"/>
        <n v="2729"/>
        <n v="4018"/>
        <n v="359"/>
        <n v="3092"/>
        <n v="3684"/>
        <n v="3451"/>
        <n v="3071"/>
        <n v="4718"/>
        <n v="2129"/>
        <n v="2122"/>
        <n v="1825"/>
        <n v="2792"/>
        <n v="2091"/>
        <n v="1432"/>
        <n v="1305"/>
        <n v="3337"/>
        <n v="3189"/>
        <n v="1471"/>
        <n v="2079"/>
        <n v="4618"/>
        <n v="1703"/>
        <n v="1509"/>
        <n v="3946"/>
        <n v="2808"/>
        <n v="692"/>
        <n v="3185"/>
        <n v="5088"/>
        <n v="4689"/>
        <n v="1661"/>
        <n v="2550"/>
        <n v="1934"/>
        <n v="3283"/>
        <n v="3266"/>
        <n v="1807"/>
        <n v="3947"/>
        <n v="805"/>
        <n v="3719"/>
        <n v="5043"/>
        <n v="2794"/>
        <n v="5171"/>
        <n v="2210"/>
        <n v="4093"/>
        <n v="4316"/>
        <n v="1588"/>
        <n v="1286"/>
        <n v="1694"/>
        <n v="1080"/>
        <n v="5796"/>
        <n v="1983"/>
        <n v="2364"/>
        <n v="1641"/>
        <n v="1970"/>
        <n v="1191"/>
        <n v="3443"/>
        <n v="1621"/>
        <n v="851"/>
        <n v="2495"/>
        <n v="1792"/>
        <n v="1365"/>
        <n v="1123"/>
        <n v="6915"/>
        <n v="1697"/>
        <n v="3656"/>
        <n v="3981"/>
        <n v="688"/>
        <n v="3931"/>
        <n v="818"/>
        <n v="1285"/>
        <n v="603"/>
        <n v="3183"/>
        <n v="1988"/>
        <n v="906"/>
        <n v="961"/>
        <n v="3345"/>
        <n v="4862"/>
        <n v="5208"/>
        <n v="2392"/>
        <n v="3155"/>
        <n v="1298"/>
        <n v="3131"/>
        <n v="1396"/>
        <n v="1632"/>
        <n v="1772"/>
        <n v="4115"/>
        <n v="1403"/>
        <n v="1563"/>
        <n v="4523"/>
        <n v="3745"/>
        <n v="2467"/>
        <n v="1102"/>
        <n v="2462"/>
        <n v="1604"/>
        <n v="2326"/>
        <n v="828"/>
        <n v="1541"/>
        <n v="4455"/>
        <n v="3511"/>
        <n v="2136"/>
        <n v="5308"/>
        <n v="4395"/>
        <n v="2424"/>
        <n v="3029"/>
        <n v="5534"/>
        <n v="4079"/>
        <n v="4496"/>
        <n v="4497"/>
        <n v="3163"/>
        <n v="1340"/>
        <n v="2863"/>
        <n v="4311"/>
        <n v="2183"/>
        <n v="1291"/>
        <n v="2774"/>
        <n v="4398"/>
        <n v="1169"/>
        <n v="776"/>
        <n v="1223"/>
        <n v="440"/>
        <n v="1024"/>
        <n v="1181"/>
        <n v="447"/>
        <n v="1459"/>
        <n v="1161"/>
        <n v="718"/>
        <n v="455"/>
        <n v="2075"/>
        <n v="2388"/>
        <n v="1813"/>
        <n v="1896"/>
        <n v="2011"/>
        <n v="2073"/>
        <n v="1146"/>
        <n v="1264"/>
        <n v="963"/>
        <n v="1122"/>
        <n v="1355"/>
        <n v="970"/>
        <n v="1332"/>
        <n v="344"/>
        <n v="1688"/>
        <n v="991"/>
        <n v="839"/>
        <n v="951"/>
        <n v="1278"/>
        <n v="542"/>
        <n v="1107"/>
        <n v="861"/>
        <n v="844"/>
        <n v="1319"/>
        <n v="528"/>
        <n v="976"/>
        <n v="649"/>
        <n v="667"/>
        <n v="843"/>
        <n v="292"/>
        <n v="806"/>
        <n v="381"/>
        <n v="502"/>
        <n v="751"/>
        <n v="583"/>
        <n v="645"/>
        <n v="355"/>
        <n v="548"/>
        <n v="729"/>
        <n v="1351"/>
        <n v="602"/>
        <n v="838"/>
        <n v="799"/>
        <n v="1010"/>
        <n v="791"/>
        <n v="698"/>
        <n v="750"/>
        <n v="666"/>
        <n v="500"/>
        <n v="811"/>
        <n v="807"/>
        <n v="469"/>
        <n v="589"/>
        <n v="675"/>
        <n v="1231"/>
        <n v="938"/>
        <n v="684"/>
        <n v="1126"/>
        <n v="8444"/>
        <n v="5166"/>
        <n v="6066"/>
        <n v="10019"/>
        <n v="8829"/>
        <n v="10167"/>
        <n v="5823"/>
        <n v="10539"/>
        <n v="3799"/>
        <n v="2950"/>
        <n v="6166"/>
        <n v="12214"/>
        <n v="6452"/>
        <n v="4642"/>
        <n v="9955"/>
        <n v="3755"/>
        <n v="1647"/>
        <n v="7041"/>
        <n v="4108"/>
        <n v="2499"/>
        <n v="5933"/>
        <n v="8537"/>
        <n v="5449"/>
        <n v="3405"/>
        <n v="6428"/>
        <n v="7698"/>
        <n v="2750"/>
        <n v="5915"/>
        <n v="4277"/>
        <n v="11210"/>
        <n v="5172"/>
        <n v="8222"/>
        <n v="3747"/>
        <n v="9740"/>
        <n v="3399"/>
        <n v="5704"/>
        <n v="2644"/>
        <n v="7708"/>
        <n v="1796"/>
        <n v="2155"/>
        <n v="4584"/>
        <n v="4053"/>
        <n v="3980"/>
        <n v="3439"/>
        <n v="2688"/>
        <n v="2731"/>
        <n v="3364"/>
        <n v="8584"/>
        <n v="3353"/>
        <n v="7865"/>
        <n v="4471"/>
        <n v="5352"/>
        <n v="5329"/>
        <n v="5875"/>
        <n v="7403"/>
        <n v="4000"/>
        <n v="6276"/>
        <n v="3807"/>
        <n v="8509"/>
        <n v="2979"/>
        <n v="5932"/>
        <n v="11258"/>
        <n v="3839"/>
        <n v="2316"/>
        <n v="2451"/>
        <n v="2829"/>
        <n v="2349"/>
        <n v="2653"/>
        <n v="3506"/>
        <n v="4180"/>
        <n v="3194"/>
        <n v="6537"/>
        <n v="15087"/>
        <n v="7883"/>
        <n v="6732"/>
        <n v="19373"/>
        <n v="4369"/>
        <n v="20364"/>
        <n v="20469"/>
        <n v="3190"/>
        <n v="15774"/>
        <n v="9628"/>
        <n v="12343"/>
        <n v="7001"/>
        <n v="3865"/>
        <n v="3608"/>
        <n v="6770"/>
        <n v="7023"/>
        <n v="6909"/>
        <n v="2875"/>
        <n v="2919"/>
        <n v="11633"/>
        <n v="2203"/>
        <n v="7288"/>
        <n v="6612"/>
        <n v="3358"/>
        <n v="4054"/>
        <n v="5817"/>
        <n v="3580"/>
        <n v="10515"/>
        <n v="2716"/>
        <n v="3973"/>
        <n v="7002"/>
        <n v="6198"/>
        <n v="6024"/>
        <n v="7384"/>
        <n v="8407"/>
        <n v="3959"/>
        <n v="6983"/>
        <n v="6966"/>
        <n v="3269"/>
        <n v="2743"/>
        <n v="3036"/>
        <n v="3312"/>
        <n v="20935"/>
        <n v="6879"/>
        <n v="3724"/>
        <n v="7843"/>
        <n v="7480"/>
        <n v="8642"/>
        <n v="3452"/>
        <n v="3168"/>
        <n v="2962"/>
        <n v="22617"/>
        <n v="9429"/>
        <n v="7619"/>
        <n v="3769"/>
        <n v="5128"/>
        <n v="7953"/>
        <n v="2956"/>
        <n v="4001"/>
        <n v="3843"/>
        <n v="3438"/>
        <n v="6849"/>
        <n v="6540"/>
        <n v="1664"/>
        <n v="7516"/>
        <n v="2824"/>
        <n v="3721"/>
        <n v="10955"/>
        <n v="6563"/>
        <n v="1362"/>
        <n v="4696"/>
        <n v="4148"/>
        <n v="7367"/>
        <n v="1791"/>
        <n v="2643"/>
        <n v="7016"/>
        <n v="2629"/>
        <n v="3978"/>
        <n v="3293"/>
        <n v="6701"/>
        <n v="3174"/>
        <n v="3329"/>
        <n v="6441"/>
        <n v="2150"/>
        <n v="14573"/>
        <n v="8725"/>
        <n v="5012"/>
        <n v="4390"/>
        <n v="3503"/>
        <n v="3593"/>
        <n v="6260"/>
        <n v="3809"/>
        <n v="4168"/>
        <n v="15672"/>
        <n v="3881"/>
        <n v="3448"/>
        <n v="2114"/>
        <n v="8441"/>
        <n v="23160"/>
        <n v="3338"/>
        <n v="3252"/>
        <n v="4042"/>
        <n v="2827"/>
        <n v="2290"/>
        <n v="4304"/>
        <n v="1284"/>
        <n v="3674"/>
        <n v="1287"/>
        <n v="1329"/>
        <n v="4137"/>
        <n v="715"/>
        <n v="1304"/>
        <n v="9881"/>
        <n v="8261"/>
        <n v="1270"/>
        <n v="1397"/>
        <n v="2516"/>
        <n v="2292"/>
        <n v="1288"/>
        <n v="5069"/>
        <n v="1320"/>
        <n v="10307"/>
        <n v="3956"/>
        <n v="1247"/>
        <n v="7823"/>
        <n v="3739"/>
        <n v="1249"/>
        <n v="1293"/>
        <n v="1394"/>
        <n v="6425"/>
        <n v="1915"/>
        <n v="1737"/>
        <n v="1193"/>
        <n v="1301"/>
        <n v="1531"/>
        <n v="4232"/>
        <n v="2795"/>
        <n v="3558"/>
        <n v="4391"/>
        <n v="14329"/>
        <n v="830"/>
        <n v="1266"/>
        <n v="1275"/>
        <n v="1330"/>
        <n v="9217"/>
        <n v="1773"/>
        <n v="15778"/>
        <n v="3763"/>
        <n v="2488"/>
        <n v="15036"/>
        <n v="3737"/>
        <n v="3404"/>
        <n v="7797"/>
        <n v="2576"/>
        <n v="509"/>
        <n v="2961"/>
        <n v="1008"/>
        <n v="339"/>
        <n v="5741"/>
        <n v="3278"/>
        <n v="5539"/>
        <n v="14860"/>
        <n v="5622"/>
        <n v="4091"/>
        <n v="5375"/>
        <n v="9976"/>
        <n v="14617"/>
        <n v="3524"/>
        <n v="2967"/>
        <n v="3196"/>
        <n v="5981"/>
        <n v="6214"/>
        <n v="5779"/>
        <n v="5908"/>
        <n v="2982"/>
        <n v="7554"/>
        <n v="4303"/>
        <n v="9445"/>
        <n v="5251"/>
        <n v="3782"/>
        <n v="7357"/>
        <n v="14511"/>
        <n v="3382"/>
        <n v="3553"/>
        <n v="11739"/>
        <n v="8247"/>
        <n v="7055"/>
        <n v="3692"/>
        <n v="8485"/>
        <n v="1506"/>
        <n v="5471"/>
        <n v="7135"/>
        <n v="9410"/>
        <n v="3948"/>
        <n v="1919"/>
        <n v="7945"/>
        <n v="850"/>
        <n v="1376"/>
        <n v="704"/>
        <n v="7670"/>
        <n v="16568"/>
        <n v="1361"/>
        <n v="4442"/>
        <n v="5574"/>
        <n v="335"/>
        <n v="7134"/>
        <n v="3866"/>
        <n v="9100"/>
        <n v="524"/>
        <n v="6403"/>
        <n v="14191"/>
        <n v="3002"/>
        <n v="3601"/>
        <n v="7767"/>
        <n v="354"/>
        <n v="1984"/>
        <n v="2904"/>
        <n v="2779"/>
        <n v="3910"/>
        <n v="4320"/>
        <n v="13638"/>
        <n v="9055"/>
        <n v="2541"/>
        <n v="6780"/>
        <n v="733"/>
        <n v="2026"/>
        <n v="3458"/>
        <n v="3211"/>
        <n v="3765"/>
        <n v="582"/>
        <n v="14219"/>
        <n v="5142"/>
        <n v="2543"/>
        <n v="3698"/>
        <n v="6588"/>
        <n v="1479"/>
        <n v="4382"/>
        <n v="5264"/>
        <n v="5176"/>
        <n v="2307"/>
        <n v="6691"/>
        <n v="7545"/>
        <n v="3711"/>
        <n v="6257"/>
        <n v="4796"/>
        <n v="648"/>
        <n v="1374"/>
        <n v="7517"/>
        <n v="6888"/>
        <n v="8088"/>
        <n v="7234"/>
        <n v="7561"/>
        <n v="8099"/>
        <n v="2977"/>
        <n v="7678"/>
        <n v="15573"/>
        <n v="12028"/>
        <n v="7949"/>
        <n v="6668"/>
        <n v="8854"/>
        <n v="4156"/>
        <n v="14285"/>
        <n v="3529"/>
        <n v="9306"/>
        <n v="10434"/>
        <n v="4051"/>
        <n v="8182"/>
        <n v="1704"/>
        <n v="6420"/>
        <n v="8391"/>
        <n v="11524"/>
        <n v="10597"/>
        <n v="3010"/>
        <n v="1297"/>
        <n v="4178"/>
        <n v="8006"/>
        <n v="16130"/>
        <n v="7808"/>
        <n v="1814"/>
        <n v="9439"/>
        <n v="15013"/>
        <n v="6754"/>
        <n v="3584"/>
        <n v="3572"/>
        <n v="4784"/>
        <n v="3596"/>
        <n v="5791"/>
        <n v="3381"/>
        <n v="3853"/>
        <n v="5506"/>
        <n v="1887"/>
        <n v="3491"/>
        <n v="3798"/>
        <n v="1493"/>
        <n v="3052"/>
        <n v="2996"/>
        <n v="11114"/>
        <n v="3025"/>
        <n v="3204"/>
        <n v="2456"/>
        <n v="3793"/>
        <n v="699"/>
        <n v="4431"/>
        <n v="2900"/>
        <n v="7650"/>
        <n v="2781"/>
        <n v="3826"/>
        <n v="18973"/>
        <n v="9915"/>
        <n v="2973"/>
        <n v="1087"/>
        <n v="2059"/>
        <n v="1669"/>
        <n v="4276"/>
        <n v="11023"/>
        <n v="5389"/>
        <n v="2288"/>
        <n v="3064"/>
        <n v="3414"/>
        <n v="1598"/>
        <n v="19719"/>
        <n v="17326"/>
        <n v="2193"/>
        <n v="2036"/>
        <n v="6721"/>
        <n v="1100"/>
        <n v="7649"/>
        <n v="3030"/>
        <n v="2324"/>
        <n v="4797"/>
        <n v="1795"/>
        <n v="4943"/>
        <n v="2040"/>
        <n v="2520"/>
        <n v="900"/>
        <n v="4040"/>
        <n v="4247"/>
        <n v="1794"/>
        <n v="4687"/>
        <n v="3771"/>
        <n v="3319"/>
        <n v="2527"/>
        <n v="4294"/>
        <n v="1879"/>
        <n v="2937"/>
        <n v="3923"/>
        <n v="3828"/>
        <n v="2833"/>
        <n v="7242"/>
        <n v="1068"/>
        <n v="4019"/>
        <n v="2405"/>
        <n v="1381"/>
        <n v="4157"/>
        <n v="2330"/>
        <n v="2793"/>
        <n v="5553"/>
        <n v="22984"/>
        <n v="3904"/>
        <n v="2168"/>
        <n v="2275"/>
        <n v="409"/>
        <n v="1989"/>
        <n v="6975"/>
        <n v="5566"/>
        <n v="7256"/>
        <n v="1891"/>
        <n v="15722"/>
        <n v="848"/>
        <n v="2609"/>
        <n v="3976"/>
        <n v="2134"/>
        <n v="3285"/>
        <n v="1533"/>
        <n v="3678"/>
        <n v="5090"/>
        <n v="1910"/>
        <n v="246"/>
        <n v="4904"/>
        <n v="2655"/>
        <n v="2974"/>
        <n v="1495"/>
        <n v="2651"/>
        <n v="3125"/>
        <n v="1449"/>
        <n v="4996"/>
        <n v="3851"/>
        <n v="5432"/>
        <n v="4855"/>
        <n v="1483"/>
        <n v="927"/>
        <n v="15044"/>
        <n v="1303"/>
        <n v="2264"/>
        <n v="4021"/>
        <n v="1918"/>
        <n v="3993"/>
        <n v="600"/>
        <n v="856"/>
        <n v="3900"/>
        <n v="12568"/>
        <n v="3483"/>
        <n v="3648"/>
        <n v="5885"/>
        <n v="1492"/>
        <n v="1951"/>
        <n v="1033"/>
        <n v="3652"/>
        <n v="6777"/>
        <n v="4096"/>
        <n v="4083"/>
        <n v="3182"/>
        <n v="1271"/>
        <n v="1761"/>
        <n v="8482"/>
        <n v="2319"/>
        <n v="7791"/>
        <n v="20562"/>
        <n v="1811"/>
        <n v="2573"/>
        <n v="2204"/>
        <n v="2296"/>
        <n v="2697"/>
        <n v="1218"/>
        <n v="786"/>
        <n v="3238"/>
        <n v="1871"/>
        <n v="6573"/>
        <n v="3471"/>
        <n v="8205"/>
        <n v="4062"/>
        <n v="1294"/>
        <n v="2170"/>
        <n v="3480"/>
        <n v="4802"/>
        <n v="2149"/>
        <n v="7673"/>
        <n v="1670"/>
        <n v="2213"/>
        <n v="1952"/>
        <n v="2501"/>
        <n v="2113"/>
        <n v="5778"/>
        <n v="725"/>
        <n v="1385"/>
        <n v="2362"/>
        <n v="3889"/>
        <n v="2524"/>
        <n v="1091"/>
        <n v="4002"/>
        <n v="741"/>
        <n v="7546"/>
        <n v="2480"/>
        <n v="5488"/>
        <n v="2293"/>
        <n v="4577"/>
        <n v="2790"/>
        <n v="4540"/>
        <n v="4307"/>
        <n v="2167"/>
        <n v="10685"/>
        <n v="3975"/>
        <n v="4289"/>
        <n v="3470"/>
        <n v="1752"/>
        <n v="1809"/>
        <n v="2533"/>
        <n v="2603"/>
        <n v="3134"/>
        <n v="6251"/>
        <n v="8656"/>
        <n v="2219"/>
        <n v="3385"/>
        <n v="2958"/>
        <n v="7097"/>
        <n v="1671"/>
        <n v="1642"/>
        <n v="1190"/>
        <n v="2080"/>
        <n v="7493"/>
        <n v="4429"/>
        <n v="3478"/>
        <n v="4230"/>
        <n v="438"/>
        <n v="3041"/>
        <n v="3120"/>
        <n v="357"/>
        <n v="9056"/>
        <n v="7287"/>
        <n v="577"/>
        <n v="7050"/>
        <n v="3550"/>
        <n v="10245"/>
        <n v="3457"/>
        <n v="5365"/>
        <n v="1903"/>
        <n v="320"/>
        <n v="7798"/>
        <n v="2506"/>
        <n v="967"/>
        <n v="3566"/>
        <n v="2882"/>
        <n v="590"/>
        <n v="5297"/>
        <n v="6993"/>
        <n v="4191"/>
        <n v="4449"/>
        <n v="6877"/>
        <n v="3840"/>
        <n v="3927"/>
        <n v="7852"/>
        <n v="5760"/>
        <n v="1850"/>
        <n v="5077"/>
        <n v="3952"/>
        <n v="2509"/>
        <n v="481"/>
        <n v="2457"/>
        <n v="3392"/>
        <n v="1168"/>
        <n v="3048"/>
        <n v="1371"/>
        <n v="6532"/>
        <n v="4368"/>
        <n v="3346"/>
        <n v="3702"/>
        <n v="2425"/>
        <n v="6719"/>
        <n v="3605"/>
        <n v="3356"/>
        <n v="1725"/>
        <n v="3370"/>
        <n v="3423"/>
        <n v="4721"/>
        <n v="2449"/>
        <n v="4325"/>
        <n v="2664"/>
        <n v="6673"/>
        <n v="4643"/>
        <n v="1736"/>
        <n v="3841"/>
        <n v="4023"/>
        <n v="4126"/>
        <n v="1346"/>
        <n v="3429"/>
        <n v="5613"/>
        <n v="3341"/>
        <n v="2031"/>
        <n v="3043"/>
        <n v="1448"/>
        <n v="3303"/>
        <n v="7290"/>
        <n v="3912"/>
        <n v="9167"/>
        <n v="2767"/>
        <n v="3080"/>
        <n v="907"/>
        <n v="2772"/>
        <n v="3059"/>
        <n v="2590"/>
        <n v="2563"/>
        <n v="12742"/>
        <n v="5255"/>
        <n v="3292"/>
        <n v="11518"/>
        <n v="6737"/>
        <n v="480"/>
        <n v="3186"/>
        <n v="1095"/>
        <n v="3455"/>
        <n v="3691"/>
        <n v="2780"/>
        <n v="2070"/>
        <n v="3086"/>
        <n v="2604"/>
        <n v="3084"/>
        <n v="10937"/>
        <n v="9707"/>
        <n v="3369"/>
        <n v="3430"/>
        <n v="4048"/>
        <n v="3057"/>
        <n v="8160"/>
        <n v="13444"/>
        <n v="3077"/>
        <n v="6094"/>
        <n v="2492"/>
        <n v="6216"/>
        <n v="2817"/>
        <n v="2652"/>
        <n v="4291"/>
        <n v="3914"/>
        <n v="11325"/>
        <n v="3762"/>
        <n v="3772"/>
        <n v="2386"/>
        <n v="1438"/>
        <n v="11246"/>
        <n v="2811"/>
        <n v="2878"/>
        <n v="8693"/>
        <n v="1852"/>
        <n v="8911"/>
        <n v="1379"/>
        <n v="6305"/>
        <n v="5241"/>
        <n v="1841"/>
        <n v="9775"/>
        <n v="3349"/>
        <n v="1655"/>
        <n v="2969"/>
        <n v="1427"/>
        <n v="1335"/>
        <n v="2976"/>
        <n v="18326"/>
        <n v="2679"/>
        <n v="3810"/>
        <n v="8058"/>
        <n v="695"/>
        <n v="2745"/>
        <n v="3883"/>
        <n v="5002"/>
        <n v="3198"/>
        <n v="6840"/>
        <n v="13301"/>
        <n v="5550"/>
        <n v="5248"/>
        <n v="6919"/>
        <n v="2407"/>
        <n v="3485"/>
        <n v="3013"/>
        <n v="3074"/>
        <n v="1972"/>
        <n v="3644"/>
        <n v="6476"/>
        <n v="5336"/>
        <n v="2677"/>
        <n v="3441"/>
        <n v="7428"/>
        <n v="9987"/>
        <n v="2460"/>
        <n v="3376"/>
        <n v="3477"/>
        <n v="3411"/>
        <n v="1405"/>
        <n v="6969"/>
        <n v="2166"/>
        <n v="2610"/>
        <n v="1666"/>
        <n v="1579"/>
        <n v="3811"/>
        <n v="1601"/>
        <n v="1750"/>
        <n v="2083"/>
        <n v="2765"/>
        <n v="5233"/>
        <n v="6627"/>
        <n v="1702"/>
        <n v="2269"/>
        <n v="3685"/>
        <n v="1711"/>
        <n v="1585"/>
        <n v="3003"/>
        <n v="1596"/>
        <n v="4736"/>
        <n v="3599"/>
        <n v="6291"/>
        <n v="1517"/>
        <n v="1444"/>
        <n v="4925"/>
        <n v="3436"/>
        <n v="2761"/>
        <n v="1729"/>
        <n v="1810"/>
        <n v="2482"/>
        <n v="5492"/>
        <n v="2151"/>
        <n v="3825"/>
        <n v="1016"/>
        <n v="2998"/>
        <n v="2334"/>
        <n v="4682"/>
        <n v="1856"/>
        <n v="997"/>
        <n v="1633"/>
        <n v="1581"/>
        <n v="1411"/>
        <n v="3783"/>
        <n v="2633"/>
        <n v="1727"/>
        <n v="2880"/>
        <n v="3917"/>
        <n v="1801"/>
        <n v="1175"/>
        <n v="1189"/>
        <n v="1962"/>
        <n v="2255"/>
        <n v="1610"/>
        <n v="2439"/>
        <n v="1540"/>
        <n v="4358"/>
        <n v="1419"/>
        <n v="3567"/>
        <n v="557"/>
        <n v="1229"/>
        <n v="1073"/>
        <n v="832"/>
        <n v="3586"/>
        <n v="3689"/>
        <n v="8033"/>
        <n v="1630"/>
        <n v="7027"/>
        <n v="1458"/>
        <n v="3314"/>
        <n v="4456"/>
        <n v="5734"/>
        <n v="6042"/>
        <n v="1402"/>
        <n v="2562"/>
        <n v="4695"/>
        <n v="7310"/>
        <n v="2138"/>
        <n v="1705"/>
        <n v="1654"/>
        <n v="2027"/>
        <n v="2757"/>
        <n v="3467"/>
        <n v="2154"/>
        <n v="2548"/>
        <n v="4076"/>
        <n v="1986"/>
        <n v="1435"/>
        <n v="1554"/>
        <n v="3091"/>
        <n v="3515"/>
        <n v="1885"/>
        <n v="1619"/>
        <n v="3775"/>
        <n v="5311"/>
        <n v="1757"/>
        <n v="2098"/>
        <n v="1372"/>
        <n v="4806"/>
        <n v="1547"/>
        <n v="1660"/>
        <n v="4835"/>
        <n v="6279"/>
        <n v="5067"/>
        <n v="5083"/>
        <n v="3158"/>
        <n v="1276"/>
        <n v="4709"/>
        <n v="4684"/>
        <n v="1571"/>
        <n v="419"/>
        <n v="1636"/>
        <n v="2094"/>
        <n v="1526"/>
        <n v="2613"/>
        <n v="3255"/>
        <n v="4266"/>
        <n v="3573"/>
        <n v="2068"/>
        <n v="2020"/>
        <n v="4070"/>
        <n v="1639"/>
        <n v="598"/>
        <n v="3330"/>
        <n v="1406"/>
        <n v="1426"/>
        <n v="5199"/>
        <n v="3378"/>
        <n v="2211"/>
        <n v="945"/>
        <n v="3820"/>
        <n v="2634"/>
        <n v="1888"/>
        <n v="2021"/>
        <n v="1997"/>
        <n v="1732"/>
        <n v="2045"/>
        <n v="3403"/>
        <n v="5025"/>
        <n v="4272"/>
        <n v="5711"/>
        <n v="3882"/>
        <n v="3220"/>
        <n v="4324"/>
        <n v="3018"/>
        <n v="2087"/>
        <n v="1921"/>
        <n v="5498"/>
        <n v="1587"/>
        <n v="5715"/>
        <n v="2195"/>
        <n v="541"/>
        <n v="4173"/>
        <n v="2397"/>
        <n v="2514"/>
        <n v="1124"/>
        <n v="4989"/>
        <n v="4948"/>
        <n v="2874"/>
        <n v="2915"/>
        <n v="2450"/>
        <n v="1924"/>
        <n v="2311"/>
        <n v="3525"/>
        <n v="1104"/>
        <n v="4305"/>
        <n v="4152"/>
        <n v="3930"/>
        <n v="2217"/>
        <n v="5283"/>
        <n v="2066"/>
        <n v="3426"/>
        <n v="2010"/>
        <n v="1454"/>
        <n v="6478"/>
        <n v="2484"/>
        <n v="2360"/>
        <n v="5827"/>
        <n v="2161"/>
        <n v="3306"/>
        <n v="2380"/>
        <n v="4971"/>
        <n v="955"/>
        <n v="4034"/>
        <n v="587"/>
        <n v="2838"/>
        <n v="3113"/>
        <n v="5084"/>
        <n v="3093"/>
        <n v="1387"/>
        <n v="2305"/>
        <n v="3607"/>
        <n v="8831"/>
        <n v="6908"/>
        <n v="12159"/>
        <n v="4516"/>
        <n v="3756"/>
        <n v="1408"/>
        <n v="5841"/>
        <n v="25609"/>
        <n v="7684"/>
        <n v="3045"/>
        <n v="1474"/>
        <n v="3223"/>
        <n v="11305"/>
        <n v="3876"/>
        <n v="5046"/>
        <n v="7639"/>
        <n v="1817"/>
        <n v="3011"/>
        <n v="2992"/>
        <n v="2215"/>
        <n v="5544"/>
        <n v="5244"/>
        <n v="11511"/>
        <n v="1637"/>
        <n v="11369"/>
        <n v="3044"/>
        <n v="1900"/>
        <n v="3398"/>
        <n v="2983"/>
        <n v="11081"/>
        <n v="15224"/>
        <n v="3669"/>
        <n v="1421"/>
        <n v="3725"/>
        <n v="1881"/>
        <n v="964"/>
        <n v="3465"/>
        <n v="1482"/>
        <n v="4025"/>
        <n v="2032"/>
        <n v="8254"/>
        <n v="3640"/>
        <n v="6461"/>
        <n v="4905"/>
        <n v="3559"/>
        <n v="3309"/>
        <n v="6962"/>
        <n v="1347"/>
        <n v="5063"/>
        <n v="10089"/>
        <n v="1861"/>
        <n v="1437"/>
        <n v="1800"/>
        <n v="1300"/>
        <n v="3320"/>
        <n v="2891"/>
        <n v="1510"/>
        <n v="3715"/>
        <n v="4323"/>
        <n v="4338"/>
        <n v="5584"/>
        <n v="2870"/>
        <n v="1658"/>
        <n v="2218"/>
        <n v="2320"/>
        <n v="13930"/>
        <n v="4439"/>
        <n v="3736"/>
        <n v="2783"/>
        <n v="1414"/>
        <n v="1504"/>
        <n v="562"/>
        <n v="1268"/>
        <n v="2289"/>
        <n v="9619"/>
        <n v="4186"/>
        <n v="4138"/>
        <n v="4274"/>
        <n v="4929"/>
        <n v="4375"/>
        <n v="6076"/>
        <n v="3551"/>
        <n v="1230"/>
        <n v="2852"/>
        <n v="16760"/>
        <n v="6613"/>
        <n v="2157"/>
        <n v="5288"/>
        <n v="6269"/>
        <n v="5890"/>
        <n v="2196"/>
        <n v="10717"/>
        <n v="2276"/>
        <n v="1806"/>
        <n v="1446"/>
        <n v="2841"/>
        <n v="4088"/>
        <n v="1358"/>
        <n v="3016"/>
        <n v="3667"/>
        <n v="1263"/>
        <n v="9183"/>
        <n v="1383"/>
        <n v="10076"/>
        <n v="1418"/>
        <n v="1071"/>
        <n v="5560"/>
        <n v="1731"/>
        <n v="2971"/>
        <n v="1308"/>
        <n v="8457"/>
        <n v="3079"/>
        <n v="2088"/>
        <n v="2683"/>
        <n v="7858"/>
        <n v="1544"/>
        <n v="3817"/>
        <n v="1678"/>
        <n v="1873"/>
        <n v="2582"/>
        <n v="5061"/>
        <n v="3374"/>
        <n v="1798"/>
        <n v="2947"/>
        <n v="9625"/>
        <n v="4798"/>
        <n v="2082"/>
        <n v="1638"/>
        <n v="3433"/>
        <n v="1863"/>
        <n v="2844"/>
        <n v="5277"/>
        <n v="3837"/>
        <n v="1787"/>
        <n v="12674"/>
        <n v="3610"/>
        <n v="5649"/>
        <n v="1164"/>
        <n v="2401"/>
        <n v="2058"/>
        <n v="6450"/>
        <n v="1878"/>
        <n v="2093"/>
        <n v="1866"/>
        <n v="1768"/>
        <n v="5795"/>
        <n v="2108"/>
        <n v="3666"/>
        <n v="2894"/>
        <n v="1969"/>
        <n v="3979"/>
        <n v="4336"/>
        <n v="8934"/>
        <n v="368"/>
        <n v="570"/>
        <n v="2545"/>
        <n v="4533"/>
        <n v="1833"/>
        <n v="5395"/>
        <n v="1086"/>
        <n v="2884"/>
        <n v="3764"/>
        <n v="5039"/>
        <n v="2869"/>
        <n v="909"/>
        <n v="7560"/>
        <n v="4136"/>
        <n v="1317"/>
        <n v="3802"/>
        <n v="1172"/>
        <n v="9487"/>
        <n v="2678"/>
        <n v="3177"/>
        <n v="4650"/>
        <n v="8178"/>
        <n v="2753"/>
        <n v="814"/>
        <n v="7150"/>
        <n v="5274"/>
        <n v="7420"/>
        <n v="7692"/>
        <n v="8978"/>
        <n v="13608"/>
        <n v="10650"/>
        <n v="7925"/>
        <n v="2194"/>
        <n v="1035"/>
        <n v="4831"/>
        <n v="3908"/>
        <n v="4317"/>
        <n v="8344"/>
        <n v="2403"/>
        <n v="5085"/>
        <n v="17038"/>
        <n v="7140"/>
        <n v="2139"/>
        <n v="2623"/>
        <n v="3518"/>
        <n v="1948"/>
        <n v="3654"/>
        <n v="3184"/>
        <n v="1839"/>
        <n v="2672"/>
        <n v="3870"/>
        <n v="1258"/>
        <n v="1407"/>
        <n v="3075"/>
        <n v="1152"/>
        <n v="2542"/>
        <n v="2809"/>
        <n v="2162"/>
        <n v="1245"/>
        <n v="3240"/>
        <n v="3604"/>
        <n v="1334"/>
        <n v="1679"/>
        <n v="3968"/>
        <n v="1590"/>
        <n v="2596"/>
        <n v="2857"/>
        <n v="2328"/>
        <n v="2355"/>
        <n v="1369"/>
        <n v="3992"/>
        <n v="4208"/>
        <n v="1261"/>
        <n v="5055"/>
        <n v="1784"/>
        <n v="7388"/>
        <n v="5440"/>
        <n v="7136"/>
        <n v="11770"/>
        <n v="12602"/>
        <n v="3999"/>
        <n v="720"/>
        <n v="7160"/>
        <n v="3963"/>
        <n v="1682"/>
        <n v="5861"/>
        <n v="3913"/>
        <n v="1600"/>
        <n v="4669"/>
        <n v="1963"/>
        <n v="3232"/>
        <n v="2865"/>
        <n v="2190"/>
        <n v="1243"/>
        <n v="3450"/>
        <n v="1366"/>
        <n v="2897"/>
        <n v="1769"/>
        <n v="1700"/>
        <n v="1131"/>
        <n v="1707"/>
        <n v="1182"/>
        <n v="1551"/>
        <n v="1140"/>
        <n v="2243"/>
        <n v="1573"/>
        <n v="2329"/>
        <n v="3040"/>
        <n v="2599"/>
        <n v="2287"/>
        <n v="1428"/>
        <n v="1719"/>
        <n v="2565"/>
        <n v="1717"/>
        <n v="2419"/>
        <n v="3787"/>
        <n v="1111"/>
        <n v="2239"/>
        <n v="1196"/>
        <n v="1555"/>
        <n v="1058"/>
        <n v="1248"/>
        <n v="1205"/>
        <n v="1696"/>
        <n v="3017"/>
        <n v="1272"/>
        <n v="1076"/>
        <n v="1059"/>
        <n v="1507"/>
        <n v="4430"/>
        <n v="1718"/>
        <n v="1232"/>
        <n v="2505"/>
        <n v="4072"/>
        <n v="2521"/>
        <n v="1675"/>
        <n v="833"/>
        <n v="1763"/>
        <n v="2169"/>
        <n v="2351"/>
        <n v="1217"/>
        <n v="1338"/>
        <n v="4377"/>
        <n v="3589"/>
        <n v="2832"/>
        <n v="3042"/>
        <n v="1433"/>
        <n v="3379"/>
        <n v="2143"/>
        <n v="1420"/>
        <n v="1179"/>
        <n v="3118"/>
        <n v="3129"/>
        <n v="2366"/>
        <n v="3643"/>
        <n v="2265"/>
        <n v="1296"/>
        <n v="1905"/>
        <n v="1424"/>
        <n v="1690"/>
        <n v="2746"/>
        <n v="2216"/>
        <n v="3072"/>
        <n v="3083"/>
        <n v="2111"/>
        <n v="1207"/>
        <n v="1220"/>
        <n v="1820"/>
        <n v="1875"/>
        <n v="2278"/>
        <n v="1075"/>
        <n v="2322"/>
        <n v="3277"/>
        <n v="1200"/>
        <n v="1762"/>
        <n v="1978"/>
        <n v="1965"/>
        <n v="1971"/>
        <n v="1253"/>
        <n v="3635"/>
        <n v="1553"/>
        <n v="3005"/>
        <n v="1701"/>
        <n v="1160"/>
        <n v="2525"/>
        <n v="1158"/>
        <n v="1614"/>
        <n v="1195"/>
        <n v="1848"/>
        <n v="2578"/>
        <n v="3494"/>
        <n v="2223"/>
        <n v="1246"/>
        <n v="1186"/>
        <n v="4486"/>
        <n v="1665"/>
        <n v="3735"/>
        <n v="2263"/>
        <n v="1723"/>
        <n v="4130"/>
        <n v="2137"/>
        <n v="2303"/>
        <n v="3850"/>
        <n v="1843"/>
        <n v="1101"/>
        <n v="3368"/>
        <n v="2879"/>
        <n v="1782"/>
        <n v="4046"/>
        <n v="3642"/>
        <n v="2060"/>
        <n v="1295"/>
        <n v="3675"/>
        <n v="2352"/>
        <n v="3868"/>
        <n v="3786"/>
        <n v="994"/>
        <n v="2226"/>
        <n v="2682"/>
        <n v="1373"/>
        <n v="639"/>
        <n v="3606"/>
        <n v="3472"/>
        <n v="3148"/>
        <n v="4683"/>
        <n v="1440"/>
        <n v="3201"/>
        <n v="4477"/>
        <n v="1695"/>
        <n v="2416"/>
        <n v="1576"/>
        <n v="3600"/>
        <n v="3627"/>
        <n v="7221"/>
        <n v="3384"/>
        <n v="2953"/>
        <n v="3193"/>
        <n v="3670"/>
        <n v="4049"/>
        <n v="3288"/>
        <n v="7222"/>
        <n v="2699"/>
        <n v="1136"/>
        <n v="6122"/>
        <n v="6011"/>
        <n v="877"/>
        <n v="2418"/>
        <n v="5773"/>
        <n v="3731"/>
        <n v="4265"/>
        <n v="5798"/>
        <n v="3307"/>
        <n v="1501"/>
        <n v="4899"/>
        <n v="6435"/>
        <n v="1480"/>
        <n v="3140"/>
        <n v="2001"/>
        <n v="5642"/>
        <n v="13262"/>
        <n v="5370"/>
        <n v="13652"/>
        <n v="5450"/>
        <n v="5910"/>
        <n v="5235"/>
        <n v="1721"/>
        <n v="2867"/>
        <n v="5818"/>
        <n v="2853"/>
        <n v="2273"/>
        <n v="4885"/>
        <n v="5688"/>
        <n v="3390"/>
        <n v="2429"/>
        <n v="3445"/>
        <n v="1646"/>
        <n v="3463"/>
        <n v="1135"/>
        <n v="3335"/>
        <n v="2955"/>
        <n v="6749"/>
        <n v="3677"/>
        <n v="3887"/>
        <n v="4184"/>
        <n v="965"/>
        <n v="4834"/>
        <n v="3305"/>
        <n v="1572"/>
        <n v="3213"/>
        <n v="4957"/>
        <n v="1597"/>
        <n v="3229"/>
        <n v="1570"/>
        <n v="3247"/>
        <n v="2007"/>
        <n v="1802"/>
        <n v="2749"/>
        <n v="5799"/>
        <n v="3637"/>
        <n v="4659"/>
        <n v="2835"/>
        <n v="8156"/>
        <n v="5453"/>
        <n v="4016"/>
        <n v="5593"/>
        <n v="4947"/>
        <n v="7363"/>
        <n v="6445"/>
        <n v="3785"/>
        <n v="12870"/>
        <n v="3561"/>
        <n v="3733"/>
        <n v="1552"/>
        <n v="4909"/>
        <n v="3994"/>
        <n v="4383"/>
        <n v="2776"/>
        <n v="738"/>
        <n v="6061"/>
        <n v="7923"/>
        <n v="7812"/>
        <n v="1325"/>
        <n v="8576"/>
        <n v="7876"/>
        <n v="11574"/>
        <n v="4363"/>
        <n v="9081"/>
        <n v="4190"/>
        <n v="3326"/>
        <n v="12230"/>
        <n v="748"/>
        <n v="6105"/>
        <n v="9887"/>
        <n v="4733"/>
        <n v="6833"/>
        <n v="2132"/>
        <n v="10157"/>
        <n v="7130"/>
        <n v="4158"/>
        <n v="4921"/>
        <n v="3727"/>
        <n v="2742"/>
        <n v="2261"/>
        <n v="2823"/>
        <n v="2635"/>
        <n v="2375"/>
        <n v="2121"/>
        <n v="3156"/>
        <n v="2314"/>
        <n v="3282"/>
        <n v="410"/>
        <n v="4827"/>
        <n v="537"/>
        <n v="4313"/>
        <n v="5479"/>
        <n v="3539"/>
        <n v="2302"/>
        <n v="5421"/>
        <n v="2659"/>
        <n v="4199"/>
        <n v="2072"/>
        <n v="4418"/>
        <n v="4118"/>
        <n v="3265"/>
        <n v="20282"/>
        <n v="6940"/>
        <n v="2564"/>
        <n v="5195"/>
        <n v="2938"/>
        <n v="5990"/>
        <n v="2890"/>
        <n v="6317"/>
        <n v="4268"/>
        <n v="6242"/>
        <n v="2343"/>
        <n v="1043"/>
        <n v="2758"/>
        <n v="1592"/>
        <n v="3571"/>
        <n v="2762"/>
        <n v="1282"/>
        <n v="8939"/>
        <n v="1082"/>
        <n v="11606"/>
        <n v="8734"/>
        <n v="10507"/>
        <n v="3655"/>
        <n v="9191"/>
        <n v="672"/>
        <n v="2694"/>
        <n v="4080"/>
        <n v="922"/>
        <n v="4090"/>
        <n v="563"/>
        <n v="1928"/>
        <n v="4473"/>
        <n v="2627"/>
        <n v="2127"/>
        <n v="9561"/>
        <n v="10790"/>
        <n v="3722"/>
        <n v="3639"/>
        <n v="3062"/>
        <n v="2202"/>
        <n v="511"/>
        <n v="2675"/>
        <n v="8938"/>
        <n v="3555"/>
        <n v="2399"/>
        <n v="3408"/>
        <n v="10418"/>
        <n v="2222"/>
        <n v="14473"/>
        <n v="3581"/>
        <n v="6911"/>
        <n v="10356"/>
        <n v="4647"/>
        <n v="740"/>
        <n v="8611"/>
        <n v="2739"/>
        <n v="8210"/>
        <n v="9535"/>
        <n v="2702"/>
        <n v="1018"/>
        <n v="12183"/>
        <n v="8371"/>
        <n v="9011"/>
        <n v="13114"/>
        <n v="2395"/>
        <n v="706"/>
        <n v="13028"/>
        <n v="1201"/>
        <n v="5306"/>
        <n v="4654"/>
        <n v="6641"/>
        <n v="6057"/>
        <n v="11464"/>
        <n v="9836"/>
        <n v="1606"/>
        <n v="1489"/>
        <n v="2179"/>
        <n v="4100"/>
        <n v="7086"/>
        <n v="425"/>
        <n v="10227"/>
        <n v="1413"/>
        <n v="4085"/>
        <n v="579"/>
        <n v="2486"/>
        <n v="2680"/>
        <n v="5549"/>
        <n v="4605"/>
        <n v="6237"/>
        <n v="949"/>
        <n v="6035"/>
        <n v="4710"/>
        <n v="6518"/>
        <n v="8875"/>
        <n v="8298"/>
        <n v="1909"/>
        <n v="2568"/>
        <n v="12647"/>
        <n v="2807"/>
        <n v="3098"/>
        <n v="2889"/>
        <n v="4667"/>
        <n v="4949"/>
        <n v="2685"/>
        <n v="4354"/>
        <n v="7768"/>
        <n v="8379"/>
        <n v="7390"/>
        <n v="1771"/>
        <n v="4564"/>
        <n v="3009"/>
        <n v="9159"/>
        <n v="3557"/>
        <n v="1715"/>
        <n v="1981"/>
        <n v="2464"/>
        <n v="4027"/>
        <n v="1400"/>
        <n v="1522"/>
        <n v="7996"/>
        <n v="4932"/>
        <n v="2159"/>
        <n v="6347"/>
        <n v="736"/>
        <n v="663"/>
        <n v="2164"/>
        <n v="1360"/>
        <n v="8384"/>
        <n v="2434"/>
        <n v="2378"/>
        <n v="1328"/>
        <n v="1356"/>
        <n v="2769"/>
        <n v="4660"/>
        <n v="4896"/>
        <n v="6583"/>
        <n v="2538"/>
        <n v="1443"/>
        <n v="6118"/>
        <n v="3784"/>
        <n v="3781"/>
        <n v="3219"/>
        <n v="5849"/>
        <n v="1560"/>
        <n v="3860"/>
        <n v="4360"/>
        <n v="1722"/>
        <n v="2849"/>
        <n v="1466"/>
        <n v="10090"/>
        <n v="3154"/>
        <n v="3951"/>
        <n v="2834"/>
        <n v="6831"/>
        <n v="3516"/>
        <n v="3425"/>
        <n v="912"/>
        <n v="886"/>
        <n v="2503"/>
        <n v="2455"/>
        <n v="2540"/>
        <n v="11153"/>
        <n v="2373"/>
        <n v="2119"/>
        <n v="1127"/>
        <n v="958"/>
        <n v="2310"/>
        <n v="1968"/>
        <n v="1000"/>
        <n v="2245"/>
        <n v="1709"/>
        <n v="1973"/>
        <n v="966"/>
        <n v="4858"/>
        <n v="847"/>
        <n v="12162"/>
        <n v="1234"/>
        <n v="2438"/>
        <n v="1097"/>
        <n v="1672"/>
        <n v="1582"/>
        <n v="2943"/>
        <n v="1155"/>
        <n v="8310"/>
        <n v="14948"/>
        <n v="1445"/>
        <n v="1816"/>
        <n v="1487"/>
        <n v="1893"/>
        <n v="2023"/>
        <n v="1072"/>
        <n v="1535"/>
        <n v="1197"/>
        <n v="1908"/>
        <n v="1180"/>
        <n v="2461"/>
        <n v="15095"/>
        <n v="2819"/>
        <n v="1789"/>
        <n v="1538"/>
        <n v="2877"/>
        <n v="1392"/>
        <n v="1145"/>
        <n v="1125"/>
        <n v="1505"/>
        <n v="3327"/>
        <n v="3087"/>
        <n v="2945"/>
        <n v="1766"/>
        <n v="2133"/>
        <n v="2077"/>
        <n v="3007"/>
        <n v="4570"/>
        <n v="5028"/>
        <n v="2175"/>
        <n v="3649"/>
        <n v="3432"/>
        <n v="957"/>
        <n v="5914"/>
        <n v="2377"/>
        <n v="2152"/>
        <n v="654"/>
        <n v="2647"/>
        <n v="2622"/>
        <n v="2624"/>
        <n v="6162"/>
        <n v="3834"/>
        <n v="2873"/>
        <n v="1759"/>
        <n v="693"/>
        <n v="4150"/>
        <n v="2394"/>
        <n v="2445"/>
        <n v="2888"/>
        <n v="4521"/>
        <n v="3023"/>
        <n v="4625"/>
        <n v="1468"/>
        <n v="2095"/>
        <n v="2887"/>
        <n v="7415"/>
        <n v="5558"/>
        <n v="3618"/>
        <n v="5461"/>
        <n v="2713"/>
        <n v="4859"/>
        <n v="2051"/>
        <n v="4340"/>
        <n v="3299"/>
        <n v="5192"/>
        <n v="637"/>
        <n v="2016"/>
        <n v="6009"/>
        <n v="3512"/>
        <n v="1084"/>
        <n v="5508"/>
        <n v="3989"/>
        <n v="3591"/>
        <n v="5536"/>
        <n v="2042"/>
        <n v="4192"/>
        <n v="3102"/>
        <n v="2532"/>
        <n v="3507"/>
        <n v="4923"/>
        <n v="2676"/>
        <n v="4690"/>
        <n v="5125"/>
        <n v="2705"/>
        <n v="3395"/>
        <n v="3726"/>
        <n v="7774"/>
        <n v="1877"/>
        <n v="4056"/>
        <n v="7759"/>
        <n v="5123"/>
        <n v="5189"/>
        <n v="565"/>
        <n v="4581"/>
        <n v="6397"/>
        <n v="7877"/>
        <n v="6552"/>
        <n v="3323"/>
        <n v="7046"/>
        <n v="1047"/>
        <n v="2342"/>
        <n v="2763"/>
        <n v="3162"/>
        <n v="1542"/>
        <n v="3597"/>
        <n v="2228"/>
        <n v="2935"/>
        <n v="918"/>
        <n v="3389"/>
        <n v="4531"/>
        <n v="4197"/>
        <n v="3792"/>
        <n v="3790"/>
        <n v="2105"/>
        <n v="1040"/>
        <n v="1889"/>
        <n v="4436"/>
        <n v="2556"/>
        <n v="1046"/>
        <n v="3178"/>
        <n v="1770"/>
        <n v="2267"/>
        <n v="3207"/>
        <n v="1194"/>
        <n v="1902"/>
        <n v="3872"/>
        <n v="3565"/>
        <n v="2489"/>
        <n v="1716"/>
        <n v="2842"/>
        <n v="2944"/>
        <n v="2572"/>
        <n v="1384"/>
        <n v="2065"/>
        <n v="2076"/>
        <n v="2374"/>
        <n v="3347"/>
        <n v="694"/>
        <n v="3101"/>
        <n v="925"/>
        <n v="3166"/>
        <n v="905"/>
        <n v="1892"/>
        <n v="1754"/>
        <n v="1121"/>
        <n v="732"/>
        <n v="1714"/>
        <n v="1341"/>
        <n v="3380"/>
        <n v="753"/>
        <n v="4329"/>
        <n v="1215"/>
        <n v="2706"/>
        <n v="2432"/>
        <n v="3340"/>
        <n v="1037"/>
        <n v="3585"/>
        <n v="1583"/>
        <n v="2050"/>
        <n v="3703"/>
        <n v="2686"/>
        <n v="1357"/>
        <n v="1007"/>
        <n v="4613"/>
        <n v="2285"/>
        <n v="5600"/>
        <n v="1957"/>
        <n v="2876"/>
        <n v="4819"/>
        <n v="4703"/>
        <n v="4513"/>
        <n v="2018"/>
        <n v="2446"/>
        <n v="3366"/>
        <n v="2487"/>
        <n v="993"/>
        <n v="1519"/>
        <n v="3065"/>
        <n v="12849"/>
        <n v="4089"/>
        <n v="6516"/>
        <n v="5842"/>
        <n v="6621"/>
        <n v="16426"/>
        <n v="6233"/>
        <n v="12207"/>
        <n v="3342"/>
        <n v="9564"/>
        <n v="15113"/>
        <n v="11806"/>
        <n v="2391"/>
        <n v="11404"/>
        <n v="9698"/>
        <n v="4711"/>
        <n v="4327"/>
        <n v="3157"/>
        <n v="6085"/>
        <n v="2994"/>
        <n v="8255"/>
        <n v="6886"/>
        <n v="7593"/>
        <n v="3499"/>
        <n v="12625"/>
        <n v="3541"/>
        <n v="6762"/>
        <n v="6839"/>
        <n v="4424"/>
        <n v="7047"/>
        <n v="2740"/>
        <n v="1687"/>
        <n v="10390"/>
        <n v="5380"/>
        <n v="3130"/>
        <n v="6330"/>
        <n v="4648"/>
        <n v="9226"/>
        <n v="2481"/>
        <n v="2229"/>
        <n v="13407"/>
        <n v="4405"/>
        <n v="12103"/>
        <n v="5555"/>
        <n v="5324"/>
        <n v="7113"/>
        <n v="10261"/>
        <n v="9223"/>
        <n v="3295"/>
        <n v="5537"/>
        <n v="4808"/>
        <n v="1901"/>
        <n v="4865"/>
        <n v="4558"/>
        <n v="3333"/>
        <n v="8018"/>
        <n v="2717"/>
        <n v="7229"/>
        <n v="11674"/>
        <n v="6165"/>
        <n v="6100"/>
        <n v="2231"/>
        <n v="10774"/>
        <n v="5638"/>
        <n v="6707"/>
        <n v="3049"/>
        <n v="16006"/>
        <n v="3251"/>
        <n v="10219"/>
        <n v="6841"/>
        <n v="17627"/>
        <n v="3421"/>
        <n v="6630"/>
        <n v="6716"/>
        <n v="4914"/>
        <n v="7372"/>
        <n v="8544"/>
        <n v="9677"/>
        <n v="7761"/>
        <n v="7897"/>
        <n v="3767"/>
        <n v="10815"/>
        <n v="24287"/>
        <n v="3315"/>
        <n v="9215"/>
        <n v="8923"/>
        <n v="3110"/>
        <n v="5588"/>
        <n v="3845"/>
        <n v="3371"/>
        <n v="7857"/>
        <n v="3289"/>
        <n v="14663"/>
        <n v="15430"/>
        <n v="1977"/>
        <n v="6542"/>
        <n v="10534"/>
        <n v="3372"/>
        <n v="9544"/>
        <n v="3245"/>
        <n v="4406"/>
        <n v="2435"/>
        <n v="6448"/>
        <n v="5419"/>
        <n v="2271"/>
        <n v="9669"/>
        <n v="5528"/>
        <n v="6771"/>
        <n v="9549"/>
        <n v="7205"/>
        <n v="14074"/>
        <n v="4868"/>
        <n v="3267"/>
        <n v="4483"/>
        <n v="3050"/>
        <n v="5690"/>
        <n v="5733"/>
        <n v="11111"/>
        <n v="21028"/>
        <n v="4443"/>
        <n v="9112"/>
        <n v="6878"/>
        <n v="5940"/>
        <n v="12328"/>
        <n v="8883"/>
        <n v="6254"/>
        <n v="4794"/>
        <n v="14226"/>
        <n v="6337"/>
        <n v="13307"/>
        <n v="7237"/>
        <n v="5926"/>
        <n v="3070"/>
        <n v="11491"/>
        <n v="8803"/>
        <n v="5240"/>
        <n v="8682"/>
        <n v="2323"/>
        <n v="9207"/>
        <n v="6288"/>
        <n v="7406"/>
        <n v="7385"/>
        <n v="5154"/>
        <n v="4670"/>
        <n v="5129"/>
        <n v="8974"/>
        <n v="7334"/>
        <n v="7799"/>
        <n v="7559"/>
        <n v="7439"/>
        <n v="8131"/>
        <n v="5872"/>
        <n v="1631"/>
        <n v="8672"/>
        <n v="8219"/>
        <n v="12198"/>
        <n v="6146"/>
        <n v="3310"/>
        <n v="4976"/>
        <n v="6541"/>
        <n v="8942"/>
        <n v="8152"/>
        <n v="3336"/>
        <n v="9833"/>
        <n v="5382"/>
        <n v="4069"/>
        <n v="14578"/>
        <n v="10762"/>
        <n v="12067"/>
        <n v="9761"/>
        <n v="6083"/>
        <n v="15235"/>
        <n v="12914"/>
        <n v="5819"/>
        <n v="3231"/>
        <n v="4444"/>
        <n v="12815"/>
        <n v="7839"/>
        <n v="13513"/>
        <n v="15510"/>
        <n v="4952"/>
        <n v="6164"/>
        <n v="2479"/>
        <n v="3241"/>
        <n v="5335"/>
        <n v="16921"/>
        <n v="8427"/>
        <n v="7654"/>
        <n v="3831"/>
        <n v="8890"/>
        <n v="14833"/>
        <n v="7485"/>
        <n v="5396"/>
        <n v="2692"/>
        <n v="9875"/>
        <n v="15591"/>
        <n v="7662"/>
        <n v="6690"/>
        <n v="6250"/>
        <n v="7747"/>
        <n v="5535"/>
        <n v="20399"/>
        <n v="5502"/>
        <n v="5340"/>
        <n v="8094"/>
        <n v="12114"/>
        <n v="9325"/>
        <n v="9271"/>
        <n v="7328"/>
        <n v="7435"/>
        <n v="9141"/>
        <n v="10499"/>
        <n v="7067"/>
        <n v="14887"/>
        <n v="2815"/>
        <n v="4183"/>
        <n v="5851"/>
        <n v="3885"/>
        <n v="10187"/>
        <n v="9195"/>
        <n v="1681"/>
        <n v="5368"/>
        <n v="3081"/>
        <n v="7642"/>
        <n v="7193"/>
        <n v="4927"/>
        <n v="7605"/>
        <n v="9693"/>
        <n v="13160"/>
        <n v="8105"/>
        <n v="4349"/>
        <n v="5152"/>
        <n v="4167"/>
        <n v="4595"/>
        <n v="9845"/>
        <n v="2759"/>
        <n v="8327"/>
        <n v="5552"/>
        <n v="21258"/>
        <n v="8499"/>
        <n v="5769"/>
        <n v="14023"/>
        <n v="2986"/>
        <n v="6155"/>
        <n v="4607"/>
        <n v="329"/>
        <n v="4804"/>
        <n v="7805"/>
        <n v="18645"/>
        <n v="6213"/>
        <n v="4777"/>
        <n v="6188"/>
        <n v="8093"/>
        <n v="5048"/>
        <n v="6138"/>
        <n v="5022"/>
        <n v="8003"/>
        <n v="3021"/>
        <n v="2197"/>
        <n v="2764"/>
        <n v="7292"/>
        <n v="8289"/>
        <n v="5944"/>
        <n v="6385"/>
        <n v="11311"/>
        <n v="9047"/>
        <n v="2831"/>
        <n v="14641"/>
        <n v="2601"/>
        <n v="7785"/>
        <n v="5998"/>
        <n v="5785"/>
        <n v="6241"/>
        <n v="6390"/>
        <n v="11828"/>
        <n v="2458"/>
        <n v="5473"/>
        <n v="4370"/>
        <n v="2412"/>
        <n v="8579"/>
        <n v="6123"/>
        <n v="2347"/>
        <n v="2274"/>
        <n v="2019"/>
        <n v="1922"/>
        <n v="9640"/>
        <n v="4781"/>
        <n v="5898"/>
        <n v="7847"/>
        <n v="3939"/>
        <n v="5339"/>
        <n v="7213"/>
        <n v="4714"/>
        <n v="15861"/>
        <n v="8468"/>
        <n v="7988"/>
        <n v="3188"/>
        <n v="4401"/>
        <n v="1942"/>
        <n v="8306"/>
        <n v="11921"/>
        <n v="8912"/>
        <n v="9119"/>
        <n v="6765"/>
        <n v="7029"/>
        <n v="8852"/>
        <n v="13099"/>
        <n v="17976"/>
        <n v="9328"/>
        <n v="15938"/>
        <n v="15680"/>
        <n v="6782"/>
        <n v="3279"/>
        <n v="12326"/>
        <n v="1876"/>
        <n v="6472"/>
        <n v="6398"/>
        <n v="8799"/>
        <n v="20598"/>
        <n v="5807"/>
        <n v="14506"/>
        <n v="5438"/>
        <n v="5073"/>
        <n v="6816"/>
        <n v="9726"/>
        <n v="8404"/>
        <n v="8360"/>
        <n v="4242"/>
        <n v="5576"/>
        <n v="5139"/>
        <n v="5140"/>
        <n v="11047"/>
        <n v="23492"/>
        <n v="7558"/>
        <n v="2315"/>
        <n v="11699"/>
        <n v="12358"/>
        <n v="5959"/>
        <n v="3713"/>
        <n v="8179"/>
        <n v="8097"/>
        <n v="8019"/>
        <n v="6294"/>
        <n v="4174"/>
        <n v="8746"/>
        <n v="2577"/>
        <n v="3078"/>
        <n v="6738"/>
        <n v="10020"/>
        <n v="8045"/>
        <n v="1691"/>
        <n v="4583"/>
        <n v="2003"/>
        <n v="8967"/>
        <n v="2172"/>
        <n v="7614"/>
        <n v="8940"/>
        <n v="7898"/>
        <n v="6934"/>
        <n v="14001"/>
        <n v="3206"/>
        <n v="3658"/>
        <n v="2788"/>
        <n v="8564"/>
        <n v="3641"/>
        <n v="7080"/>
        <n v="10009"/>
        <n v="4066"/>
        <n v="8518"/>
        <n v="7680"/>
        <n v="6244"/>
        <n v="1676"/>
        <n v="7699"/>
        <n v="7999"/>
        <n v="4061"/>
        <n v="3996"/>
        <n v="3741"/>
        <n v="4601"/>
        <n v="8561"/>
        <n v="10533"/>
        <n v="8414"/>
        <n v="9062"/>
        <n v="3873"/>
        <n v="2855"/>
        <n v="1516"/>
        <n v="5511"/>
        <n v="9150"/>
        <n v="3717"/>
        <n v="6130"/>
        <n v="9956"/>
        <n v="4365"/>
        <n v="5680"/>
        <n v="3598"/>
        <n v="11044"/>
        <n v="4884"/>
        <n v="7159"/>
        <n v="9807"/>
        <n v="13064"/>
        <n v="9977"/>
        <n v="7282"/>
        <n v="3890"/>
        <n v="2800"/>
        <n v="5811"/>
        <n v="7321"/>
        <n v="3569"/>
        <n v="5470"/>
        <n v="5612"/>
        <n v="3623"/>
        <n v="10559"/>
        <n v="6661"/>
        <n v="6810"/>
        <n v="1815"/>
        <n v="3462"/>
        <n v="6041"/>
        <n v="4038"/>
        <n v="7394"/>
        <n v="8388"/>
        <n v="6137"/>
        <n v="4889"/>
        <n v="7218"/>
        <n v="4724"/>
        <n v="10914"/>
        <n v="3259"/>
        <n v="9485"/>
        <n v="3791"/>
        <n v="3710"/>
        <n v="7499"/>
        <n v="3437"/>
        <n v="3469"/>
        <n v="6396"/>
        <n v="8622"/>
        <n v="2198"/>
        <n v="2496"/>
        <n v="5647"/>
        <n v="1462"/>
        <n v="7590"/>
        <n v="10918"/>
        <n v="9127"/>
        <n v="8486"/>
        <n v="4298"/>
        <n v="7081"/>
        <n v="2921"/>
        <n v="6899"/>
        <n v="3633"/>
        <n v="2948"/>
        <n v="2726"/>
        <n v="7215"/>
        <n v="11792"/>
        <n v="14063"/>
        <n v="4836"/>
        <n v="7177"/>
        <n v="4701"/>
        <n v="9475"/>
        <n v="3038"/>
        <n v="5212"/>
        <n v="7612"/>
        <n v="5169"/>
        <n v="5517"/>
        <n v="11765"/>
        <n v="5850"/>
        <n v="4452"/>
        <n v="8188"/>
        <n v="2796"/>
        <n v="4068"/>
        <n v="2782"/>
        <n v="3096"/>
        <n v="4261"/>
        <n v="2908"/>
        <n v="1985"/>
        <n v="2125"/>
        <n v="3867"/>
        <n v="4212"/>
        <n v="893"/>
        <n v="923"/>
        <n v="9396"/>
        <n v="3054"/>
        <n v="1713"/>
        <n v="4518"/>
        <n v="5173"/>
        <n v="2687"/>
        <n v="4897"/>
        <n v="1842"/>
        <n v="3753"/>
        <n v="5117"/>
        <n v="17071"/>
        <n v="4400"/>
        <n v="8549"/>
        <n v="3214"/>
        <n v="2381"/>
        <n v="1897"/>
        <n v="1185"/>
        <n v="841"/>
        <n v="1607"/>
        <n v="3397"/>
        <n v="6851"/>
        <n v="11451"/>
        <n v="14600"/>
        <n v="1936"/>
        <n v="3835"/>
        <n v="2611"/>
        <n v="2933"/>
        <n v="5122"/>
        <n v="2370"/>
        <n v="4552"/>
        <n v="4745"/>
        <n v="8779"/>
        <n v="2408"/>
        <n v="3407"/>
        <n v="3833"/>
        <n v="9347"/>
        <n v="4713"/>
        <n v="9919"/>
        <n v="1830"/>
        <n v="6406"/>
        <n v="11500"/>
        <n v="15498"/>
        <n v="8602"/>
        <n v="5397"/>
        <n v="4599"/>
        <n v="6179"/>
        <n v="4760"/>
        <n v="2120"/>
        <n v="2074"/>
        <n v="1353"/>
        <n v="1009"/>
        <n v="10964"/>
        <n v="2230"/>
        <n v="2046"/>
        <n v="3972"/>
        <n v="1739"/>
        <n v="2281"/>
        <n v="7303"/>
        <n v="8679"/>
        <n v="2602"/>
        <n v="8089"/>
        <n v="5632"/>
        <n v="7379"/>
        <n v="13116"/>
        <n v="10681"/>
        <n v="5646"/>
        <n v="3823"/>
        <n v="7881"/>
        <n v="10239"/>
        <n v="5900"/>
        <n v="3621"/>
        <n v="8106"/>
        <n v="7754"/>
        <n v="9868"/>
        <n v="11446"/>
        <n v="13378"/>
        <n v="2368"/>
        <n v="11293"/>
        <n v="2436"/>
        <n v="3812"/>
        <n v="4928"/>
        <n v="4693"/>
        <n v="11216"/>
        <n v="3068"/>
        <n v="5164"/>
        <n v="11129"/>
        <n v="5883"/>
        <n v="2612"/>
        <n v="2530"/>
        <n v="728"/>
        <n v="2448"/>
        <n v="2727"/>
        <n v="3510"/>
        <n v="3795"/>
        <n v="6734"/>
        <n v="10199"/>
        <n v="752"/>
        <n v="12131"/>
        <n v="8961"/>
        <n v="9471"/>
        <n v="8581"/>
        <n v="2500"/>
        <n v="2595"/>
        <n v="6456"/>
        <n v="3322"/>
        <n v="6743"/>
        <n v="9391"/>
        <n v="2055"/>
        <n v="3583"/>
        <n v="6026"/>
        <n v="3004"/>
        <n v="3476"/>
        <n v="10765"/>
        <n v="6271"/>
        <n v="14927"/>
        <n v="3489"/>
        <n v="4097"/>
        <n v="8172"/>
        <n v="2813"/>
        <n v="3847"/>
        <n v="7712"/>
        <n v="3365"/>
        <n v="13630"/>
        <n v="9688"/>
        <n v="4727"/>
        <n v="6189"/>
        <n v="13507"/>
        <n v="3998"/>
        <n v="5661"/>
        <n v="8232"/>
        <n v="7697"/>
        <n v="5080"/>
        <n v="5763"/>
        <n v="5263"/>
        <n v="1663"/>
        <n v="3100"/>
        <n v="6112"/>
        <n v="4111"/>
        <n v="5724"/>
        <n v="1854"/>
        <n v="2546"/>
        <n v="9602"/>
        <n v="1470"/>
        <n v="1937"/>
        <n v="2107"/>
        <n v="1464"/>
        <n v="2200"/>
        <n v="3348"/>
        <n v="2914"/>
        <n v="4117"/>
        <n v="10605"/>
        <n v="9615"/>
        <n v="4343"/>
        <n v="13395"/>
        <n v="3928"/>
        <n v="6107"/>
        <n v="2618"/>
        <n v="5570"/>
        <n v="5881"/>
        <n v="2778"/>
        <n v="1477"/>
        <n v="9169"/>
        <n v="7141"/>
        <n v="4631"/>
        <n v="7819"/>
        <n v="3858"/>
        <n v="3716"/>
        <n v="1774"/>
        <n v="2668"/>
        <n v="4151"/>
        <n v="4987"/>
        <n v="5774"/>
        <n v="8410"/>
        <n v="3704"/>
        <n v="1429"/>
        <n v="1310"/>
        <n v="2902"/>
        <n v="4746"/>
        <n v="2251"/>
        <n v="6036"/>
        <n v="9664"/>
        <n v="1712"/>
        <n v="3522"/>
        <n v="11046"/>
        <n v="3412"/>
        <n v="4113"/>
        <n v="3150"/>
        <n v="4686"/>
        <n v="2559"/>
        <n v="2298"/>
        <n v="8556"/>
        <n v="3563"/>
        <n v="6559"/>
        <n v="1925"/>
        <n v="5185"/>
        <n v="5975"/>
        <n v="3620"/>
        <n v="3334"/>
        <n v="7004"/>
        <n v="1760"/>
        <n v="9132"/>
        <n v="1677"/>
        <n v="3805"/>
        <n v="4143"/>
        <n v="4469"/>
        <n v="4700"/>
        <n v="3482"/>
        <n v="5707"/>
        <n v="2295"/>
        <n v="4179"/>
        <n v="9349"/>
        <n v="1061"/>
        <n v="8519"/>
        <n v="3444"/>
        <n v="3746"/>
        <n v="2906"/>
        <n v="3344"/>
        <n v="3609"/>
        <n v="8335"/>
        <n v="8765"/>
        <n v="1946"/>
        <n v="3552"/>
        <n v="2252"/>
        <n v="3061"/>
        <n v="550"/>
        <n v="4816"/>
        <n v="8515"/>
        <n v="14123"/>
        <n v="4014"/>
        <n v="12441"/>
        <n v="7286"/>
        <n v="4281"/>
        <n v="5469"/>
        <n v="14469"/>
        <n v="5452"/>
        <n v="4853"/>
        <n v="5439"/>
        <n v="11427"/>
        <n v="2614"/>
        <n v="2597"/>
        <n v="2254"/>
        <n v="719"/>
        <n v="2871"/>
        <n v="823"/>
        <n v="3127"/>
        <n v="1377"/>
        <n v="3509"/>
        <n v="1020"/>
        <n v="1745"/>
        <n v="4099"/>
        <n v="3271"/>
        <n v="8881"/>
        <n v="9690"/>
        <n v="5590"/>
        <n v="6131"/>
        <n v="4742"/>
        <n v="4123"/>
        <n v="3173"/>
        <n v="4104"/>
        <n v="4465"/>
        <n v="3128"/>
        <n v="2939"/>
        <n v="4953"/>
        <n v="2771"/>
        <n v="1518"/>
        <n v="4720"/>
        <n v="1777"/>
        <n v="2249"/>
        <n v="2519"/>
        <n v="1645"/>
        <n v="10337"/>
        <n v="3253"/>
        <n v="3842"/>
        <n v="1844"/>
        <n v="2667"/>
        <n v="1204"/>
        <n v="1911"/>
        <n v="13872"/>
        <n v="2280"/>
        <n v="1312"/>
        <n v="14972"/>
        <n v="13281"/>
        <n v="1822"/>
        <n v="3325"/>
        <n v="3924"/>
        <n v="4299"/>
        <n v="7216"/>
        <n v="2209"/>
        <n v="2189"/>
        <n v="3396"/>
        <n v="1626"/>
        <n v="8526"/>
        <n v="2024"/>
        <n v="5800"/>
        <n v="4903"/>
        <n v="2186"/>
        <n v="2304"/>
        <n v="536"/>
        <n v="4778"/>
        <n v="3616"/>
        <n v="4580"/>
        <n v="4732"/>
        <n v="2665"/>
        <n v="8079"/>
        <n v="3270"/>
        <n v="2732"/>
        <n v="3519"/>
        <n v="2452"/>
        <n v="5472"/>
        <n v="3090"/>
        <n v="2513"/>
        <n v="4877"/>
        <n v="4593"/>
        <n v="3864"/>
        <n v="2638"/>
        <n v="768"/>
        <n v="2995"/>
        <n v="2860"/>
        <n v="1603"/>
        <n v="4008"/>
        <n v="1906"/>
        <n v="2078"/>
        <n v="3752"/>
        <n v="3969"/>
        <n v="4263"/>
        <n v="2234"/>
        <n v="3888"/>
        <n v="3290"/>
        <n v="4708"/>
        <n v="6795"/>
        <n v="1746"/>
        <n v="6844"/>
        <n v="2544"/>
        <n v="7830"/>
        <n v="2896"/>
        <n v="4857"/>
        <n v="7564"/>
        <n v="7325"/>
        <n v="6628"/>
        <n v="4189"/>
        <n v="7021"/>
        <n v="7227"/>
        <n v="7555"/>
        <n v="2567"/>
        <n v="1834"/>
        <n v="3632"/>
        <n v="3037"/>
        <n v="1345"/>
        <n v="2356"/>
        <n v="5209"/>
        <n v="3588"/>
        <n v="2868"/>
        <n v="6349"/>
        <n v="4582"/>
        <n v="6462"/>
        <n v="1528"/>
        <n v="2207"/>
        <n v="5280"/>
        <n v="5136"/>
        <n v="3387"/>
        <n v="1684"/>
        <n v="5383"/>
        <n v="5299"/>
        <n v="3894"/>
        <n v="2165"/>
        <n v="5895"/>
        <n v="4854"/>
        <n v="2768"/>
        <n v="5614"/>
        <n v="2718"/>
        <n v="7835"/>
        <n v="7780"/>
        <n v="1557"/>
        <n v="6072"/>
        <n v="2931"/>
        <n v="2968"/>
        <n v="2004"/>
        <n v="1467"/>
        <n v="3921"/>
        <n v="3442"/>
        <n v="4196"/>
        <n v="3505"/>
        <n v="8524"/>
        <n v="4833"/>
        <n v="4351"/>
        <n v="5700"/>
        <n v="3363"/>
        <n v="3418"/>
        <n v="6861"/>
        <n v="1052"/>
        <n v="2909"/>
        <n v="3587"/>
        <n v="3203"/>
        <n v="4768"/>
        <n v="3355"/>
        <n v="1548"/>
        <n v="3440"/>
        <n v="2086"/>
        <n v="3893"/>
        <n v="2176"/>
        <n v="7976"/>
        <n v="4102"/>
        <n v="3212"/>
        <n v="3202"/>
        <n v="4702"/>
        <n v="1742"/>
        <n v="2674"/>
        <n v="4559"/>
        <n v="3574"/>
        <n v="609"/>
        <n v="5404"/>
        <n v="5239"/>
        <n v="5505"/>
        <n v="4248"/>
        <n v="6538"/>
        <n v="3115"/>
        <n v="4112"/>
        <n v="1523"/>
        <n v="2557"/>
        <n v="943"/>
        <n v="2246"/>
        <n v="3006"/>
        <n v="5718"/>
        <n v="5224"/>
        <n v="5591"/>
        <n v="6217"/>
        <n v="1027"/>
        <n v="3104"/>
        <n v="2115"/>
        <n v="4997"/>
        <n v="6096"/>
        <n v="9076"/>
        <n v="7031"/>
        <n v="5434"/>
        <n v="9312"/>
        <n v="8947"/>
        <n v="2052"/>
        <n v="2632"/>
        <n v="4772"/>
        <n v="3819"/>
        <n v="6895"/>
        <n v="1514"/>
        <n v="4057"/>
        <n v="5963"/>
        <n v="6672"/>
        <n v="1442"/>
        <n v="5246"/>
        <n v="4464"/>
        <n v="2972"/>
        <n v="4875"/>
        <n v="3260"/>
        <n v="4241"/>
        <n v="2212"/>
        <n v="3401"/>
        <n v="3099"/>
        <n v="4626"/>
        <n v="3985"/>
        <n v="4155"/>
        <n v="7634"/>
        <n v="1441"/>
        <n v="3230"/>
        <n v="3481"/>
        <n v="7518"/>
        <n v="3661"/>
        <n v="4269"/>
        <n v="4878"/>
        <n v="1476"/>
        <n v="5118"/>
        <n v="4350"/>
        <n v="3696"/>
        <n v="2895"/>
        <n v="1062"/>
        <n v="2341"/>
        <n v="5347"/>
        <n v="4832"/>
        <n v="4519"/>
        <n v="1188"/>
        <n v="3124"/>
        <n v="3732"/>
        <n v="2872"/>
        <n v="4873"/>
        <n v="2747"/>
        <n v="4109"/>
        <n v="4569"/>
        <n v="2208"/>
        <n v="3139"/>
        <n v="3164"/>
        <n v="4537"/>
        <n v="5385"/>
        <n v="2951"/>
        <n v="6070"/>
        <n v="4041"/>
        <n v="3932"/>
        <n v="430"/>
        <n v="5701"/>
        <n v="4656"/>
        <n v="6494"/>
        <n v="2474"/>
        <n v="913"/>
        <n v="5592"/>
        <n v="3495"/>
        <n v="2656"/>
        <n v="2698"/>
        <n v="3321"/>
        <n v="3291"/>
        <n v="2206"/>
        <n v="3761"/>
        <n v="8383"/>
        <n v="3175"/>
        <n v="3848"/>
        <n v="4535"/>
        <n v="1945"/>
        <n v="3619"/>
        <n v="4538"/>
        <n v="4013"/>
        <n v="2338"/>
        <n v="5448"/>
        <n v="2930"/>
        <n v="1931"/>
        <n v="1388"/>
        <n v="2571"/>
        <n v="3233"/>
        <n v="4795"/>
        <n v="4893"/>
        <n v="2325"/>
        <n v="2286"/>
        <n v="2637"/>
        <n v="1469"/>
        <n v="2858"/>
        <n v="4975"/>
        <n v="1558"/>
        <n v="2109"/>
        <n v="1847"/>
        <n v="1436"/>
        <n v="5009"/>
        <n v="3729"/>
        <n v="2671"/>
        <n v="1559"/>
        <n v="5031"/>
        <n v="4476"/>
        <n v="1512"/>
        <n v="4515"/>
        <n v="3343"/>
        <n v="928"/>
        <n v="4373"/>
        <n v="4075"/>
        <n v="4991"/>
        <n v="1569"/>
        <n v="3705"/>
        <n v="4267"/>
        <n v="4811"/>
        <n v="5337"/>
        <n v="1923"/>
        <n v="2954"/>
        <n v="4264"/>
        <n v="985"/>
        <n v="2619"/>
        <n v="4988"/>
        <n v="7380"/>
        <n v="6012"/>
        <n v="3668"/>
        <n v="4468"/>
        <n v="3375"/>
        <n v="2490"/>
        <n v="2379"/>
        <n v="4077"/>
        <n v="2722"/>
        <n v="657"/>
        <n v="2703"/>
        <n v="2049"/>
        <n v="2248"/>
        <n v="2756"/>
        <n v="3409"/>
        <n v="2663"/>
        <n v="4081"/>
        <n v="2090"/>
        <n v="1456"/>
        <n v="4160"/>
        <n v="3487"/>
        <n v="4065"/>
        <n v="3424"/>
        <n v="6401"/>
        <n v="4748"/>
        <n v="5081"/>
        <n v="787"/>
        <n v="3523"/>
        <n v="4171"/>
        <n v="4165"/>
        <n v="3895"/>
        <n v="2250"/>
        <n v="2187"/>
        <n v="3628"/>
        <n v="3427"/>
        <n v="1747"/>
        <n v="2009"/>
        <n v="2707"/>
        <n v="610"/>
        <n v="1797"/>
        <n v="3803"/>
        <n v="4144"/>
        <n v="3899"/>
        <n v="2893"/>
        <n v="6219"/>
        <n v="3142"/>
        <n v="3838"/>
        <n v="3170"/>
        <n v="3047"/>
        <n v="4426"/>
        <n v="3797"/>
        <n v="3060"/>
        <n v="2701"/>
        <n v="2182"/>
        <n v="1092"/>
        <n v="5052"/>
        <n v="3146"/>
        <n v="3740"/>
        <n v="5499"/>
        <n v="3874"/>
        <n v="4879"/>
        <n v="3354"/>
        <n v="2755"/>
        <n v="4737"/>
        <n v="2709"/>
        <n v="2337"/>
        <n v="2301"/>
        <n v="2639"/>
        <n v="4058"/>
        <n v="2071"/>
        <n v="2547"/>
        <n v="5696"/>
        <n v="3300"/>
        <n v="3332"/>
        <n v="3085"/>
        <n v="2333"/>
        <n v="2344"/>
        <n v="1577"/>
        <n v="4044"/>
        <n v="2912"/>
        <n v="3645"/>
        <n v="1755"/>
        <n v="4980"/>
        <n v="4194"/>
        <n v="2952"/>
        <n v="1858"/>
        <n v="5582"/>
        <n v="2785"/>
        <n v="3137"/>
        <n v="3197"/>
        <n v="4280"/>
        <n v="3974"/>
        <n v="2828"/>
        <n v="5018"/>
        <n v="5127"/>
        <n v="3995"/>
        <n v="4585"/>
        <n v="5281"/>
        <n v="4105"/>
        <n v="3012"/>
        <n v="4334"/>
        <n v="3926"/>
        <n v="4440"/>
        <n v="4960"/>
        <n v="2382"/>
        <n v="3950"/>
        <n v="2840"/>
        <n v="3813"/>
        <n v="2235"/>
        <n v="1949"/>
        <n v="3540"/>
        <n v="3971"/>
        <n v="2673"/>
        <n v="2145"/>
        <n v="2928"/>
        <n v="4362"/>
        <n v="3377"/>
        <n v="2306"/>
        <n v="5131"/>
        <n v="4756"/>
        <n v="3208"/>
        <n v="1788"/>
        <n v="4036"/>
        <n v="3570"/>
        <n v="4544"/>
        <n v="2606"/>
        <n v="2859"/>
        <n v="4779"/>
        <n v="2940"/>
        <n v="5836"/>
        <n v="2946"/>
        <n v="3694"/>
        <n v="5443"/>
        <n v="3682"/>
        <n v="2712"/>
        <n v="2720"/>
        <n v="389"/>
        <n v="3473"/>
        <n v="3324"/>
        <n v="3352"/>
        <n v="4273"/>
        <n v="3824"/>
        <n v="2978"/>
        <n v="2681"/>
        <n v="3268"/>
        <n v="2798"/>
        <n v="5259"/>
        <n v="2554"/>
        <n v="2185"/>
        <n v="5325"/>
        <n v="2270"/>
        <n v="3760"/>
        <n v="1907"/>
        <n v="1481"/>
        <n v="5947"/>
        <n v="1720"/>
        <n v="3122"/>
        <n v="777"/>
        <n v="2385"/>
        <n v="3920"/>
        <n v="4121"/>
        <n v="4636"/>
        <n v="2587"/>
        <n v="9696"/>
        <n v="5344"/>
        <n v="3965"/>
        <n v="2241"/>
        <n v="9190"/>
        <n v="3892"/>
        <n v="5945"/>
        <n v="5454"/>
        <n v="6069"/>
        <n v="7710"/>
        <n v="3671"/>
        <n v="6889"/>
        <n v="3964"/>
        <n v="6228"/>
        <n v="1870"/>
        <n v="2153"/>
        <n v="5495"/>
        <n v="4485"/>
        <n v="2192"/>
        <n v="2777"/>
        <n v="10113"/>
        <n v="4977"/>
        <n v="2814"/>
        <n v="4945"/>
        <n v="4734"/>
        <n v="3180"/>
        <n v="4203"/>
        <n v="3879"/>
        <n v="4616"/>
        <n v="3161"/>
        <n v="3015"/>
        <n v="3625"/>
        <n v="2372"/>
        <n v="3067"/>
        <n v="4793"/>
        <n v="3898"/>
        <n v="6464"/>
        <n v="4959"/>
        <n v="2600"/>
        <n v="6470"/>
        <n v="4651"/>
        <n v="3244"/>
        <n v="8138"/>
        <n v="2628"/>
        <n v="2404"/>
        <n v="5250"/>
        <n v="4668"/>
        <n v="5905"/>
        <n v="4553"/>
        <n v="2437"/>
        <n v="3695"/>
        <n v="8066"/>
        <n v="5160"/>
        <n v="1916"/>
        <n v="6025"/>
        <n v="3564"/>
        <n v="6607"/>
        <n v="7092"/>
        <n v="6697"/>
        <n v="1960"/>
        <n v="1940"/>
        <n v="2754"/>
        <n v="5045"/>
        <n v="2941"/>
        <n v="3962"/>
        <n v="2441"/>
        <n v="1753"/>
        <n v="3568"/>
        <n v="4715"/>
        <n v="5156"/>
        <n v="4818"/>
        <n v="2802"/>
        <n v="6599"/>
        <n v="4233"/>
        <n v="6569"/>
        <n v="5921"/>
        <n v="2146"/>
        <n v="2552"/>
        <n v="2714"/>
        <n v="4107"/>
        <n v="1515"/>
        <n v="6119"/>
        <n v="5521"/>
        <n v="2980"/>
        <n v="2396"/>
        <n v="3526"/>
        <n v="3612"/>
        <n v="3536"/>
        <n v="3111"/>
        <n v="4729"/>
        <n v="6506"/>
        <n v="3460"/>
        <n v="3361"/>
        <n v="3028"/>
        <n v="2922"/>
        <n v="1832"/>
        <n v="1031"/>
        <n v="2594"/>
        <n v="4488"/>
        <n v="4860"/>
        <n v="4639"/>
        <n v="3116"/>
        <n v="3136"/>
        <n v="5924"/>
        <n v="5897"/>
        <n v="5869"/>
        <n v="3069"/>
        <n v="2784"/>
        <n v="4067"/>
        <n v="10958"/>
        <n v="4546"/>
        <n v="4055"/>
        <n v="5226"/>
        <n v="3779"/>
        <n v="2724"/>
        <n v="5635"/>
        <n v="7271"/>
        <n v="5803"/>
        <n v="5770"/>
        <n v="2406"/>
        <n v="2920"/>
        <n v="2883"/>
        <n v="4619"/>
        <n v="4110"/>
        <n v="4978"/>
        <n v="2256"/>
        <n v="3751"/>
        <n v="6891"/>
        <n v="3504"/>
        <n v="6307"/>
        <n v="3501"/>
        <n v="2321"/>
        <n v="4500"/>
        <n v="3360"/>
        <n v="6603"/>
        <n v="4864"/>
        <n v="4880"/>
        <n v="5526"/>
        <n v="3121"/>
        <n v="2993"/>
        <n v="2029"/>
        <n v="5108"/>
        <n v="4163"/>
        <n v="2625"/>
        <n v="5426"/>
        <n v="4308"/>
        <n v="3776"/>
        <n v="3159"/>
        <n v="3227"/>
        <n v="3143"/>
        <n v="5664"/>
        <n v="6629"/>
        <n v="4414"/>
        <n v="4692"/>
        <n v="7361"/>
        <n v="4259"/>
        <n v="1698"/>
        <n v="6829"/>
        <n v="7103"/>
        <n v="2560"/>
        <n v="3417"/>
        <n v="5951"/>
        <n v="4499"/>
        <n v="6557"/>
        <n v="6766"/>
        <n v="8002"/>
        <n v="3808"/>
        <n v="6147"/>
        <n v="3313"/>
        <n v="8541"/>
        <n v="1545"/>
        <n v="2566"/>
        <n v="2549"/>
        <n v="5330"/>
        <n v="5874"/>
        <n v="7787"/>
        <n v="12021"/>
        <n v="3538"/>
        <n v="4139"/>
        <n v="5057"/>
        <n v="13435"/>
        <n v="3160"/>
        <n v="4503"/>
        <n v="15993"/>
        <n v="2959"/>
        <n v="5913"/>
        <n v="6201"/>
        <n v="5693"/>
        <n v="3066"/>
        <n v="6964"/>
        <n v="6857"/>
        <n v="2999"/>
        <n v="5271"/>
        <n v="4770"/>
        <n v="8320"/>
        <n v="4754"/>
        <n v="4249"/>
        <n v="3830"/>
        <n v="6111"/>
        <n v="5342"/>
        <n v="4146"/>
        <n v="3816"/>
        <n v="10304"/>
        <n v="12100"/>
        <n v="2262"/>
        <n v="14815"/>
        <n v="5748"/>
        <n v="3024"/>
        <n v="6378"/>
        <n v="3106"/>
        <n v="8059"/>
        <n v="2936"/>
        <n v="9512"/>
        <n v="11803"/>
        <n v="9650"/>
        <n v="13458"/>
        <n v="20382"/>
        <n v="6634"/>
        <n v="5804"/>
        <n v="11062"/>
        <n v="4237"/>
        <n v="8493"/>
        <n v="4374"/>
        <n v="13449"/>
        <n v="5301"/>
        <n v="4043"/>
        <n v="9460"/>
        <n v="2626"/>
        <n v="7128"/>
        <n v="8999"/>
        <n v="2453"/>
        <n v="3123"/>
        <n v="4086"/>
        <n v="3103"/>
        <n v="4646"/>
        <n v="3351"/>
        <n v="6446"/>
        <n v="4658"/>
        <n v="8685"/>
        <n v="3464"/>
        <n v="4590"/>
        <n v="16957"/>
        <n v="6665"/>
        <n v="2279"/>
        <n v="11077"/>
        <n v="11159"/>
        <n v="12817"/>
        <n v="5138"/>
        <n v="14148"/>
        <n v="6706"/>
        <n v="18049"/>
        <n v="3683"/>
        <n v="6436"/>
        <n v="6186"/>
        <n v="7393"/>
        <n v="11296"/>
        <n v="5839"/>
        <n v="10321"/>
        <n v="6388"/>
        <n v="3750"/>
        <n v="3446"/>
        <n v="12857"/>
        <n v="4655"/>
        <n v="7569"/>
        <n v="4815"/>
        <n v="6951"/>
        <n v="8238"/>
        <n v="4209"/>
        <n v="5640"/>
        <n v="3228"/>
        <n v="5825"/>
        <n v="14017"/>
        <n v="2760"/>
        <n v="6140"/>
        <n v="4699"/>
        <n v="9511"/>
        <n v="2846"/>
        <n v="11327"/>
        <n v="2719"/>
        <n v="5577"/>
        <n v="3560"/>
        <n v="9209"/>
        <n v="14541"/>
        <n v="2723"/>
        <n v="3907"/>
        <n v="2398"/>
        <n v="3537"/>
        <n v="9472"/>
        <n v="3447"/>
        <n v="9136"/>
        <n v="3082"/>
        <n v="4495"/>
        <n v="6282"/>
        <n v="2384"/>
        <n v="5372"/>
        <n v="3422"/>
        <n v="3909"/>
        <n v="5673"/>
        <n v="3257"/>
        <n v="4843"/>
        <n v="4222"/>
        <n v="3940"/>
        <n v="4060"/>
        <n v="2433"/>
        <n v="4787"/>
        <n v="5313"/>
        <n v="7719"/>
        <n v="8346"/>
        <n v="5658"/>
        <n v="3357"/>
        <n v="2963"/>
        <n v="4120"/>
        <n v="5360"/>
        <n v="4250"/>
        <n v="4782"/>
        <n v="8562"/>
        <n v="4555"/>
        <n v="10432"/>
        <n v="9883"/>
        <n v="3486"/>
        <n v="7669"/>
        <n v="9403"/>
        <n v="1785"/>
        <n v="3582"/>
        <n v="2907"/>
        <n v="8416"/>
        <n v="6099"/>
        <n v="11021"/>
        <n v="5967"/>
        <n v="12623"/>
        <n v="7967"/>
        <n v="5835"/>
        <n v="5187"/>
        <n v="19701"/>
        <n v="4103"/>
        <n v="7751"/>
        <n v="3575"/>
        <n v="8024"/>
        <n v="3492"/>
        <n v="4300"/>
        <n v="10275"/>
        <n v="7492"/>
        <n v="11822"/>
        <n v="4743"/>
        <n v="6528"/>
        <n v="2013"/>
        <n v="2365"/>
        <n v="5188"/>
        <n v="2684"/>
        <n v="2498"/>
        <n v="6368"/>
        <n v="5606"/>
        <n v="11892"/>
        <n v="7971"/>
        <n v="5758"/>
        <n v="4866"/>
        <n v="2420"/>
        <n v="5746"/>
        <n v="2454"/>
        <n v="13195"/>
        <n v="8284"/>
        <n v="10426"/>
        <n v="6487"/>
        <n v="4517"/>
        <n v="6892"/>
        <n v="1872"/>
        <n v="7617"/>
        <n v="5655"/>
        <n v="7645"/>
        <n v="6635"/>
        <n v="5788"/>
        <n v="6438"/>
        <n v="4723"/>
        <n v="6980"/>
        <n v="3916"/>
        <n v="11051"/>
        <n v="10631"/>
        <n v="14990"/>
        <n v="6981"/>
        <n v="7209"/>
        <n v="13821"/>
        <n v="7556"/>
        <n v="4217"/>
        <n v="5598"/>
        <n v="6206"/>
        <n v="6887"/>
        <n v="4573"/>
        <n v="12017"/>
        <n v="5238"/>
        <n v="5750"/>
        <n v="4726"/>
        <n v="5429"/>
        <n v="5101"/>
        <n v="7340"/>
        <n v="6434"/>
        <n v="13650"/>
        <n v="4823"/>
        <n v="5364"/>
        <n v="6492"/>
        <n v="5668"/>
        <n v="14631"/>
        <n v="7012"/>
        <n v="5213"/>
        <n v="8860"/>
        <n v="5211"/>
        <n v="6775"/>
        <n v="7152"/>
        <n v="12062"/>
        <n v="15803"/>
        <n v="10243"/>
        <n v="3152"/>
        <n v="15932"/>
        <n v="3697"/>
        <n v="5320"/>
        <n v="14778"/>
        <n v="6945"/>
        <n v="4822"/>
        <n v="4470"/>
        <n v="5418"/>
        <n v="12389"/>
        <n v="4741"/>
        <n v="7966"/>
        <n v="23598"/>
        <n v="5654"/>
        <n v="13693"/>
        <n v="5490"/>
        <n v="12117"/>
        <n v="12252"/>
        <n v="6847"/>
        <n v="5314"/>
        <n v="9818"/>
        <n v="10049"/>
        <n v="11161"/>
        <n v="4399"/>
        <n v="8285"/>
        <n v="23668"/>
        <n v="5922"/>
        <n v="7544"/>
        <n v="5386"/>
        <n v="10299"/>
        <n v="11096"/>
        <n v="11417"/>
        <n v="6495"/>
        <n v="8151"/>
        <n v="7755"/>
        <n v="5289"/>
        <n v="9158"/>
        <n v="2981"/>
        <n v="11702"/>
        <n v="6327"/>
        <n v="5971"/>
        <n v="2022"/>
        <n v="7349"/>
        <n v="5559"/>
        <n v="6913"/>
        <n v="6788"/>
        <n v="9138"/>
        <n v="5237"/>
        <n v="13480"/>
        <n v="8008"/>
        <n v="9257"/>
        <n v="9111"/>
        <n v="10224"/>
        <n v="21889"/>
        <n v="6751"/>
        <n v="5671"/>
        <n v="10694"/>
        <n v="15388"/>
        <n v="4589"/>
        <n v="21835"/>
        <n v="5787"/>
        <n v="9140"/>
        <n v="9826"/>
        <n v="8143"/>
        <n v="9394"/>
        <n v="28326"/>
        <n v="7003"/>
        <n v="9148"/>
        <n v="15524"/>
        <n v="11085"/>
        <n v="7814"/>
        <n v="15089"/>
        <n v="17907"/>
        <n v="8878"/>
        <n v="5326"/>
        <n v="8767"/>
        <n v="5016"/>
        <n v="9225"/>
        <n v="5809"/>
        <n v="12108"/>
        <n v="3770"/>
        <n v="8797"/>
        <n v="8073"/>
        <n v="8926"/>
        <n v="7539"/>
        <n v="18771"/>
        <n v="8504"/>
        <n v="5675"/>
        <n v="10690"/>
        <n v="17702"/>
        <n v="2918"/>
        <n v="6724"/>
        <n v="10730"/>
        <n v="12350"/>
        <n v="3167"/>
        <n v="3434"/>
        <n v="8781"/>
        <n v="11422"/>
        <n v="22833"/>
        <n v="7272"/>
        <n v="9273"/>
        <n v="5533"/>
        <n v="9695"/>
        <n v="6874"/>
        <n v="7410"/>
        <n v="5444"/>
        <n v="22691"/>
        <n v="11240"/>
        <n v="4872"/>
        <n v="9114"/>
        <n v="4532"/>
        <n v="7060"/>
        <n v="20387"/>
        <n v="7191"/>
        <n v="6015"/>
        <n v="6167"/>
        <n v="6539"/>
        <n v="15455"/>
        <n v="6898"/>
        <n v="4504"/>
        <n v="5338"/>
        <n v="10858"/>
        <n v="11641"/>
        <n v="6113"/>
        <n v="2997"/>
        <n v="10477"/>
        <n v="8231"/>
        <n v="8266"/>
        <n v="8893"/>
        <n v="8962"/>
        <n v="14512"/>
        <n v="7657"/>
        <n v="5903"/>
        <n v="5004"/>
        <n v="4006"/>
        <n v="3199"/>
        <n v="4621"/>
        <n v="3415"/>
        <n v="4315"/>
        <n v="4415"/>
        <n v="3107"/>
        <n v="4576"/>
        <n v="5027"/>
        <n v="6921"/>
        <n v="4676"/>
        <n v="4888"/>
        <n v="3126"/>
        <n v="3967"/>
        <n v="5475"/>
        <n v="3545"/>
        <n v="9776"/>
        <n v="2358"/>
        <n v="10974"/>
        <n v="14536"/>
        <n v="11489"/>
        <n v="15124"/>
        <n v="6065"/>
        <n v="5652"/>
        <n v="4522"/>
        <n v="3311"/>
        <n v="4296"/>
        <n v="9177"/>
        <n v="4520"/>
        <n v="3936"/>
        <n v="3804"/>
        <n v="11931"/>
        <n v="6090"/>
        <n v="5672"/>
        <n v="8772"/>
        <n v="7565"/>
        <n v="6194"/>
        <n v="8030"/>
        <n v="3768"/>
        <n v="6311"/>
        <n v="6798"/>
        <n v="6533"/>
        <n v="2472"/>
        <n v="3520"/>
        <n v="6370"/>
        <n v="7329"/>
        <n v="5928"/>
        <n v="3435"/>
        <n v="5285"/>
        <n v="5307"/>
        <n v="3884"/>
        <n v="4966"/>
        <n v="2737"/>
        <n v="5669"/>
        <n v="4688"/>
        <n v="3304"/>
        <n v="8456"/>
        <n v="5270"/>
        <n v="8200"/>
        <n v="9573"/>
        <n v="9778"/>
        <n v="7490"/>
        <n v="3905"/>
        <n v="3728"/>
        <n v="7026"/>
        <n v="7064"/>
        <n v="5194"/>
        <n v="6474"/>
        <n v="6303"/>
        <n v="7259"/>
        <n v="8542"/>
        <n v="4478"/>
        <n v="7131"/>
        <n v="7443"/>
        <n v="3602"/>
        <n v="3836"/>
        <n v="3097"/>
        <n v="3318"/>
        <n v="5008"/>
        <n v="8350"/>
        <n v="4871"/>
        <n v="3738"/>
        <n v="4608"/>
        <n v="5844"/>
        <n v="5630"/>
        <n v="6196"/>
        <n v="5949"/>
        <n v="3982"/>
        <n v="5565"/>
        <n v="4252"/>
        <n v="3428"/>
        <n v="2526"/>
        <n v="4309"/>
        <n v="4938"/>
        <n v="5866"/>
        <n v="8202"/>
        <n v="2012"/>
        <n v="3960"/>
        <n v="3420"/>
        <n v="8386"/>
        <n v="8910"/>
        <n v="2736"/>
        <n v="7984"/>
        <n v="6479"/>
        <n v="4011"/>
        <n v="4886"/>
        <n v="4445"/>
        <n v="2892"/>
        <n v="4474"/>
        <n v="3664"/>
        <n v="7982"/>
        <n v="9874"/>
        <n v="9266"/>
        <n v="12136"/>
        <n v="3151"/>
        <n v="3073"/>
        <n v="7606"/>
        <n v="10071"/>
        <n v="9398"/>
        <n v="2770"/>
        <n v="3687"/>
        <n v="4387"/>
        <n v="3076"/>
        <n v="4314"/>
        <n v="3542"/>
        <n v="4218"/>
        <n v="12876"/>
        <n v="2483"/>
        <n v="3941"/>
        <n v="9005"/>
        <n v="10814"/>
        <n v="2862"/>
        <n v="6422"/>
        <n v="4064"/>
        <n v="3777"/>
        <n v="3854"/>
        <n v="3714"/>
        <n v="4257"/>
        <n v="3224"/>
        <n v="2929"/>
        <n v="3744"/>
        <n v="4609"/>
        <n v="3454"/>
        <n v="3456"/>
        <n v="7790"/>
        <n v="3603"/>
        <n v="4419"/>
        <n v="7051"/>
        <n v="8424"/>
        <n v="3513"/>
        <n v="8053"/>
        <n v="1401"/>
        <n v="596"/>
        <n v="8400"/>
        <n v="7025"/>
        <n v="8617"/>
        <n v="2390"/>
        <n v="5946"/>
        <n v="5512"/>
        <n v="2350"/>
        <n v="1389"/>
        <n v="4284"/>
        <n v="5097"/>
        <n v="6273"/>
        <n v="7936"/>
        <n v="4623"/>
        <n v="2965"/>
        <n v="8763"/>
        <n v="3246"/>
        <n v="6034"/>
        <n v="5821"/>
        <n v="3743"/>
        <n v="4712"/>
        <n v="3514"/>
        <n v="4321"/>
        <n v="3192"/>
        <n v="5161"/>
        <n v="4422"/>
        <n v="2158"/>
        <n v="3646"/>
        <n v="3970"/>
        <n v="1415"/>
        <n v="3008"/>
        <n v="1930"/>
        <n v="7264"/>
        <n v="5832"/>
        <n v="6210"/>
        <n v="3490"/>
        <n v="6322"/>
        <n v="9991"/>
        <n v="8037"/>
        <n v="9068"/>
        <n v="5726"/>
        <n v="8249"/>
        <n v="1473"/>
        <n v="5561"/>
        <n v="6957"/>
        <n v="5180"/>
        <n v="10206"/>
        <n v="7057"/>
        <n v="4663"/>
        <n v="6640"/>
        <n v="7048"/>
        <n v="5130"/>
        <n v="8733"/>
        <n v="4235"/>
        <n v="6848"/>
        <n v="824"/>
        <n v="3886"/>
        <n v="3521"/>
        <n v="4755"/>
        <n v="3528"/>
        <n v="4290"/>
        <n v="3774"/>
        <n v="1649"/>
        <n v="8600"/>
        <n v="4725"/>
        <n v="8873"/>
        <n v="8627"/>
        <n v="3339"/>
        <n v="4226"/>
        <n v="4918"/>
        <n v="5075"/>
        <n v="5717"/>
        <n v="4128"/>
        <n v="9666"/>
        <n v="5683"/>
        <n v="11916"/>
        <n v="2964"/>
        <n v="8688"/>
        <n v="8362"/>
        <n v="9025"/>
        <n v="5205"/>
        <n v="8121"/>
        <n v="4844"/>
        <n v="8061"/>
        <n v="2786"/>
        <n v="4480"/>
        <n v="7320"/>
        <n v="2985"/>
        <n v="4895"/>
        <n v="3814"/>
        <n v="6960"/>
        <n v="6023"/>
        <n v="4361"/>
        <n v="4919"/>
        <n v="6367"/>
        <n v="3317"/>
        <n v="4992"/>
        <n v="4410"/>
        <n v="4848"/>
        <n v="3239"/>
        <n v="2140"/>
        <n v="5954"/>
        <n v="3757"/>
        <n v="4565"/>
        <n v="5020"/>
        <n v="2512"/>
        <n v="4344"/>
        <n v="3431"/>
        <n v="5504"/>
        <n v="6625"/>
        <n v="8791"/>
        <n v="7638"/>
        <n v="3986"/>
        <n v="3530"/>
        <n v="2225"/>
        <n v="1615"/>
        <n v="7184"/>
        <n v="8012"/>
        <n v="2359"/>
        <n v="9134"/>
        <n v="6142"/>
        <n v="4603"/>
        <n v="5258"/>
        <n v="6000"/>
        <n v="8641"/>
        <n v="8592"/>
        <n v="7970"/>
        <n v="4539"/>
        <n v="2631"/>
        <n v="9924"/>
        <n v="5191"/>
        <n v="5833"/>
        <n v="10260"/>
        <n v="6626"/>
        <n v="3688"/>
        <n v="4475"/>
        <n v="4335"/>
        <n v="8069"/>
        <n v="5155"/>
        <n v="9743"/>
        <n v="4666"/>
        <n v="3780"/>
        <n v="2801"/>
        <n v="8582"/>
        <n v="4891"/>
        <n v="4810"/>
        <n v="8415"/>
        <n v="9755"/>
        <n v="3532"/>
        <n v="10881"/>
        <n v="4850"/>
        <n v="4838"/>
        <n v="3262"/>
        <n v="7005"/>
        <n v="981"/>
        <n v="2493"/>
        <n v="7020"/>
        <n v="3832"/>
        <n v="6101"/>
        <n v="8223"/>
        <n v="9232"/>
        <n v="4295"/>
        <n v="3631"/>
        <n v="10103"/>
        <n v="3316"/>
        <n v="9476"/>
        <n v="6679"/>
        <n v="2649"/>
        <n v="4883"/>
        <n v="4861"/>
        <n v="6866"/>
        <n v="3672"/>
        <n v="5042"/>
        <n v="4420"/>
        <n v="6814"/>
        <n v="5478"/>
        <n v="7228"/>
        <n v="5935"/>
        <n v="3459"/>
        <n v="2537"/>
        <n v="2238"/>
        <n v="5309"/>
        <n v="5387"/>
        <n v="2690"/>
        <n v="7364"/>
        <n v="4972"/>
        <n v="4525"/>
        <n v="3576"/>
        <n v="3331"/>
        <n v="3855"/>
        <n v="4262"/>
        <n v="5554"/>
        <n v="4407"/>
        <n v="4826"/>
        <n v="4339"/>
        <n v="6031"/>
        <n v="3990"/>
        <n v="7583"/>
        <n v="2517"/>
        <n v="3095"/>
        <n v="3000"/>
        <n v="3861"/>
        <n v="3031"/>
        <n v="3195"/>
        <n v="4526"/>
        <n v="714"/>
        <n v="1998"/>
        <n v="4620"/>
        <n v="6654"/>
        <n v="3051"/>
        <n v="4506"/>
        <n v="4492"/>
        <n v="3548"/>
        <n v="4132"/>
        <n v="5149"/>
        <n v="2816"/>
        <n v="3273"/>
        <n v="3350"/>
        <n v="1738"/>
        <n v="4849"/>
        <n v="3759"/>
        <n v="4981"/>
        <n v="4255"/>
        <n v="1999"/>
        <n v="2017"/>
        <n v="4441"/>
        <n v="4898"/>
        <n v="4508"/>
        <n v="5604"/>
        <n v="4825"/>
        <n v="4974"/>
        <n v="3218"/>
        <n v="5038"/>
        <n v="5599"/>
        <n v="4549"/>
        <n v="4839"/>
        <n v="4063"/>
        <n v="4446"/>
        <n v="3287"/>
        <n v="5058"/>
        <n v="4333"/>
        <n v="4789"/>
        <n v="4421"/>
        <n v="4845"/>
        <n v="3778"/>
        <n v="2988"/>
        <n v="4059"/>
        <n v="7440"/>
        <n v="3911"/>
        <n v="4318"/>
        <n v="5144"/>
        <n v="3026"/>
        <n v="5110"/>
        <n v="4828"/>
        <n v="7483"/>
        <n v="2035"/>
        <n v="7778"/>
        <n v="13973"/>
        <n v="7284"/>
        <n v="10753"/>
        <n v="13006"/>
        <n v="3479"/>
        <n v="6550"/>
        <n v="7226"/>
        <n v="5168"/>
        <n v="7456"/>
        <n v="8370"/>
        <n v="6783"/>
        <n v="3108"/>
        <n v="4917"/>
        <n v="6950"/>
        <n v="4106"/>
        <n v="17298"/>
        <n v="5177"/>
        <n v="10930"/>
        <n v="4412"/>
        <n v="4432"/>
        <n v="2422"/>
        <n v="2473"/>
        <n v="4134"/>
        <n v="2534"/>
        <n v="3484"/>
        <n v="4528"/>
        <n v="6606"/>
        <n v="7056"/>
        <n v="5747"/>
        <n v="4679"/>
        <n v="4568"/>
        <n v="8713"/>
        <n v="10000"/>
        <n v="5430"/>
        <n v="5789"/>
        <n v="4028"/>
        <n v="4052"/>
        <n v="6395"/>
        <n v="9747"/>
        <n v="16536"/>
        <n v="3730"/>
        <n v="2989"/>
        <n v="6623"/>
        <n v="5037"/>
        <n v="5218"/>
        <n v="8681"/>
        <n v="5312"/>
        <n v="6674"/>
        <n v="6942"/>
        <n v="6787"/>
        <n v="5437"/>
        <n v="8825"/>
        <n v="10498"/>
        <n v="8129"/>
        <n v="7469"/>
        <n v="4438"/>
        <n v="5148"/>
        <n v="3634"/>
        <n v="4071"/>
        <n v="6039"/>
        <n v="2376"/>
        <n v="6160"/>
        <n v="7154"/>
        <n v="4206"/>
        <n v="5917"/>
        <n v="4010"/>
        <n v="4015"/>
        <n v="3187"/>
        <n v="5563"/>
        <n v="3801"/>
        <n v="4807"/>
        <n v="5860"/>
        <n v="1652"/>
        <n v="6003"/>
        <n v="3773"/>
        <n v="6477"/>
        <n v="14729"/>
        <n v="5820"/>
        <n v="1917"/>
        <n v="4911"/>
        <n v="12319"/>
        <n v="3020"/>
        <n v="3261"/>
        <n v="8385"/>
        <n v="7074"/>
        <n v="4556"/>
        <n v="4554"/>
        <n v="4450"/>
        <n v="6954"/>
        <n v="3934"/>
        <n v="8052"/>
        <n v="5761"/>
        <n v="7685"/>
        <n v="5005"/>
        <n v="4458"/>
        <n v="4125"/>
        <n v="4231"/>
        <n v="4403"/>
        <n v="6005"/>
        <n v="3821"/>
        <n v="3493"/>
        <n v="2510"/>
        <n v="9145"/>
        <n v="3562"/>
        <n v="2570"/>
        <n v="6843"/>
        <n v="5291"/>
        <n v="4005"/>
        <n v="5902"/>
        <n v="3958"/>
        <n v="4824"/>
        <n v="4302"/>
        <n v="4129"/>
        <n v="7257"/>
        <n v="4507"/>
        <n v="2504"/>
        <n v="9304"/>
        <n v="6376"/>
        <n v="8823"/>
        <n v="7395"/>
        <n v="4493"/>
        <n v="3019"/>
        <n v="3846"/>
        <n v="4771"/>
        <n v="4764"/>
        <n v="3215"/>
        <n v="5466"/>
        <n v="2905"/>
        <n v="4428"/>
        <n v="6207"/>
        <n v="4393"/>
        <n v="4722"/>
        <n v="3556"/>
        <n v="5634"/>
        <n v="3789"/>
        <n v="4487"/>
        <n v="6172"/>
        <n v="4578"/>
        <n v="1975"/>
        <n v="4050"/>
        <n v="2966"/>
        <n v="5631"/>
        <n v="4502"/>
        <n v="3284"/>
        <n v="3308"/>
        <n v="4260"/>
        <n v="5178"/>
        <n v="3294"/>
        <n v="2258"/>
        <n v="2662"/>
        <n v="2199"/>
        <n v="7172"/>
        <n v="11565"/>
        <n v="10136"/>
        <n v="4301"/>
        <n v="6723"/>
        <n v="7212"/>
        <n v="5938"/>
        <n v="8282"/>
        <n v="8928"/>
        <n v="9537"/>
        <n v="8705"/>
        <n v="4661"/>
        <n v="4913"/>
        <n v="7424"/>
        <n v="7043"/>
        <n v="14718"/>
        <n v="4119"/>
        <n v="6071"/>
        <n v="7635"/>
        <n v="5568"/>
        <n v="3699"/>
        <n v="4413"/>
        <n v="3626"/>
        <n v="3297"/>
        <n v="4874"/>
        <n v="12370"/>
        <n v="4384"/>
        <n v="2830"/>
        <n v="14643"/>
        <n v="21443"/>
        <n v="6692"/>
        <n v="14083"/>
        <n v="12509"/>
        <n v="3849"/>
        <n v="4201"/>
        <n v="3248"/>
        <n v="22288"/>
        <n v="4004"/>
        <n v="5483"/>
        <n v="6925"/>
        <n v="14715"/>
        <n v="14164"/>
        <n v="2881"/>
        <n v="9933"/>
        <n v="5985"/>
        <n v="3274"/>
        <n v="3708"/>
        <n v="18622"/>
        <n v="4617"/>
        <n v="8815"/>
        <n v="3613"/>
        <n v="4657"/>
        <n v="7217"/>
        <n v="15623"/>
        <n v="16527"/>
        <n v="21828"/>
        <n v="1472"/>
        <n v="4141"/>
        <n v="5182"/>
        <n v="4716"/>
        <n v="5091"/>
        <n v="4312"/>
        <n v="3517"/>
        <n v="8996"/>
        <n v="9246"/>
        <n v="11488"/>
        <n v="1735"/>
        <n v="11452"/>
        <n v="9828"/>
        <n v="12266"/>
        <n v="4283"/>
        <n v="5369"/>
        <n v="5618"/>
        <n v="6937"/>
        <n v="9053"/>
        <n v="4169"/>
        <n v="3662"/>
        <n v="7462"/>
        <n v="6944"/>
        <n v="1686"/>
        <n v="4029"/>
        <n v="4649"/>
        <n v="6454"/>
        <n v="3579"/>
        <n v="5721"/>
        <n v="4211"/>
        <n v="4176"/>
        <n v="4851"/>
        <n v="10385"/>
        <n v="8501"/>
        <n v="11593"/>
        <n v="2812"/>
        <n v="8426"/>
        <n v="9709"/>
        <n v="6949"/>
        <n v="4773"/>
        <n v="9708"/>
        <n v="6016"/>
        <n v="8194"/>
        <n v="4867"/>
        <n v="6359"/>
        <n v="7704"/>
        <n v="6195"/>
        <n v="7248"/>
        <n v="6560"/>
        <n v="9094"/>
        <n v="11368"/>
        <n v="2660"/>
        <n v="4460"/>
        <n v="6062"/>
        <n v="4454"/>
        <n v="8648"/>
        <n v="6091"/>
        <n v="9352"/>
        <n v="5417"/>
        <n v="5124"/>
        <n v="5260"/>
        <n v="5222"/>
        <n v="3474"/>
        <n v="3681"/>
        <n v="9431"/>
        <n v="7412"/>
        <n v="4719"/>
        <n v="2913"/>
        <n v="6687"/>
        <n v="6662"/>
        <n v="4671"/>
        <n v="6382"/>
        <n v="7803"/>
        <n v="3942"/>
        <n v="8822"/>
        <n v="7725"/>
        <n v="4644"/>
        <n v="2695"/>
        <n v="7622"/>
        <n v="4694"/>
        <n v="6351"/>
        <n v="17041"/>
        <n v="5934"/>
        <n v="6543"/>
        <n v="6803"/>
        <n v="4548"/>
        <n v="5034"/>
        <n v="8529"/>
        <n v="6404"/>
        <n v="7718"/>
        <n v="5391"/>
        <n v="6333"/>
        <n v="6297"/>
        <n v="4541"/>
        <n v="7117"/>
        <n v="5685"/>
        <n v="6786"/>
        <n v="7332"/>
        <n v="3141"/>
        <n v="7247"/>
        <n v="4536"/>
        <n v="4288"/>
        <n v="8363"/>
        <n v="7110"/>
        <n v="5425"/>
        <n v="5846"/>
        <n v="8750"/>
        <n v="5548"/>
        <n v="7304"/>
        <n v="7845"/>
        <n v="6296"/>
        <n v="8345"/>
        <n v="7112"/>
        <n v="9657"/>
        <n v="6852"/>
        <n v="4610"/>
        <n v="6688"/>
        <n v="4037"/>
        <n v="4386"/>
        <n v="2491"/>
        <n v="5738"/>
        <n v="5751"/>
        <n v="4161"/>
        <n v="9373"/>
        <n v="5694"/>
        <n v="5597"/>
        <n v="5275"/>
        <n v="7838"/>
        <n v="8789"/>
        <n v="6926"/>
        <n v="5725"/>
        <n v="4863"/>
        <n v="6458"/>
        <n v="3954"/>
        <n v="8844"/>
        <n v="6074"/>
        <n v="4047"/>
        <n v="3419"/>
        <n v="7511"/>
        <n v="5966"/>
        <n v="5186"/>
        <n v="4821"/>
        <n v="5713"/>
        <n v="7811"/>
        <n v="6529"/>
        <n v="4926"/>
        <n v="6824"/>
        <n v="7825"/>
        <n v="5524"/>
        <n v="6864"/>
        <n v="6163"/>
        <n v="6343"/>
        <n v="8216"/>
        <n v="7496"/>
        <n v="4730"/>
        <n v="8708"/>
        <n v="9093"/>
        <n v="6259"/>
        <n v="7348"/>
        <n v="4287"/>
        <n v="8476"/>
        <n v="8111"/>
        <n v="8684"/>
        <n v="5888"/>
        <n v="7453"/>
        <n v="17246"/>
        <n v="14517"/>
        <n v="6447"/>
        <n v="8869"/>
        <n v="4372"/>
        <n v="6693"/>
        <n v="8649"/>
        <n v="6402"/>
        <n v="9378"/>
        <n v="2970"/>
        <n v="5865"/>
        <n v="4510"/>
        <n v="17064"/>
        <n v="7568"/>
        <n v="3393"/>
        <n v="2163"/>
        <n v="5829"/>
        <n v="8413"/>
        <n v="4587"/>
        <n v="4561"/>
        <n v="6013"/>
        <n v="15536"/>
        <n v="11426"/>
        <n v="6158"/>
        <n v="5854"/>
        <n v="6561"/>
        <n v="7498"/>
        <n v="7566"/>
        <n v="5062"/>
        <n v="6704"/>
        <n v="4408"/>
        <n v="4204"/>
        <n v="12229"/>
        <n v="4330"/>
        <n v="2608"/>
        <n v="3650"/>
        <n v="7504"/>
        <n v="4529"/>
        <n v="4512"/>
        <n v="4012"/>
        <n v="5468"/>
        <n v="3543"/>
        <n v="4145"/>
        <n v="6318"/>
        <n v="7058"/>
        <n v="12559"/>
        <n v="8924"/>
        <n v="5433"/>
        <n v="5422"/>
        <n v="8987"/>
        <n v="5245"/>
        <n v="7550"/>
        <n v="9088"/>
        <n v="5096"/>
        <n v="9103"/>
        <n v="10568"/>
        <n v="9567"/>
        <n v="11007"/>
        <n v="10034"/>
        <n v="5697"/>
        <n v="4092"/>
        <n v="4753"/>
        <n v="6799"/>
        <n v="6917"/>
        <n v="4887"/>
        <n v="17912"/>
        <n v="5115"/>
        <n v="4591"/>
        <n v="4154"/>
        <n v="10008"/>
        <n v="4234"/>
        <n v="3925"/>
        <n v="9412"/>
        <n v="5356"/>
        <n v="2843"/>
        <n v="13509"/>
        <n v="9095"/>
        <n v="6348"/>
        <n v="4385"/>
        <n v="4411"/>
        <n v="10970"/>
        <n v="5720"/>
        <n v="11079"/>
        <n v="8140"/>
        <n v="2864"/>
        <n v="8028"/>
        <n v="4674"/>
        <n v="7434"/>
        <n v="13261"/>
        <n v="8514"/>
        <n v="8807"/>
        <n v="3788"/>
        <n v="6703"/>
        <n v="10309"/>
        <n v="10563"/>
        <n v="5727"/>
        <n v="4758"/>
        <n v="4634"/>
        <n v="5119"/>
        <n v="4747"/>
        <n v="8502"/>
        <n v="6064"/>
        <n v="9769"/>
        <n v="4258"/>
        <n v="5626"/>
        <n v="7869"/>
        <n v="4995"/>
        <n v="6266"/>
        <n v="4906"/>
        <n v="5302"/>
        <n v="11622"/>
        <n v="9864"/>
        <n v="5411"/>
        <n v="7795"/>
        <n v="4166"/>
        <n v="4769"/>
        <n v="2583"/>
        <n v="4998"/>
        <n v="9827"/>
        <n v="3406"/>
        <n v="7972"/>
        <n v="6412"/>
        <n v="10654"/>
        <n v="10769"/>
        <n v="5657"/>
        <n v="11355"/>
        <n v="14349"/>
        <n v="4837"/>
        <n v="4135"/>
        <n v="9122"/>
        <n v="10816"/>
        <n v="11570"/>
        <n v="8153"/>
        <n v="5545"/>
        <n v="10472"/>
        <n v="6049"/>
        <n v="5802"/>
        <n v="10596"/>
        <n v="10546"/>
        <n v="10425"/>
        <n v="10004"/>
        <n v="10811"/>
        <n v="11878"/>
        <n v="5355"/>
        <n v="8022"/>
        <n v="4149"/>
        <n v="6565"/>
        <n v="4484"/>
        <n v="8905"/>
        <n v="5410"/>
        <n v="6686"/>
        <n v="7893"/>
        <n v="6932"/>
        <n v="6469"/>
        <n v="9497"/>
        <n v="7658"/>
        <n v="6048"/>
        <n v="8965"/>
        <n v="5223"/>
        <n v="3673"/>
        <n v="5767"/>
        <n v="7963"/>
        <n v="5793"/>
        <n v="5105"/>
        <n v="5651"/>
        <n v="7111"/>
        <n v="7180"/>
        <n v="5964"/>
        <n v="8901"/>
        <n v="8177"/>
        <n v="7538"/>
        <n v="5942"/>
        <n v="3577"/>
        <n v="7268"/>
        <n v="6566"/>
        <n v="6161"/>
        <n v="7905"/>
        <n v="7591"/>
        <n v="8042"/>
        <n v="8132"/>
        <n v="7024"/>
        <n v="5001"/>
        <n v="7316"/>
        <n v="4286"/>
        <n v="17063"/>
        <n v="5231"/>
        <n v="5455"/>
        <n v="5174"/>
        <n v="7306"/>
        <n v="5837"/>
        <n v="7230"/>
        <n v="5181"/>
        <n v="35504"/>
        <n v="15664"/>
        <n v="6918"/>
        <n v="7093"/>
        <n v="6424"/>
        <n v="5808"/>
        <n v="8521"/>
        <n v="7618"/>
        <n v="5529"/>
        <n v="7168"/>
        <n v="7143"/>
        <n v="20739"/>
        <n v="4940"/>
        <n v="7190"/>
        <n v="4579"/>
        <n v="7682"/>
        <n v="6998"/>
        <n v="6813"/>
        <n v="8566"/>
        <n v="6309"/>
        <n v="6991"/>
        <n v="7885"/>
        <n v="7365"/>
        <n v="5104"/>
        <n v="6181"/>
        <n v="6577"/>
        <n v="7515"/>
        <n v="8666"/>
        <n v="6576"/>
        <n v="7478"/>
        <n v="4341"/>
        <n v="5137"/>
        <n v="5674"/>
        <n v="3391"/>
        <n v="15431"/>
        <n v="8090"/>
        <n v="4310"/>
        <n v="4357"/>
        <n v="5716"/>
        <n v="5010"/>
        <n v="4641"/>
        <n v="6442"/>
        <n v="8043"/>
        <n v="7210"/>
        <n v="6235"/>
        <n v="6825"/>
        <n v="20194"/>
        <n v="6400"/>
        <n v="19394"/>
        <n v="6875"/>
        <n v="9484"/>
        <n v="5911"/>
        <n v="4757"/>
        <n v="4937"/>
        <n v="5099"/>
        <n v="5376"/>
        <n v="5987"/>
        <n v="6361"/>
        <n v="7233"/>
        <n v="6718"/>
        <n v="7426"/>
        <n v="6098"/>
        <n v="3818"/>
        <n v="6546"/>
        <n v="4243"/>
        <n v="9212"/>
        <n v="5100"/>
        <n v="5815"/>
        <n v="5467"/>
        <n v="6856"/>
        <n v="7289"/>
        <n v="6554"/>
        <n v="5415"/>
        <n v="4611"/>
        <n v="5927"/>
        <n v="5428"/>
        <n v="6523"/>
        <n v="15020"/>
        <n v="5843"/>
        <n v="13329"/>
        <n v="4829"/>
        <n v="6748"/>
        <n v="6982"/>
        <n v="11102"/>
        <n v="6256"/>
        <n v="4238"/>
        <n v="9499"/>
        <n v="9083"/>
        <n v="5159"/>
        <n v="6154"/>
        <n v="4876"/>
        <n v="7344"/>
        <n v="6246"/>
        <n v="8189"/>
        <n v="5201"/>
        <n v="5858"/>
        <n v="7366"/>
        <n v="4416"/>
        <n v="8233"/>
        <n v="11287"/>
        <n v="7061"/>
        <n v="5916"/>
        <n v="17110"/>
        <n v="14583"/>
        <n v="9701"/>
        <n v="13320"/>
        <n v="9813"/>
        <n v="5757"/>
        <n v="5150"/>
        <n v="11996"/>
        <n v="10018"/>
        <n v="5948"/>
        <n v="10921"/>
        <n v="10150"/>
        <n v="6156"/>
        <n v="8108"/>
        <n v="13231"/>
        <n v="3796"/>
        <n v="6524"/>
        <n v="7253"/>
        <n v="6535"/>
        <n v="4448"/>
        <n v="8458"/>
        <n v="6047"/>
        <n v="5234"/>
        <n v="9200"/>
        <n v="7648"/>
        <n v="7720"/>
        <n v="13525"/>
        <n v="4017"/>
        <n v="7000"/>
        <n v="5114"/>
        <n v="6432"/>
        <n v="5017"/>
        <n v="6126"/>
        <n v="6947"/>
        <n v="4675"/>
        <n v="5424"/>
        <n v="5999"/>
        <n v="4763"/>
        <n v="4635"/>
        <n v="8359"/>
        <n v="4944"/>
        <n v="7145"/>
        <n v="8134"/>
        <n v="9089"/>
        <n v="7342"/>
        <n v="9116"/>
        <n v="4557"/>
        <n v="4435"/>
        <n v="2984"/>
        <n v="4224"/>
        <n v="4453"/>
        <n v="8408"/>
        <n v="6664"/>
        <n v="7236"/>
        <n v="8443"/>
        <n v="5290"/>
        <n v="5003"/>
        <n v="16552"/>
        <n v="9326"/>
        <n v="7809"/>
        <n v="4791"/>
        <n v="6084"/>
        <n v="3877"/>
        <n v="4705"/>
        <n v="7769"/>
        <n v="4985"/>
        <n v="8114"/>
        <n v="4924"/>
        <n v="12038"/>
        <n v="5882"/>
        <n v="13252"/>
        <n v="4560"/>
        <n v="4664"/>
        <n v="5994"/>
        <n v="7722"/>
        <n v="4783"/>
        <n v="14731"/>
        <n v="4902"/>
        <n v="8071"/>
        <n v="4332"/>
        <n v="12430"/>
        <n v="13809"/>
        <n v="6636"/>
        <n v="4984"/>
        <n v="13014"/>
        <n v="4629"/>
        <n v="4003"/>
        <n v="7503"/>
        <n v="5095"/>
        <n v="8354"/>
        <n v="5609"/>
        <n v="7022"/>
        <n v="5735"/>
        <n v="7224"/>
        <n v="6081"/>
        <n v="4256"/>
        <n v="7091"/>
        <n v="5060"/>
        <n v="2949"/>
        <n v="7335"/>
        <n v="5253"/>
        <n v="12085"/>
        <n v="6059"/>
        <n v="4131"/>
        <n v="3468"/>
        <n v="6408"/>
        <n v="5596"/>
        <n v="5728"/>
        <n v="4482"/>
        <n v="8892"/>
        <n v="5121"/>
        <n v="11843"/>
        <n v="6978"/>
        <n v="14357"/>
        <n v="6120"/>
        <n v="4950"/>
        <n v="5247"/>
        <n v="6157"/>
        <n v="9469"/>
        <n v="10386"/>
        <n v="8026"/>
        <n v="12503"/>
        <n v="8800"/>
        <n v="7189"/>
        <n v="5435"/>
        <n v="6938"/>
        <n v="5784"/>
        <n v="7655"/>
        <n v="5132"/>
        <n v="12267"/>
        <n v="4801"/>
        <n v="9963"/>
        <n v="5107"/>
        <n v="13297"/>
        <n v="4775"/>
        <n v="4765"/>
        <n v="4457"/>
        <n v="4381"/>
        <n v="8375"/>
        <n v="8487"/>
        <n v="5040"/>
        <n v="5284"/>
        <n v="5134"/>
        <n v="6211"/>
        <n v="3859"/>
        <n v="6643"/>
        <n v="8599"/>
        <n v="5363"/>
        <n v="5667"/>
        <n v="7526"/>
        <n v="5692"/>
        <n v="8558"/>
        <n v="7855"/>
        <n v="7187"/>
        <n v="13875"/>
        <n v="4292"/>
        <n v="5013"/>
        <n v="7378"/>
        <n v="5904"/>
        <n v="4752"/>
        <n v="24928"/>
        <n v="8568"/>
        <n v="3701"/>
        <n v="8338"/>
        <n v="15079"/>
        <n v="8390"/>
        <n v="5465"/>
        <n v="7139"/>
        <n v="6431"/>
        <n v="21143"/>
        <n v="8038"/>
        <n v="8756"/>
        <n v="8242"/>
        <n v="3897"/>
        <n v="10353"/>
        <n v="5086"/>
        <n v="7147"/>
        <n v="6660"/>
        <n v="5427"/>
        <n v="3145"/>
        <n v="6231"/>
        <n v="5287"/>
        <n v="7343"/>
        <n v="5163"/>
        <n v="3147"/>
        <n v="6828"/>
        <n v="7729"/>
        <n v="8309"/>
        <n v="6862"/>
        <n v="7123"/>
        <n v="4530"/>
        <n v="7148"/>
        <n v="7784"/>
        <n v="5617"/>
        <n v="5409"/>
        <n v="9538"/>
        <n v="8747"/>
        <n v="5367"/>
        <n v="4253"/>
        <n v="3496"/>
        <n v="7528"/>
        <n v="10023"/>
        <n v="5135"/>
        <n v="4920"/>
        <n v="4766"/>
        <n v="5019"/>
        <n v="3961"/>
        <n v="4246"/>
        <n v="9311"/>
        <n v="25350"/>
        <n v="10160"/>
        <n v="3829"/>
        <n v="7688"/>
        <n v="7620"/>
        <n v="9276"/>
        <n v="18451"/>
        <n v="20834"/>
        <n v="4785"/>
        <n v="5033"/>
        <n v="2932"/>
        <n v="8985"/>
        <n v="28313"/>
        <n v="4572"/>
        <n v="7283"/>
        <n v="8356"/>
        <n v="18093"/>
        <n v="3929"/>
        <n v="7872"/>
        <n v="9198"/>
        <n v="31433"/>
        <n v="4762"/>
        <n v="8838"/>
        <n v="21153"/>
        <n v="8607"/>
        <n v="4359"/>
        <n v="4841"/>
        <n v="4094"/>
        <n v="8740"/>
        <n v="9176"/>
        <n v="5141"/>
        <n v="36400"/>
        <n v="4219"/>
        <n v="34913"/>
        <n v="24602"/>
        <n v="5243"/>
        <n v="17792"/>
        <n v="10831"/>
        <n v="29565"/>
        <n v="4935"/>
        <n v="8336"/>
        <n v="10892"/>
        <n v="10214"/>
        <n v="3119"/>
        <n v="3997"/>
        <n v="7586"/>
        <n v="35182"/>
        <n v="6608"/>
        <n v="6756"/>
        <n v="12234"/>
        <n v="38356"/>
        <n v="26112"/>
        <n v="9020"/>
        <n v="8992"/>
        <n v="4604"/>
        <n v="2621"/>
        <n v="5586"/>
        <n v="4185"/>
        <n v="4776"/>
        <n v="6405"/>
        <n v="8070"/>
        <n v="7220"/>
        <n v="8989"/>
        <n v="8277"/>
        <n v="8389"/>
        <n v="6209"/>
        <n v="8326"/>
        <n v="11975"/>
        <n v="8087"/>
        <n v="8291"/>
        <n v="3276"/>
        <n v="8743"/>
        <n v="5486"/>
        <n v="6968"/>
        <n v="5321"/>
        <n v="7407"/>
        <n v="4378"/>
        <n v="3544"/>
        <n v="2574"/>
        <n v="8628"/>
        <n v="9102"/>
        <n v="4490"/>
        <n v="10256"/>
        <n v="7132"/>
        <n v="6575"/>
        <n v="8101"/>
        <n v="7163"/>
        <n v="7308"/>
        <n v="6199"/>
        <n v="6922"/>
        <n v="4505"/>
        <n v="5054"/>
        <n v="8520"/>
        <n v="7738"/>
        <n v="3977"/>
        <n v="9307"/>
        <n v="6596"/>
        <n v="8691"/>
        <n v="7535"/>
        <n v="8834"/>
        <n v="8032"/>
        <n v="4596"/>
        <n v="6055"/>
        <n v="4007"/>
        <n v="4491"/>
        <n v="8546"/>
        <n v="2551"/>
        <n v="8616"/>
        <n v="7557"/>
        <n v="6767"/>
        <n v="7878"/>
        <n v="3984"/>
        <n v="8950"/>
        <n v="9244"/>
        <n v="4427"/>
        <n v="7054"/>
        <n v="10180"/>
        <n v="6742"/>
        <n v="6793"/>
        <n v="7411"/>
        <n v="17214"/>
        <n v="7427"/>
        <n v="8819"/>
        <n v="9913"/>
        <n v="7413"/>
        <n v="18525"/>
        <n v="9341"/>
        <n v="11125"/>
        <n v="5374"/>
        <n v="7391"/>
        <n v="18084"/>
        <n v="7099"/>
        <n v="8572"/>
        <n v="6759"/>
        <n v="6021"/>
        <n v="20769"/>
        <n v="21347"/>
        <n v="12831"/>
        <n v="6753"/>
        <n v="11173"/>
        <n v="9771"/>
        <n v="3734"/>
        <n v="6295"/>
        <n v="17035"/>
        <n v="13362"/>
        <n v="12854"/>
        <n v="6914"/>
        <n v="12905"/>
        <n v="10810"/>
        <n v="7082"/>
        <n v="6646"/>
        <n v="6764"/>
        <n v="6904"/>
        <n v="16119"/>
        <n v="7687"/>
        <n v="4122"/>
        <n v="9379"/>
        <n v="10794"/>
        <n v="7572"/>
        <n v="4739"/>
        <n v="15446"/>
        <n v="6633"/>
        <n v="10455"/>
        <n v="5269"/>
        <n v="6465"/>
        <n v="9417"/>
        <n v="24357"/>
        <n v="6928"/>
        <n v="18446"/>
        <n v="8147"/>
        <n v="7416"/>
        <n v="6745"/>
        <n v="16032"/>
        <n v="6088"/>
        <n v="4481"/>
        <n v="8448"/>
        <n v="7429"/>
        <n v="7629"/>
        <n v="8762"/>
        <n v="6885"/>
        <n v="21641"/>
        <n v="9351"/>
        <n v="7125"/>
        <n v="14976"/>
        <n v="7042"/>
        <n v="7007"/>
        <n v="4653"/>
        <n v="10234"/>
        <n v="4767"/>
        <n v="9175"/>
        <n v="4116"/>
        <n v="12351"/>
        <n v="7921"/>
        <n v="14816"/>
        <n v="6393"/>
        <n v="7171"/>
        <n v="7470"/>
        <n v="9013"/>
        <n v="8671"/>
        <n v="8355"/>
        <n v="11121"/>
        <n v="12111"/>
        <n v="12709"/>
        <n v="7882"/>
        <n v="13506"/>
        <n v="3367"/>
        <n v="8010"/>
        <n v="12231"/>
        <n v="11624"/>
        <n v="10799"/>
        <n v="10735"/>
        <n v="11549"/>
        <n v="4026"/>
        <n v="6017"/>
        <n v="9280"/>
        <n v="3902"/>
        <n v="13763"/>
        <n v="9855"/>
        <n v="4009"/>
        <n v="6278"/>
        <n v="5656"/>
        <n v="4032"/>
        <n v="3242"/>
        <n v="8955"/>
        <n v="8749"/>
        <n v="4306"/>
        <n v="8080"/>
        <n v="8394"/>
        <n v="9633"/>
        <n v="5601"/>
        <n v="10963"/>
        <n v="9800"/>
        <n v="13256"/>
        <n v="7588"/>
        <n v="4574"/>
        <n v="12525"/>
        <n v="9301"/>
        <n v="6148"/>
        <n v="3410"/>
        <n v="4817"/>
        <n v="7542"/>
        <n v="3636"/>
        <n v="6987"/>
        <n v="4347"/>
        <n v="3624"/>
        <n v="7017"/>
        <n v="7672"/>
        <n v="7197"/>
        <n v="5894"/>
        <n v="3943"/>
        <n v="9727"/>
        <n v="8478"/>
        <n v="7063"/>
        <n v="5958"/>
        <n v="6859"/>
        <n v="10464"/>
        <n v="10439"/>
        <n v="5497"/>
        <n v="12248"/>
        <n v="6328"/>
        <n v="6846"/>
        <n v="8096"/>
        <n v="8703"/>
        <n v="44879"/>
        <n v="15584"/>
        <n v="8812"/>
        <n v="18549"/>
        <n v="9371"/>
        <n v="20561"/>
        <n v="6202"/>
        <n v="5332"/>
        <n v="4910"/>
        <n v="6364"/>
        <n v="6551"/>
        <n v="15551"/>
        <n v="5723"/>
        <n v="14218"/>
        <n v="10720"/>
        <n v="8102"/>
        <n v="8855"/>
        <n v="4586"/>
        <n v="12658"/>
        <n v="20227"/>
        <n v="11688"/>
        <n v="8796"/>
        <n v="15109"/>
        <n v="33239"/>
        <n v="12073"/>
        <n v="13420"/>
        <n v="29465"/>
        <n v="11033"/>
        <n v="7520"/>
        <n v="8930"/>
        <n v="9069"/>
        <n v="5458"/>
        <n v="16005"/>
        <n v="3862"/>
        <n v="4936"/>
        <n v="11201"/>
        <n v="5729"/>
        <n v="4193"/>
        <n v="11412"/>
        <n v="8481"/>
        <n v="16798"/>
        <n v="5041"/>
        <n v="17060"/>
        <n v="16266"/>
        <n v="15702"/>
        <n v="13758"/>
        <n v="4706"/>
        <n v="6115"/>
        <n v="12097"/>
        <n v="8203"/>
        <n v="9315"/>
        <n v="17906"/>
        <n v="13745"/>
        <n v="9756"/>
        <n v="9968"/>
        <n v="8849"/>
        <n v="14619"/>
        <n v="11720"/>
        <n v="7115"/>
        <n v="2854"/>
        <n v="6605"/>
        <n v="8539"/>
        <n v="7597"/>
        <n v="15276"/>
        <n v="7625"/>
        <n v="9205"/>
        <n v="13170"/>
        <n v="4967"/>
        <n v="4751"/>
        <n v="3590"/>
        <n v="14982"/>
        <n v="5500"/>
        <n v="13915"/>
        <n v="10421"/>
        <n v="7302"/>
        <n v="12125"/>
        <n v="9423"/>
        <n v="10813"/>
        <n v="33492"/>
        <n v="7749"/>
        <n v="11677"/>
        <n v="9303"/>
        <n v="8060"/>
        <n v="14240"/>
        <n v="5781"/>
        <n v="11237"/>
        <n v="17391"/>
        <n v="10289"/>
        <n v="28454"/>
        <n v="14172"/>
        <n v="7368"/>
        <n v="31576"/>
        <n v="21251"/>
        <n v="5611"/>
        <n v="12493"/>
        <n v="5333"/>
        <n v="4367"/>
        <n v="11117"/>
        <n v="6007"/>
        <n v="14958"/>
        <n v="15447"/>
        <n v="19871"/>
        <n v="14270"/>
        <n v="3258"/>
        <n v="6079"/>
        <n v="22170"/>
        <n v="7903"/>
        <n v="6080"/>
        <n v="8001"/>
        <n v="10602"/>
        <n v="12476"/>
        <n v="4371"/>
        <n v="25428"/>
        <n v="9149"/>
        <n v="4890"/>
        <n v="3919"/>
        <n v="6315"/>
        <n v="8438"/>
        <n v="5049"/>
        <n v="8902"/>
        <n v="13168"/>
        <n v="6808"/>
        <n v="5292"/>
        <n v="10646"/>
        <n v="4652"/>
        <n v="5357"/>
        <n v="6331"/>
        <n v="16596"/>
        <n v="13295"/>
        <n v="15981"/>
        <n v="22577"/>
        <n v="23886"/>
        <n v="4345"/>
        <n v="4498"/>
        <n v="15054"/>
        <n v="10998"/>
        <n v="7396"/>
        <n v="10451"/>
        <n v="11087"/>
        <n v="19422"/>
        <n v="7267"/>
        <n v="13605"/>
        <n v="11411"/>
        <n v="7895"/>
        <n v="14981"/>
        <n v="20597"/>
        <n v="6419"/>
        <n v="8732"/>
        <n v="5876"/>
        <n v="6037"/>
        <n v="3706"/>
        <n v="4662"/>
        <n v="6182"/>
        <n v="5907"/>
        <n v="6817"/>
        <n v="9898"/>
        <n v="9763"/>
        <n v="3264"/>
        <n v="6935"/>
        <n v="5384"/>
        <n v="6127"/>
        <n v="15344"/>
        <n v="8167"/>
        <n v="13819"/>
        <n v="13634"/>
        <n v="5316"/>
        <n v="9858"/>
        <n v="8820"/>
        <n v="20001"/>
        <n v="12685"/>
        <n v="6028"/>
        <n v="8840"/>
        <n v="6277"/>
        <n v="9283"/>
        <n v="5035"/>
        <n v="8009"/>
        <n v="14326"/>
        <n v="11004"/>
        <n v="19191"/>
        <n v="10619"/>
        <n v="5996"/>
        <n v="14210"/>
        <n v="10238"/>
        <n v="12888"/>
        <n v="18303"/>
        <n v="3720"/>
        <n v="21385"/>
        <n v="5078"/>
        <n v="5556"/>
        <n v="7200"/>
        <n v="4612"/>
        <n v="4677"/>
        <n v="6731"/>
        <n v="4020"/>
        <n v="5764"/>
        <n v="4672"/>
        <n v="6812"/>
        <n v="7105"/>
        <n v="6399"/>
        <n v="6341"/>
        <n v="6386"/>
        <n v="4973"/>
        <n v="6735"/>
        <n v="8887"/>
        <n v="5112"/>
        <n v="2818"/>
        <n v="5420"/>
        <n v="5571"/>
        <n v="4856"/>
        <n v="9003"/>
        <n v="6480"/>
        <n v="8269"/>
        <n v="6136"/>
        <n v="6262"/>
        <n v="4628"/>
        <n v="6453"/>
        <n v="11281"/>
        <n v="9017"/>
        <n v="7501"/>
        <n v="3707"/>
        <n v="2825"/>
        <n v="2615"/>
        <n v="3171"/>
        <n v="5636"/>
        <n v="5737"/>
        <n v="4812"/>
        <n v="6335"/>
        <n v="13987"/>
        <n v="16149"/>
        <n v="6882"/>
        <n v="10512"/>
        <n v="12873"/>
        <n v="8365"/>
        <n v="5887"/>
        <n v="8543"/>
        <n v="8971"/>
        <n v="8979"/>
        <n v="14022"/>
        <n v="10508"/>
        <n v="11700"/>
        <n v="15771"/>
        <n v="8668"/>
        <n v="11703"/>
        <n v="10966"/>
        <n v="4638"/>
        <n v="2361"/>
        <n v="6774"/>
        <n v="15986"/>
        <n v="7124"/>
        <n v="4882"/>
        <n v="8813"/>
        <n v="9550"/>
        <n v="5855"/>
        <n v="6439"/>
        <n v="3748"/>
        <n v="9036"/>
        <n v="6236"/>
        <n v="5962"/>
        <n v="6505"/>
        <n v="6008"/>
        <n v="7777"/>
        <n v="10333"/>
        <n v="10435"/>
        <n v="4870"/>
        <n v="11966"/>
        <n v="6312"/>
        <n v="9910"/>
        <n v="8678"/>
        <n v="11566"/>
        <n v="8843"/>
        <n v="3638"/>
        <n v="10116"/>
        <n v="8141"/>
        <n v="4979"/>
        <n v="14993"/>
        <n v="7776"/>
        <n v="8126"/>
        <n v="9160"/>
        <n v="9179"/>
        <n v="9635"/>
        <n v="6994"/>
        <n v="12557"/>
        <n v="5859"/>
        <n v="8661"/>
        <n v="32577"/>
        <n v="4982"/>
        <n v="10096"/>
        <n v="7214"/>
        <n v="15055"/>
        <n v="8146"/>
        <n v="7742"/>
        <n v="13579"/>
        <n v="4278"/>
        <n v="9208"/>
        <n v="13942"/>
        <n v="17666"/>
        <n v="12662"/>
        <n v="7815"/>
        <n v="10237"/>
        <n v="11053"/>
        <n v="11166"/>
        <n v="6234"/>
        <n v="4479"/>
        <n v="5562"/>
        <n v="11535"/>
        <n v="11410"/>
        <n v="12786"/>
        <n v="9660"/>
        <n v="12970"/>
        <n v="9784"/>
        <n v="9009"/>
        <n v="5170"/>
        <n v="9741"/>
        <n v="8909"/>
        <n v="5731"/>
        <n v="12312"/>
        <n v="9101"/>
        <n v="9425"/>
        <n v="9663"/>
        <n v="10710"/>
        <n v="9618"/>
        <n v="6510"/>
        <n v="13360"/>
        <n v="9086"/>
        <n v="7161"/>
        <n v="6222"/>
        <n v="21190"/>
        <n v="8454"/>
        <n v="13287"/>
        <n v="7243"/>
        <n v="7732"/>
        <n v="10673"/>
        <n v="4922"/>
        <n v="10328"/>
        <n v="8278"/>
        <n v="5286"/>
        <n v="5567"/>
        <n v="7849"/>
        <n v="8297"/>
        <n v="11936"/>
        <n v="11314"/>
        <n v="10368"/>
        <n v="10977"/>
        <n v="12879"/>
        <n v="13409"/>
        <n v="10784"/>
        <n v="10070"/>
        <n v="14710"/>
        <n v="13364"/>
        <n v="7072"/>
        <n v="10692"/>
        <n v="8135"/>
        <n v="10359"/>
        <n v="10754"/>
        <n v="2648"/>
        <n v="4750"/>
        <n v="3988"/>
        <n v="6855"/>
        <n v="11556"/>
        <n v="8364"/>
        <n v="8498"/>
        <n v="16237"/>
        <n v="14373"/>
        <n v="4159"/>
        <n v="10797"/>
        <n v="6584"/>
        <n v="4600"/>
        <n v="5822"/>
        <n v="3176"/>
        <n v="5103"/>
        <n v="7106"/>
        <n v="7585"/>
        <n v="6593"/>
        <n v="9358"/>
        <n v="14642"/>
        <n v="10803"/>
        <n v="8988"/>
        <n v="7599"/>
        <n v="8795"/>
        <n v="6170"/>
        <n v="8895"/>
        <n v="8054"/>
        <n v="7330"/>
        <n v="22426"/>
        <n v="20548"/>
        <n v="19551"/>
        <n v="19742"/>
        <n v="4965"/>
        <n v="5831"/>
        <n v="7946"/>
        <n v="4319"/>
        <n v="8894"/>
        <n v="9672"/>
        <n v="2414"/>
        <n v="6858"/>
        <n v="11105"/>
        <n v="3690"/>
        <n v="6826"/>
        <n v="12504"/>
        <n v="21074"/>
        <n v="6467"/>
        <n v="7844"/>
        <n v="6675"/>
        <n v="3679"/>
        <n v="16956"/>
        <n v="5547"/>
        <n v="20785"/>
        <n v="30665"/>
        <n v="6141"/>
        <n v="15809"/>
        <n v="5273"/>
        <n v="18883"/>
        <n v="14198"/>
        <n v="8197"/>
        <n v="8091"/>
        <n v="9374"/>
        <n v="8492"/>
        <n v="5487"/>
        <n v="25260"/>
        <n v="8381"/>
        <n v="11254"/>
        <n v="6223"/>
        <n v="21038"/>
        <n v="9766"/>
        <n v="8467"/>
        <n v="3869"/>
        <n v="11889"/>
        <n v="6837"/>
        <n v="19811"/>
        <n v="5777"/>
        <n v="17237"/>
        <n v="9202"/>
        <n v="6040"/>
        <n v="3527"/>
        <n v="7203"/>
        <n v="8453"/>
        <n v="14790"/>
        <n v="19480"/>
        <n v="4790"/>
        <n v="6988"/>
        <n v="9683"/>
        <n v="6212"/>
        <n v="11597"/>
        <n v="6128"/>
        <n v="9530"/>
        <n v="6632"/>
        <n v="5011"/>
        <n v="7935"/>
        <n v="6582"/>
        <n v="18761"/>
        <n v="5236"/>
        <n v="16701"/>
        <n v="7570"/>
        <n v="5459"/>
        <n v="11126"/>
        <n v="17281"/>
        <n v="5583"/>
        <n v="13471"/>
        <n v="5663"/>
        <n v="8439"/>
        <n v="6619"/>
        <n v="15781"/>
        <n v="6043"/>
        <n v="20013"/>
        <n v="11897"/>
        <n v="3806"/>
        <n v="16875"/>
        <n v="14117"/>
        <n v="7075"/>
        <n v="16314"/>
        <n v="5462"/>
        <n v="12771"/>
        <n v="11112"/>
        <n v="5491"/>
        <n v="6366"/>
        <n v="6740"/>
        <n v="9814"/>
        <n v="6253"/>
        <n v="12484"/>
        <n v="18708"/>
        <n v="11018"/>
        <n v="16023"/>
        <n v="10026"/>
        <n v="5708"/>
        <n v="14995"/>
        <n v="8706"/>
        <n v="13058"/>
        <n v="7863"/>
        <n v="4205"/>
        <n v="9503"/>
        <n v="5157"/>
        <n v="6283"/>
        <n v="13865"/>
        <n v="9324"/>
        <n v="8994"/>
        <n v="8704"/>
        <n v="5076"/>
        <n v="8899"/>
        <n v="8833"/>
        <n v="9117"/>
        <n v="4900"/>
        <n v="5519"/>
        <n v="9366"/>
        <n v="12671"/>
        <n v="10438"/>
        <n v="6639"/>
        <n v="10351"/>
        <n v="10633"/>
        <n v="9277"/>
        <n v="6152"/>
        <n v="8610"/>
        <n v="12667"/>
        <n v="15142"/>
        <n v="12149"/>
        <n v="6815"/>
        <n v="30636"/>
        <n v="12161"/>
        <n v="22370"/>
        <n v="9612"/>
        <n v="9462"/>
        <n v="12988"/>
        <n v="16408"/>
        <n v="11341"/>
        <n v="15410"/>
        <n v="26900"/>
        <n v="6339"/>
        <n v="14451"/>
        <n v="5232"/>
        <n v="14746"/>
        <n v="5768"/>
        <n v="13977"/>
        <n v="11900"/>
        <n v="12760"/>
        <n v="6637"/>
        <n v="4685"/>
        <n v="7094"/>
        <n v="8696"/>
        <n v="6344"/>
        <n v="7598"/>
        <n v="5877"/>
        <n v="5834"/>
        <n v="5918"/>
        <n v="10756"/>
        <n v="19047"/>
        <n v="6536"/>
        <n v="6489"/>
        <n v="13811"/>
        <n v="6221"/>
        <n v="12772"/>
        <n v="5923"/>
        <n v="11467"/>
        <n v="13980"/>
        <n v="10017"/>
        <n v="6274"/>
        <n v="4198"/>
        <n v="10872"/>
        <n v="9906"/>
        <n v="11970"/>
        <n v="5349"/>
        <n v="6567"/>
        <n v="6819"/>
        <n v="7896"/>
        <n v="5880"/>
        <n v="8029"/>
        <n v="10672"/>
        <n v="7540"/>
        <n v="8258"/>
        <n v="6073"/>
        <n v="9170"/>
        <n v="4225"/>
        <n v="3955"/>
        <n v="8712"/>
        <n v="9790"/>
        <n v="8244"/>
        <n v="8372"/>
        <n v="8366"/>
        <n v="7398"/>
        <n v="10077"/>
        <n v="4594"/>
        <n v="5051"/>
        <n v="10793"/>
        <n v="6054"/>
        <n v="5482"/>
        <n v="6497"/>
        <n v="5838"/>
        <n v="5032"/>
        <n v="4627"/>
        <n v="5408"/>
        <n v="6965"/>
        <n v="5202"/>
        <n v="7358"/>
        <n v="7011"/>
        <n v="4946"/>
        <n v="7660"/>
        <n v="6030"/>
        <n v="3878"/>
        <n v="6374"/>
        <n v="6342"/>
        <n v="6150"/>
        <n v="7968"/>
        <n v="3856"/>
        <n v="5228"/>
        <n v="3657"/>
        <n v="7164"/>
        <n v="5665"/>
        <n v="4423"/>
        <n v="3149"/>
        <n v="5976"/>
        <n v="2991"/>
        <n v="6553"/>
        <n v="5184"/>
        <n v="22946"/>
        <n v="9569"/>
        <n v="25404"/>
        <n v="5082"/>
        <n v="9099"/>
        <n v="28775"/>
        <n v="5143"/>
        <n v="5956"/>
        <n v="12549"/>
        <n v="5405"/>
        <n v="17697"/>
        <n v="5679"/>
        <n v="9670"/>
        <n v="29897"/>
        <n v="2494"/>
        <n v="5782"/>
        <n v="6581"/>
        <n v="8871"/>
        <n v="8434"/>
        <n v="6114"/>
        <n v="25175"/>
        <n v="27561"/>
        <n v="5014"/>
        <n v="8180"/>
        <n v="3191"/>
        <n v="11000"/>
        <n v="20263"/>
        <n v="6884"/>
        <n v="20920"/>
        <n v="21870"/>
        <n v="4792"/>
        <n v="4931"/>
        <n v="21882"/>
        <n v="15166"/>
        <n v="3263"/>
        <n v="18414"/>
        <n v="6459"/>
        <n v="18768"/>
        <n v="5445"/>
        <n v="22757"/>
        <n v="7696"/>
        <n v="5162"/>
        <n v="21545"/>
        <n v="26713"/>
        <n v="3200"/>
        <n v="8700"/>
        <n v="5361"/>
        <n v="19583"/>
        <n v="5480"/>
        <n v="10478"/>
        <n v="15813"/>
        <n v="7322"/>
        <n v="23013"/>
        <n v="9109"/>
        <n v="17598"/>
        <n v="10159"/>
        <n v="23725"/>
        <n v="7621"/>
        <n v="19370"/>
        <n v="7417"/>
        <n v="35433"/>
        <n v="4467"/>
        <n v="10378"/>
        <n v="8722"/>
        <n v="4461"/>
        <n v="7186"/>
        <n v="8064"/>
        <n v="2268"/>
        <n v="6896"/>
        <n v="3915"/>
        <n v="10581"/>
        <n v="5972"/>
        <n v="4799"/>
        <n v="14633"/>
        <n v="7595"/>
        <n v="7950"/>
        <n v="10513"/>
        <n v="4933"/>
        <n v="9810"/>
        <n v="7840"/>
        <n v="8190"/>
        <n v="7386"/>
        <n v="9243"/>
        <n v="2850"/>
        <n v="13408"/>
        <n v="5373"/>
        <n v="19263"/>
        <n v="42129"/>
        <n v="19307"/>
        <n v="6191"/>
        <n v="6053"/>
        <n v="15685"/>
        <n v="6124"/>
        <n v="7998"/>
        <n v="12535"/>
        <n v="59360"/>
        <n v="6733"/>
        <n v="6482"/>
        <n v="8863"/>
        <n v="43832"/>
        <n v="43131"/>
        <n v="7066"/>
        <n v="48140"/>
        <n v="6970"/>
        <n v="4078"/>
        <n v="6663"/>
        <n v="41869"/>
        <n v="11193"/>
        <n v="7794"/>
        <n v="22887"/>
        <n v="26423"/>
        <n v="14279"/>
        <n v="6705"/>
        <n v="9641"/>
        <n v="7521"/>
        <n v="48219"/>
        <n v="7452"/>
        <n v="5623"/>
        <n v="10677"/>
        <n v="80070"/>
        <n v="57892"/>
        <n v="3209"/>
        <n v="58967"/>
        <n v="3138"/>
        <n v="41523"/>
        <n v="20875"/>
        <n v="11372"/>
        <n v="8858"/>
        <n v="12375"/>
        <n v="6589"/>
        <n v="46795"/>
        <n v="60108"/>
        <n v="6835"/>
        <n v="9829"/>
        <n v="76464"/>
        <n v="10367"/>
        <n v="7735"/>
        <n v="6306"/>
        <n v="40375"/>
        <n v="45965"/>
        <n v="10850"/>
        <n v="81970"/>
        <n v="5257"/>
        <n v="8293"/>
        <n v="38540"/>
        <n v="68963"/>
        <n v="49971"/>
        <n v="7866"/>
        <n v="12926"/>
        <n v="5254"/>
        <n v="48790"/>
        <n v="14804"/>
        <n v="13720"/>
        <n v="6411"/>
        <n v="70839"/>
        <n v="7461"/>
        <n v="11071"/>
        <n v="7211"/>
        <n v="14862"/>
        <n v="5762"/>
        <n v="49253"/>
        <n v="53352"/>
        <n v="6360"/>
        <n v="10580"/>
        <n v="5852"/>
        <n v="6669"/>
        <n v="5328"/>
        <n v="4968"/>
        <n v="6151"/>
        <n v="7497"/>
        <n v="4207"/>
        <n v="6729"/>
        <n v="10182"/>
        <n v="7510"/>
        <n v="6741"/>
        <n v="3987"/>
        <n v="5722"/>
        <n v="9606"/>
        <n v="5217"/>
        <n v="5953"/>
        <n v="7929"/>
        <n v="5354"/>
        <n v="9362"/>
        <n v="5477"/>
        <n v="4397"/>
        <n v="12756"/>
        <n v="7914"/>
        <n v="5210"/>
        <n v="8268"/>
        <n v="7627"/>
        <n v="5221"/>
        <n v="8047"/>
        <n v="6346"/>
        <n v="3063"/>
        <n v="5276"/>
        <n v="6050"/>
        <n v="6004"/>
        <n v="6761"/>
        <n v="5814"/>
        <n v="5752"/>
        <n v="5401"/>
        <n v="10265"/>
        <n v="7400"/>
        <n v="8303"/>
        <n v="5021"/>
        <n v="7059"/>
        <n v="5628"/>
        <n v="8382"/>
        <n v="6818"/>
        <n v="6205"/>
        <n v="10949"/>
        <n v="5706"/>
        <n v="6595"/>
        <n v="5230"/>
        <n v="7182"/>
        <n v="8794"/>
        <n v="9448"/>
        <n v="8155"/>
        <n v="6302"/>
        <n v="12178"/>
        <n v="4285"/>
        <n v="9886"/>
        <n v="5501"/>
        <n v="9430"/>
        <n v="7127"/>
        <n v="6545"/>
        <n v="8340"/>
        <n v="6760"/>
        <n v="6232"/>
        <n v="8491"/>
        <n v="6869"/>
        <n v="5739"/>
        <n v="3144"/>
        <n v="4463"/>
        <n v="4388"/>
        <n v="4907"/>
        <n v="4087"/>
        <n v="2529"/>
        <n v="7422"/>
        <n v="5572"/>
        <n v="3236"/>
        <n v="4575"/>
        <n v="5153"/>
        <n v="4352"/>
        <n v="6381"/>
        <n v="6720"/>
        <n v="4342"/>
        <n v="4566"/>
        <n v="4039"/>
        <n v="9052"/>
        <n v="2925"/>
        <n v="4394"/>
        <n v="3373"/>
        <n v="8471"/>
        <n v="5676"/>
        <n v="9773"/>
        <n v="7030"/>
        <n v="3794"/>
        <n v="6418"/>
        <n v="6511"/>
        <n v="7392"/>
        <n v="8913"/>
        <n v="5684"/>
        <n v="6689"/>
        <n v="3592"/>
        <n v="6709"/>
        <n v="8450"/>
        <n v="6227"/>
        <n v="4437"/>
        <n v="9072"/>
        <n v="6906"/>
        <n v="8248"/>
        <n v="6375"/>
        <n v="7837"/>
        <n v="4511"/>
        <n v="9077"/>
        <n v="5272"/>
        <n v="5581"/>
        <n v="13610"/>
        <n v="6313"/>
        <n v="5637"/>
        <n v="17320"/>
        <n v="7241"/>
        <n v="13711"/>
        <n v="6290"/>
        <n v="6820"/>
        <n v="13240"/>
        <n v="7069"/>
        <n v="5754"/>
        <n v="7309"/>
        <n v="4376"/>
        <n v="7235"/>
        <n v="7078"/>
        <n v="9418"/>
        <n v="7806"/>
        <n v="4964"/>
        <n v="9992"/>
        <n v="7694"/>
        <n v="7616"/>
        <n v="9104"/>
        <n v="7807"/>
        <n v="6564"/>
        <n v="7924"/>
        <n v="11090"/>
        <n v="4402"/>
        <n v="8119"/>
        <n v="8191"/>
        <n v="6284"/>
        <n v="9872"/>
        <n v="15563"/>
        <n v="9357"/>
        <n v="10335"/>
        <n v="9182"/>
        <n v="5298"/>
        <n v="11119"/>
        <n v="16721"/>
        <n v="5126"/>
        <n v="5686"/>
        <n v="3906"/>
        <n v="10595"/>
        <n v="3181"/>
        <n v="7846"/>
        <n v="6805"/>
        <n v="11548"/>
        <n v="4074"/>
        <n v="7995"/>
        <n v="3249"/>
        <n v="9370"/>
        <n v="6973"/>
        <n v="16243"/>
        <n v="16884"/>
        <n v="14324"/>
        <n v="5371"/>
        <n v="7399"/>
        <n v="8139"/>
        <n v="13245"/>
        <n v="12264"/>
        <n v="8964"/>
        <n v="9662"/>
        <n v="3578"/>
        <n v="4227"/>
        <n v="7318"/>
        <n v="7651"/>
        <n v="14343"/>
        <n v="6547"/>
        <n v="7352"/>
        <n v="9386"/>
        <n v="11030"/>
        <n v="10444"/>
        <n v="8451"/>
        <n v="11455"/>
        <n v="20312"/>
        <n v="5318"/>
        <n v="11378"/>
        <n v="9288"/>
        <n v="8505"/>
        <n v="5390"/>
        <n v="15440"/>
        <n v="16067"/>
        <n v="12955"/>
        <n v="11866"/>
        <n v="5848"/>
        <n v="6460"/>
        <n v="5225"/>
        <n v="8317"/>
        <n v="7640"/>
        <n v="11819"/>
        <n v="10028"/>
        <n v="12029"/>
        <n v="14490"/>
        <n v="5983"/>
        <n v="8358"/>
        <n v="5190"/>
        <n v="6197"/>
        <n v="5476"/>
        <n v="5457"/>
        <n v="5305"/>
        <n v="9498"/>
        <n v="10846"/>
        <n v="9729"/>
        <n v="7401"/>
        <n v="5204"/>
        <n v="16133"/>
        <n v="7162"/>
        <n v="13472"/>
        <n v="5662"/>
        <n v="3718"/>
        <n v="5594"/>
        <n v="10659"/>
        <n v="14196"/>
        <n v="6169"/>
        <n v="15064"/>
        <n v="15763"/>
        <n v="5456"/>
        <n v="7142"/>
        <n v="18055"/>
        <n v="4270"/>
        <n v="17194"/>
        <n v="5530"/>
        <n v="13989"/>
        <n v="6117"/>
        <n v="7772"/>
        <n v="10729"/>
        <n v="14346"/>
        <n v="6440"/>
        <n v="11587"/>
        <n v="4614"/>
        <n v="3665"/>
        <n v="5633"/>
        <n v="10412"/>
        <n v="3547"/>
        <n v="5120"/>
        <n v="4140"/>
        <n v="5507"/>
        <n v="9585"/>
        <n v="14077"/>
        <n v="9638"/>
        <n v="2475"/>
        <n v="5650"/>
        <n v="12600"/>
        <n v="6699"/>
        <n v="8674"/>
        <n v="7447"/>
        <n v="5379"/>
        <n v="6336"/>
        <n v="10354"/>
        <n v="6976"/>
        <n v="4942"/>
        <n v="9332"/>
        <n v="4761"/>
        <n v="7601"/>
        <n v="15836"/>
        <n v="8420"/>
        <n v="10874"/>
        <n v="10564"/>
        <n v="5436"/>
        <n v="13204"/>
        <n v="9375"/>
        <n v="7467"/>
        <n v="9973"/>
        <n v="12335"/>
        <n v="10637"/>
        <n v="7607"/>
        <n v="12287"/>
        <n v="13925"/>
        <n v="8299"/>
        <n v="11644"/>
        <n v="9186"/>
        <n v="13367"/>
        <n v="8933"/>
        <n v="13767"/>
        <n v="8879"/>
        <n v="9526"/>
        <n v="9030"/>
        <n v="9162"/>
        <n v="9884"/>
        <n v="5331"/>
        <n v="7668"/>
        <n v="6714"/>
        <n v="6481"/>
        <n v="13884"/>
        <n v="12480"/>
        <n v="9799"/>
        <n v="4892"/>
        <n v="7916"/>
        <n v="15383"/>
        <n v="7782"/>
        <n v="6490"/>
        <n v="6587"/>
        <n v="4356"/>
        <n v="11040"/>
        <n v="12836"/>
        <n v="5079"/>
        <n v="5151"/>
        <n v="9323"/>
        <n v="11026"/>
        <n v="8373"/>
        <n v="9614"/>
        <n v="9651"/>
        <n v="6830"/>
        <n v="11683"/>
        <n v="7987"/>
        <n v="15650"/>
        <n v="9281"/>
        <n v="11559"/>
        <n v="11769"/>
        <n v="4780"/>
        <n v="8908"/>
        <n v="15118"/>
        <n v="4955"/>
        <n v="16209"/>
        <n v="8263"/>
        <n v="7231"/>
        <n v="4489"/>
        <n v="7600"/>
        <n v="8559"/>
        <n v="9235"/>
        <n v="15015"/>
        <n v="9071"/>
        <n v="6967"/>
        <n v="11953"/>
        <n v="13066"/>
        <n v="10882"/>
        <n v="9465"/>
        <n v="10030"/>
        <n v="16213"/>
        <n v="18019"/>
        <n v="3933"/>
        <n v="9185"/>
        <n v="10126"/>
        <n v="14176"/>
        <n v="7908"/>
        <n v="18814"/>
        <n v="6850"/>
        <n v="10045"/>
        <n v="12641"/>
        <n v="20398"/>
        <n v="6475"/>
        <n v="9131"/>
        <n v="6769"/>
        <n v="4846"/>
        <n v="9432"/>
        <n v="8982"/>
        <n v="5691"/>
        <n v="14165"/>
        <n v="6519"/>
        <n v="9023"/>
        <n v="4175"/>
        <n v="5024"/>
        <n v="10725"/>
        <n v="8633"/>
        <n v="20321"/>
        <n v="8806"/>
        <n v="10036"/>
        <n v="19758"/>
        <n v="8832"/>
        <n v="11348"/>
        <n v="7360"/>
        <n v="6696"/>
        <n v="10788"/>
        <n v="6867"/>
        <n v="6314"/>
        <n v="10134"/>
        <n v="8596"/>
        <n v="11277"/>
        <n v="8657"/>
        <n v="15144"/>
        <n v="3953"/>
        <n v="22560"/>
        <n v="7479"/>
        <n v="7979"/>
        <n v="11930"/>
        <n v="12434"/>
        <n v="9300"/>
        <n v="6018"/>
        <n v="14457"/>
        <n v="11539"/>
        <n v="6870"/>
        <n v="6610"/>
        <n v="9002"/>
        <n v="9912"/>
        <n v="5775"/>
        <n v="1595"/>
        <n v="19113"/>
        <n v="3595"/>
        <n v="9700"/>
        <n v="7219"/>
        <n v="4433"/>
        <n v="4389"/>
        <n v="9785"/>
        <n v="5220"/>
        <n v="5765"/>
        <n v="5345"/>
        <n v="8435"/>
        <n v="7548"/>
        <n v="9681"/>
        <n v="9923"/>
        <n v="5341"/>
        <n v="4813"/>
        <n v="5589"/>
        <n v="19554"/>
        <n v="7049"/>
        <n v="4894"/>
        <n v="7397"/>
        <n v="9844"/>
        <n v="7298"/>
        <n v="15360"/>
        <n v="19753"/>
        <n v="10099"/>
        <n v="14501"/>
        <n v="12453"/>
        <n v="15719"/>
        <n v="14769"/>
        <n v="9895"/>
        <n v="7262"/>
        <n v="18961"/>
        <n v="15018"/>
        <n v="24239"/>
        <n v="19789"/>
        <n v="45053"/>
        <n v="28252"/>
        <n v="7255"/>
        <n v="8117"/>
        <n v="5366"/>
        <n v="8563"/>
        <n v="18865"/>
        <n v="13779"/>
        <n v="7765"/>
        <n v="16711"/>
        <n v="5772"/>
        <n v="68849"/>
        <n v="8068"/>
        <n v="19474"/>
        <n v="14082"/>
        <n v="13363"/>
        <n v="6380"/>
        <n v="6963"/>
        <n v="34188"/>
        <n v="57371"/>
        <n v="18079"/>
        <n v="7338"/>
        <n v="11951"/>
        <n v="15267"/>
        <n v="16824"/>
        <n v="18295"/>
        <n v="16377"/>
        <n v="19167"/>
        <n v="31005"/>
        <n v="16938"/>
        <n v="19926"/>
        <n v="7850"/>
        <n v="18199"/>
        <n v="4223"/>
        <n v="24372"/>
        <n v="30495"/>
        <n v="19305"/>
        <n v="6171"/>
        <n v="23124"/>
        <n v="6977"/>
        <n v="16608"/>
        <n v="19115"/>
        <n v="14500"/>
        <n v="17229"/>
        <n v="17070"/>
        <n v="69242"/>
        <n v="22474"/>
        <n v="7834"/>
        <n v="19433"/>
        <n v="17293"/>
        <n v="19349"/>
        <n v="21601"/>
        <n v="22162"/>
        <n v="16089"/>
        <n v="12227"/>
        <n v="25229"/>
        <n v="28759"/>
        <n v="11415"/>
        <n v="9797"/>
        <n v="9006"/>
        <n v="7703"/>
        <n v="15394"/>
        <n v="19772"/>
        <n v="14766"/>
        <n v="10371"/>
        <n v="20029"/>
        <n v="24199"/>
        <n v="23353"/>
        <n v="14177"/>
        <n v="21088"/>
        <n v="17040"/>
        <n v="18198"/>
        <n v="16873"/>
        <n v="16410"/>
        <n v="6680"/>
        <n v="9757"/>
        <n v="5268"/>
        <n v="7107"/>
        <n v="7961"/>
        <n v="16753"/>
        <n v="5116"/>
        <n v="21684"/>
        <n v="14416"/>
        <n v="9659"/>
        <n v="6757"/>
        <n v="40781"/>
        <n v="12059"/>
        <n v="17122"/>
        <n v="9409"/>
        <n v="13658"/>
        <n v="13541"/>
        <n v="11790"/>
        <n v="21966"/>
        <n v="16746"/>
        <n v="5703"/>
        <n v="24264"/>
        <n v="12297"/>
        <n v="10749"/>
        <n v="10573"/>
        <n v="22329"/>
        <n v="13333"/>
        <n v="77546"/>
        <n v="66625"/>
        <n v="19396"/>
        <n v="9133"/>
        <n v="23043"/>
        <n v="10886"/>
        <n v="14422"/>
        <n v="20071"/>
        <n v="13165"/>
        <n v="7323"/>
        <n v="7408"/>
        <n v="12288"/>
        <n v="11203"/>
        <n v="6103"/>
        <n v="18319"/>
        <n v="6145"/>
        <n v="7458"/>
        <n v="14521"/>
        <n v="7502"/>
        <n v="10664"/>
        <n v="15985"/>
        <n v="7324"/>
        <n v="20606"/>
        <n v="10667"/>
        <n v="14450"/>
        <n v="13913"/>
        <n v="17826"/>
        <n v="27781"/>
        <n v="17477"/>
        <n v="9601"/>
        <n v="14318"/>
        <n v="10486"/>
        <n v="7573"/>
        <n v="31765"/>
        <n v="18685"/>
        <n v="31941"/>
        <n v="26366"/>
        <n v="17878"/>
        <n v="6778"/>
        <n v="38453"/>
        <n v="8981"/>
        <n v="9302"/>
        <n v="19624"/>
        <n v="5509"/>
        <n v="10128"/>
        <n v="12244"/>
        <n v="16717"/>
        <n v="37300"/>
        <n v="11933"/>
        <n v="24727"/>
        <n v="10599"/>
        <n v="6509"/>
        <n v="21265"/>
        <n v="12041"/>
        <n v="14010"/>
        <n v="10311"/>
        <n v="15933"/>
        <n v="5997"/>
        <n v="18240"/>
        <n v="11261"/>
        <n v="22745"/>
        <n v="21816"/>
        <n v="16134"/>
        <n v="11360"/>
        <n v="6534"/>
        <n v="6927"/>
        <n v="12971"/>
        <n v="6078"/>
        <n v="29657"/>
        <n v="10786"/>
        <n v="11148"/>
        <n v="6045"/>
        <n v="16135"/>
        <n v="20378"/>
        <n v="23750"/>
        <n v="13776"/>
        <n v="12422"/>
        <n v="23092"/>
        <n v="28982"/>
        <n v="16981"/>
        <n v="5810"/>
        <n v="16276"/>
        <n v="11328"/>
        <n v="18788"/>
        <n v="25161"/>
        <n v="18169"/>
        <n v="5984"/>
        <n v="22102"/>
        <n v="40968"/>
        <n v="16996"/>
        <n v="19688"/>
        <n v="46652"/>
        <n v="12777"/>
        <n v="4177"/>
        <n v="32275"/>
        <n v="23672"/>
        <n v="25630"/>
        <n v="10209"/>
        <n v="68601"/>
        <n v="32588"/>
        <n v="8229"/>
        <n v="13928"/>
        <n v="5158"/>
        <n v="15398"/>
        <n v="22826"/>
        <n v="27280"/>
        <n v="10609"/>
        <n v="19529"/>
        <n v="18833"/>
        <n v="11711"/>
        <n v="15730"/>
        <n v="16980"/>
        <n v="17383"/>
        <n v="13082"/>
        <n v="14690"/>
        <n v="7796"/>
        <n v="26979"/>
        <n v="30443"/>
        <n v="15670"/>
        <n v="41141"/>
        <n v="20960"/>
        <n v="55477"/>
        <n v="19972"/>
        <n v="15640"/>
        <n v="20191"/>
        <n v="13434"/>
        <n v="13899"/>
        <n v="8168"/>
        <n v="19946"/>
        <n v="14233"/>
        <n v="32377"/>
        <n v="24426"/>
        <n v="4961"/>
        <n v="25483"/>
        <n v="20092"/>
        <n v="12421"/>
        <n v="8744"/>
        <n v="18576"/>
        <n v="14455"/>
        <n v="7727"/>
        <n v="15709"/>
        <n v="17469"/>
        <n v="20752"/>
        <n v="7781"/>
        <n v="7609"/>
        <n v="24125"/>
        <n v="15632"/>
        <n v="22462"/>
        <n v="24249"/>
        <n v="14140"/>
        <n v="8241"/>
        <n v="16053"/>
        <n v="19884"/>
        <n v="14319"/>
        <n v="6355"/>
        <n v="5510"/>
        <n v="20883"/>
        <n v="4633"/>
        <n v="6776"/>
        <n v="18180"/>
        <n v="31510"/>
        <n v="17674"/>
        <n v="8369"/>
        <n v="15270"/>
        <n v="10695"/>
        <n v="19669"/>
        <n v="17837"/>
        <n v="10047"/>
        <n v="13347"/>
        <n v="47583"/>
        <n v="12832"/>
        <n v="11962"/>
        <n v="16689"/>
        <n v="11786"/>
        <n v="14294"/>
        <n v="6796"/>
        <n v="22200"/>
        <n v="6602"/>
        <n v="7829"/>
        <n v="13136"/>
        <n v="7185"/>
        <n v="6604"/>
        <n v="15258"/>
        <n v="9916"/>
        <n v="10205"/>
        <n v="12203"/>
        <n v="7071"/>
        <n v="52294"/>
        <n v="7524"/>
        <n v="28883"/>
        <n v="16235"/>
        <n v="16392"/>
        <n v="11008"/>
        <n v="19004"/>
        <n v="13291"/>
        <n v="9516"/>
        <n v="28064"/>
        <n v="22184"/>
        <n v="7820"/>
        <n v="21177"/>
        <n v="13783"/>
        <n v="6872"/>
        <n v="10100"/>
        <n v="8050"/>
        <n v="8748"/>
        <n v="15207"/>
        <n v="11135"/>
        <n v="32743"/>
        <n v="12785"/>
        <n v="14105"/>
        <n v="17647"/>
        <n v="12354"/>
        <n v="12610"/>
        <n v="20732"/>
        <n v="14237"/>
        <n v="13421"/>
        <n v="16965"/>
        <n v="9210"/>
        <n v="15022"/>
        <n v="16583"/>
        <n v="35651"/>
        <n v="20645"/>
        <n v="13115"/>
        <n v="10288"/>
        <n v="5742"/>
        <n v="6426"/>
        <n v="13768"/>
        <n v="8594"/>
        <n v="15313"/>
        <n v="5350"/>
        <n v="16888"/>
        <n v="41588"/>
        <n v="18468"/>
        <n v="7762"/>
        <n v="4993"/>
        <n v="9547"/>
        <n v="31149"/>
        <n v="10334"/>
        <n v="78322"/>
        <n v="14939"/>
        <n v="20613"/>
        <n v="7567"/>
        <n v="10701"/>
        <n v="8709"/>
        <n v="11140"/>
        <n v="11572"/>
        <n v="4707"/>
        <n v="10644"/>
        <n v="5072"/>
        <n v="8948"/>
        <n v="5378"/>
        <n v="5514"/>
        <n v="14628"/>
        <n v="4632"/>
        <n v="6356"/>
        <n v="4912"/>
        <n v="4162"/>
        <n v="4698"/>
        <n v="6790"/>
        <n v="4744"/>
        <n v="8677"/>
        <n v="4239"/>
        <n v="2101"/>
        <n v="7223"/>
        <n v="9808"/>
        <n v="6060"/>
        <n v="6430"/>
        <n v="5816"/>
        <n v="7156"/>
        <n v="3226"/>
        <n v="9333"/>
        <n v="7871"/>
        <n v="5431"/>
        <n v="10249"/>
        <n v="8613"/>
        <n v="11394"/>
        <n v="8692"/>
        <n v="5705"/>
        <n v="10889"/>
        <n v="11531"/>
        <n v="10985"/>
        <n v="7109"/>
        <n v="12056"/>
        <n v="5896"/>
        <n v="6525"/>
        <n v="11888"/>
        <n v="5214"/>
        <n v="8816"/>
        <n v="11034"/>
        <n v="6038"/>
        <n v="13037"/>
        <n v="11493"/>
        <n v="4786"/>
        <n v="11630"/>
        <n v="6267"/>
        <n v="6657"/>
        <n v="8323"/>
        <n v="4210"/>
        <n v="9643"/>
        <n v="15180"/>
        <n v="6485"/>
        <n v="11896"/>
        <n v="7860"/>
        <n v="3659"/>
        <n v="8013"/>
        <n v="6371"/>
        <n v="13413"/>
        <n v="8226"/>
        <n v="5543"/>
        <n v="9720"/>
        <n v="5790"/>
        <n v="5864"/>
        <n v="5358"/>
        <n v="7350"/>
        <n v="6555"/>
        <n v="7359"/>
        <n v="9941"/>
        <n v="6715"/>
        <n v="8946"/>
        <n v="3949"/>
        <n v="8275"/>
        <n v="15043"/>
        <n v="6174"/>
        <n v="6952"/>
        <n v="5557"/>
        <n v="12007"/>
        <n v="4728"/>
        <n v="6416"/>
        <n v="13384"/>
        <n v="7040"/>
        <n v="5503"/>
        <n v="8575"/>
        <n v="5845"/>
        <n v="9546"/>
        <n v="17269"/>
        <n v="10046"/>
        <n v="7904"/>
        <n v="8162"/>
        <n v="11238"/>
        <n v="14255"/>
        <n v="7238"/>
        <n v="5569"/>
        <n v="5660"/>
        <n v="7927"/>
        <n v="6901"/>
        <n v="6591"/>
        <n v="7438"/>
        <n v="15821"/>
        <n v="5414"/>
        <n v="14737"/>
        <n v="8352"/>
        <n v="6894"/>
        <n v="6384"/>
        <n v="8259"/>
        <n v="11359"/>
        <n v="5206"/>
        <n v="15452"/>
        <n v="7096"/>
        <n v="10857"/>
        <n v="11875"/>
        <n v="11160"/>
        <n v="6616"/>
        <n v="5296"/>
        <n v="5215"/>
        <n v="7201"/>
        <n v="12251"/>
        <n v="5319"/>
        <n v="7615"/>
        <n v="7513"/>
        <n v="4673"/>
        <n v="4830"/>
        <n v="9293"/>
        <n v="4331"/>
        <n v="5377"/>
        <n v="4434"/>
        <n v="5102"/>
        <n v="2942"/>
        <n v="9928"/>
        <n v="4514"/>
        <n v="7281"/>
        <n v="6811"/>
        <n v="7052"/>
        <n v="8183"/>
        <n v="6097"/>
        <n v="5442"/>
        <n v="11914"/>
        <n v="12812"/>
        <n v="9218"/>
        <n v="10300"/>
        <n v="10661"/>
        <n v="11833"/>
        <n v="6806"/>
        <n v="13823"/>
        <n v="9624"/>
        <n v="5699"/>
        <n v="7299"/>
        <n v="7728"/>
        <n v="8618"/>
        <n v="6208"/>
        <n v="8729"/>
        <n v="8016"/>
        <n v="9380"/>
        <n v="7874"/>
        <n v="4908"/>
        <n v="5197"/>
        <n v="10818"/>
        <n v="11927"/>
        <n v="6067"/>
        <n v="5988"/>
        <n v="2799"/>
        <n v="7889"/>
        <n v="9737"/>
        <n v="5615"/>
        <n v="9405"/>
        <n v="14020"/>
        <n v="6239"/>
        <n v="5203"/>
        <n v="5941"/>
        <n v="8475"/>
        <n v="13907"/>
        <n v="10172"/>
        <n v="16173"/>
        <n v="31717"/>
        <n v="14434"/>
        <n v="12959"/>
        <n v="11383"/>
        <n v="12120"/>
        <n v="14657"/>
        <n v="8494"/>
        <n v="7816"/>
        <n v="15890"/>
        <n v="5200"/>
        <n v="14342"/>
        <n v="4187"/>
        <n v="13153"/>
        <n v="11522"/>
        <n v="9520"/>
        <n v="6956"/>
        <n v="4124"/>
        <n v="11442"/>
        <n v="11312"/>
        <n v="11475"/>
        <n v="5266"/>
        <n v="13877"/>
        <n v="7962"/>
        <n v="8620"/>
        <n v="7547"/>
        <n v="9338"/>
        <n v="12551"/>
        <n v="9043"/>
        <n v="17513"/>
        <n v="16415"/>
        <n v="6644"/>
        <n v="6929"/>
        <n v="9426"/>
        <n v="18940"/>
        <n v="5074"/>
        <n v="6354"/>
        <n v="6513"/>
        <n v="11025"/>
        <n v="6466"/>
        <n v="13169"/>
        <n v="9611"/>
        <n v="10976"/>
        <n v="15720"/>
        <n v="9505"/>
        <n v="8523"/>
        <n v="6853"/>
        <n v="18672"/>
        <n v="9702"/>
        <n v="9080"/>
        <n v="6183"/>
        <n v="12206"/>
        <n v="13243"/>
        <n v="11697"/>
        <n v="5515"/>
        <n v="13545"/>
        <n v="7454"/>
        <n v="12956"/>
        <n v="7691"/>
        <n v="10040"/>
        <n v="11016"/>
        <n v="9529"/>
        <n v="5106"/>
        <n v="8150"/>
        <n v="10475"/>
        <n v="12727"/>
        <n v="14683"/>
        <n v="12435"/>
        <n v="8545"/>
        <n v="7419"/>
        <n v="8311"/>
        <n v="20809"/>
        <n v="11560"/>
        <n v="6457"/>
        <n v="6655"/>
        <n v="10480"/>
        <n v="7098"/>
        <n v="9416"/>
        <n v="7404"/>
        <n v="4622"/>
        <n v="13789"/>
        <n v="12065"/>
        <n v="10487"/>
        <n v="13316"/>
        <n v="12415"/>
        <n v="11280"/>
        <n v="12711"/>
        <n v="13584"/>
        <n v="8805"/>
        <n v="8517"/>
        <n v="13702"/>
        <n v="7745"/>
        <n v="7948"/>
        <n v="8776"/>
        <n v="31699"/>
        <n v="9961"/>
        <n v="14740"/>
        <n v="11986"/>
        <n v="15331"/>
        <n v="8804"/>
        <n v="20893"/>
        <n v="6881"/>
        <n v="15496"/>
        <n v="8110"/>
        <n v="9795"/>
        <n v="9978"/>
        <n v="13950"/>
        <n v="10763"/>
        <n v="5873"/>
        <n v="8503"/>
        <n v="7301"/>
        <n v="15663"/>
        <n v="7991"/>
        <n v="9980"/>
        <n v="9639"/>
        <n v="18828"/>
        <n v="7986"/>
        <n v="6387"/>
        <n v="5094"/>
        <n v="5980"/>
        <n v="7789"/>
        <n v="11352"/>
        <n v="6394"/>
        <n v="6204"/>
        <n v="8787"/>
        <n v="9984"/>
        <n v="13564"/>
        <n v="18617"/>
        <n v="9631"/>
        <n v="13031"/>
        <n v="6958"/>
        <n v="15659"/>
        <n v="5070"/>
        <n v="10658"/>
        <n v="6134"/>
        <n v="13795"/>
        <n v="7604"/>
        <n v="12110"/>
        <n v="6133"/>
        <n v="11448"/>
        <n v="8067"/>
        <n v="7104"/>
        <n v="10537"/>
        <n v="12692"/>
        <n v="11686"/>
        <n v="11759"/>
        <n v="16299"/>
        <n v="5602"/>
        <n v="5068"/>
        <n v="5087"/>
        <n v="8472"/>
        <n v="9860"/>
        <n v="9704"/>
        <n v="11272"/>
        <n v="11297"/>
        <n v="12209"/>
        <n v="8031"/>
        <n v="12475"/>
        <n v="12572"/>
        <n v="7965"/>
        <n v="10638"/>
        <n v="6902"/>
        <n v="8977"/>
        <n v="10841"/>
        <n v="6562"/>
        <n v="11127"/>
        <n v="18406"/>
        <n v="5969"/>
        <n v="14391"/>
        <n v="12781"/>
        <n v="5531"/>
        <n v="8714"/>
        <n v="12310"/>
        <n v="15011"/>
        <n v="15513"/>
        <n v="7656"/>
        <n v="10097"/>
        <n v="11229"/>
        <n v="8314"/>
        <n v="8418"/>
        <n v="11988"/>
        <n v="12122"/>
        <n v="12512"/>
        <n v="8243"/>
        <n v="10466"/>
        <n v="11457"/>
        <n v="7369"/>
        <n v="8287"/>
        <n v="21921"/>
        <n v="5229"/>
        <n v="28014"/>
        <n v="9673"/>
        <n v="7341"/>
        <n v="7474"/>
        <n v="14381"/>
        <n v="12859"/>
        <n v="12633"/>
        <n v="9706"/>
        <n v="13820"/>
        <n v="9772"/>
        <n v="11231"/>
        <n v="15301"/>
        <n v="9250"/>
        <n v="7666"/>
        <n v="6556"/>
        <n v="7035"/>
        <n v="7491"/>
        <n v="19538"/>
        <n v="12851"/>
        <n v="11330"/>
        <n v="10204"/>
        <n v="41728"/>
        <n v="15298"/>
        <n v="8551"/>
        <n v="8759"/>
        <n v="10195"/>
        <n v="5317"/>
        <n v="5644"/>
        <n v="6240"/>
        <n v="8735"/>
        <n v="10144"/>
        <n v="11303"/>
        <n v="10517"/>
        <n v="5759"/>
        <n v="11937"/>
        <n v="14057"/>
        <n v="7489"/>
        <n v="10884"/>
        <n v="11459"/>
        <n v="31777"/>
        <n v="9489"/>
        <n v="10250"/>
        <n v="7345"/>
        <n v="10618"/>
        <n v="8192"/>
        <n v="5786"/>
        <n v="8874"/>
        <n v="29903"/>
        <n v="4665"/>
        <n v="12015"/>
        <n v="5812"/>
        <n v="5677"/>
        <n v="6544"/>
        <n v="6033"/>
        <n v="14093"/>
        <n v="17142"/>
        <n v="13860"/>
        <n v="9137"/>
        <n v="8279"/>
        <n v="6285"/>
        <n v="6755"/>
        <n v="6503"/>
        <n v="8707"/>
        <n v="8063"/>
        <n v="10705"/>
        <n v="15122"/>
        <n v="31230"/>
        <n v="3546"/>
        <n v="8412"/>
        <n v="11165"/>
        <n v="7275"/>
        <n v="15898"/>
        <n v="8055"/>
        <n v="12262"/>
        <n v="18405"/>
        <n v="6739"/>
        <n v="18411"/>
        <n v="7578"/>
        <n v="10820"/>
        <n v="7166"/>
        <n v="9675"/>
        <n v="14162"/>
        <n v="10093"/>
        <n v="15121"/>
        <n v="9603"/>
        <n v="16439"/>
        <n v="15749"/>
        <n v="16658"/>
        <n v="7525"/>
        <n v="6185"/>
        <n v="10013"/>
        <n v="8695"/>
        <n v="6650"/>
        <n v="12547"/>
        <n v="6323"/>
        <n v="10316"/>
        <n v="8604"/>
        <n v="7804"/>
        <n v="20246"/>
        <n v="15627"/>
        <n v="7251"/>
        <n v="8431"/>
        <n v="6711"/>
        <n v="9292"/>
        <n v="6590"/>
        <n v="5979"/>
        <n v="17971"/>
        <n v="5771"/>
        <n v="8957"/>
        <n v="12009"/>
        <n v="12796"/>
        <n v="10427"/>
        <n v="7514"/>
        <n v="8076"/>
        <n v="6092"/>
        <n v="9113"/>
        <n v="16919"/>
        <n v="4840"/>
        <n v="9555"/>
        <n v="16866"/>
        <n v="6601"/>
        <n v="9579"/>
        <n v="16027"/>
        <n v="15630"/>
        <n v="12339"/>
        <n v="10176"/>
        <n v="8654"/>
        <n v="3660"/>
        <n v="13127"/>
        <n v="8332"/>
        <n v="6022"/>
        <n v="13229"/>
        <n v="10139"/>
        <n v="15507"/>
        <n v="18474"/>
        <n v="7463"/>
        <n v="19808"/>
        <n v="19379"/>
        <n v="12531"/>
        <n v="10067"/>
        <n v="16109"/>
        <n v="16319"/>
        <n v="4970"/>
        <n v="11269"/>
        <n v="11687"/>
        <n v="7313"/>
        <n v="11465"/>
        <n v="10746"/>
        <n v="16830"/>
        <n v="16448"/>
        <n v="4963"/>
        <n v="11028"/>
        <n v="7076"/>
        <n v="11336"/>
        <n v="12124"/>
        <n v="18637"/>
        <n v="15297"/>
        <n v="7240"/>
        <n v="19958"/>
        <n v="7633"/>
        <n v="15917"/>
        <n v="15873"/>
        <n v="28259"/>
        <n v="14775"/>
        <n v="6712"/>
        <n v="5756"/>
        <n v="3554"/>
        <n v="9970"/>
        <n v="15101"/>
        <n v="11172"/>
        <n v="2730"/>
        <n v="15007"/>
        <n v="7146"/>
        <n v="8221"/>
        <n v="15823"/>
        <n v="9294"/>
        <n v="18964"/>
        <n v="8865"/>
        <n v="13844"/>
        <n v="10678"/>
        <n v="11791"/>
        <n v="11733"/>
        <n v="12163"/>
        <n v="8790"/>
        <n v="7195"/>
        <n v="9752"/>
        <n v="9334"/>
        <n v="8638"/>
        <n v="6579"/>
        <n v="5974"/>
        <n v="11483"/>
        <n v="12640"/>
        <n v="14376"/>
        <n v="8025"/>
        <n v="10027"/>
        <n v="6907"/>
        <n v="5603"/>
        <n v="5540"/>
        <n v="5862"/>
        <n v="19013"/>
        <n v="16579"/>
        <n v="10844"/>
        <n v="9533"/>
        <n v="10768"/>
        <n v="12247"/>
        <n v="14800"/>
        <n v="10604"/>
        <n v="12764"/>
        <n v="14131"/>
        <n v="8802"/>
        <n v="9543"/>
        <n v="7753"/>
        <n v="24616"/>
        <n v="6695"/>
        <n v="5619"/>
        <n v="7707"/>
        <n v="7482"/>
        <n v="8174"/>
        <n v="7810"/>
        <n v="15206"/>
        <n v="21791"/>
        <n v="6648"/>
        <n v="8405"/>
        <n v="5648"/>
        <n v="26054"/>
        <n v="10836"/>
        <n v="13005"/>
        <n v="9804"/>
        <n v="6032"/>
        <n v="5955"/>
        <n v="7611"/>
        <n v="11439"/>
        <n v="7337"/>
        <n v="10776"/>
        <n v="10476"/>
        <n v="6377"/>
        <n v="6527"/>
        <n v="9039"/>
        <n v="11064"/>
        <n v="22911"/>
        <n v="5520"/>
        <n v="15444"/>
        <n v="13594"/>
        <n v="7178"/>
        <n v="8095"/>
        <n v="16828"/>
        <n v="15193"/>
        <n v="7347"/>
        <n v="8993"/>
        <n v="14989"/>
        <n v="5886"/>
        <n v="15369"/>
        <n v="6574"/>
        <n v="7446"/>
        <n v="12768"/>
        <n v="11001"/>
        <n v="11669"/>
        <n v="9558"/>
        <n v="10876"/>
        <n v="22069"/>
        <n v="15062"/>
        <n v="6845"/>
        <n v="22825"/>
        <n v="14258"/>
        <n v="7481"/>
        <n v="17318"/>
        <n v="20022"/>
        <n v="16403"/>
        <n v="8811"/>
        <n v="5960"/>
        <n v="6392"/>
        <n v="12304"/>
        <n v="6713"/>
        <n v="5346"/>
        <n v="5015"/>
        <n v="9760"/>
        <n v="7258"/>
        <n v="15638"/>
        <n v="12320"/>
        <n v="9616"/>
        <n v="17026"/>
        <n v="5423"/>
        <n v="5327"/>
        <n v="10530"/>
        <n v="12412"/>
        <n v="19146"/>
        <n v="13225"/>
        <n v="6860"/>
        <n v="16001"/>
        <n v="9841"/>
        <n v="10430"/>
        <n v="16805"/>
        <n v="6132"/>
        <n v="13979"/>
        <n v="6995"/>
        <n v="22732"/>
        <n v="8972"/>
        <n v="5871"/>
        <n v="9181"/>
        <n v="5464"/>
        <n v="3815"/>
        <n v="19629"/>
        <n v="12169"/>
        <n v="12119"/>
        <n v="25570"/>
        <n v="5920"/>
        <n v="15491"/>
        <n v="13775"/>
        <n v="17581"/>
        <n v="6264"/>
        <n v="5678"/>
        <n v="13890"/>
        <n v="9753"/>
        <n v="13282"/>
        <n v="18510"/>
        <n v="14942"/>
        <n v="7902"/>
        <n v="10992"/>
        <n v="11232"/>
        <n v="4749"/>
        <n v="13042"/>
        <n v="7740"/>
        <n v="17536"/>
        <n v="15600"/>
        <n v="14601"/>
        <n v="13833"/>
        <n v="5899"/>
        <n v="6144"/>
        <n v="11181"/>
        <n v="10179"/>
        <n v="12077"/>
        <n v="7121"/>
        <n v="14110"/>
        <n v="3500"/>
        <n v="12423"/>
        <n v="8319"/>
        <n v="9534"/>
        <n v="8217"/>
        <n v="8484"/>
        <n v="9204"/>
        <n v="5995"/>
        <n v="10280"/>
        <n v="13673"/>
        <n v="10131"/>
        <n v="4842"/>
        <n v="9477"/>
        <n v="4820"/>
        <n v="14135"/>
        <n v="8107"/>
        <n v="9033"/>
        <n v="5766"/>
        <n v="6598"/>
        <n v="5474"/>
        <n v="21616"/>
        <n v="3221"/>
        <n v="7817"/>
        <n v="5322"/>
        <n v="5412"/>
        <n v="10165"/>
        <n v="13143"/>
        <n v="6611"/>
        <n v="10194"/>
        <n v="4527"/>
        <n v="10164"/>
        <n v="5023"/>
        <n v="9599"/>
        <n v="6225"/>
        <n v="11530"/>
        <n v="8839"/>
        <n v="9450"/>
        <n v="13000"/>
        <n v="8771"/>
        <n v="6823"/>
        <n v="11692"/>
        <n v="16247"/>
        <n v="10640"/>
        <n v="10901"/>
        <n v="23726"/>
        <n v="6444"/>
        <n v="8339"/>
        <n v="12585"/>
        <n v="6974"/>
        <n v="15248"/>
        <n v="13315"/>
        <n v="6293"/>
        <n v="3169"/>
        <n v="11701"/>
        <n v="13619"/>
        <n v="5863"/>
        <n v="22521"/>
        <n v="7175"/>
        <n v="8173"/>
        <n v="13674"/>
        <n v="5957"/>
        <n v="6051"/>
        <n v="12863"/>
        <n v="5334"/>
        <n v="5856"/>
        <n v="7464"/>
        <n v="18501"/>
        <n v="6645"/>
        <n v="8761"/>
        <n v="9734"/>
        <n v="10565"/>
        <n v="15171"/>
        <n v="12826"/>
        <n v="5792"/>
        <n v="12627"/>
        <n v="5878"/>
        <n v="10991"/>
        <n v="9251"/>
        <n v="10593"/>
        <n v="6548"/>
        <n v="5740"/>
        <n v="12920"/>
        <n v="15676"/>
        <n v="4221"/>
        <n v="8808"/>
        <n v="7466"/>
        <n v="22831"/>
        <n v="18195"/>
        <n v="9654"/>
        <n v="8896"/>
        <n v="7232"/>
        <n v="10202"/>
        <n v="12794"/>
        <n v="9125"/>
        <n v="21402"/>
        <n v="6933"/>
        <n v="12809"/>
        <n v="9059"/>
        <n v="11755"/>
        <n v="7624"/>
        <n v="25593"/>
        <n v="15209"/>
        <n v="10663"/>
        <n v="7886"/>
        <n v="6437"/>
        <n v="8635"/>
        <n v="12592"/>
        <n v="7920"/>
        <n v="11629"/>
        <n v="5065"/>
        <n v="8643"/>
        <n v="7039"/>
        <n v="8768"/>
        <n v="8264"/>
        <n v="10015"/>
        <n v="12245"/>
        <n v="12340"/>
        <n v="4681"/>
        <n v="16909"/>
        <n v="9433"/>
        <n v="7173"/>
        <n v="10885"/>
        <n v="10873"/>
        <n v="13734"/>
        <n v="7409"/>
        <n v="7375"/>
        <n v="11734"/>
        <n v="3966"/>
        <n v="7994"/>
        <n v="5710"/>
        <n v="6999"/>
        <n v="9467"/>
        <n v="6218"/>
        <n v="7476"/>
        <n v="31807"/>
        <n v="14060"/>
        <n v="33567"/>
        <n v="11136"/>
        <n v="6594"/>
        <n v="13830"/>
        <n v="12581"/>
        <n v="3857"/>
        <n v="8777"/>
        <n v="7170"/>
        <n v="21132"/>
        <n v="10242"/>
        <n v="9408"/>
        <n v="8421"/>
        <n v="7574"/>
        <n v="10566"/>
        <n v="7856"/>
        <n v="13805"/>
        <n v="11242"/>
        <n v="8237"/>
        <n v="6014"/>
        <n v="15348"/>
        <n v="10622"/>
        <n v="34846"/>
        <n v="13662"/>
        <n v="7449"/>
        <n v="7581"/>
        <n v="5736"/>
        <n v="7900"/>
        <n v="19019"/>
        <n v="19667"/>
        <n v="7062"/>
        <n v="7734"/>
        <n v="7641"/>
        <n v="7010"/>
        <n v="9802"/>
        <n v="9128"/>
        <n v="15051"/>
        <n v="7157"/>
        <n v="14660"/>
        <n v="10107"/>
        <n v="7129"/>
        <n v="10119"/>
        <n v="9551"/>
        <n v="7273"/>
        <n v="6149"/>
        <n v="7070"/>
        <n v="35359"/>
        <n v="7831"/>
        <n v="10722"/>
        <n v="7389"/>
        <n v="10538"/>
        <n v="37974"/>
        <n v="20332"/>
        <n v="9837"/>
        <n v="19584"/>
        <n v="9234"/>
        <n v="10708"/>
        <n v="11199"/>
        <n v="6792"/>
        <n v="7383"/>
        <n v="10732"/>
        <n v="21514"/>
        <n v="20682"/>
        <n v="10652"/>
        <n v="7602"/>
        <n v="7376"/>
        <n v="7327"/>
        <n v="8290"/>
        <n v="10380"/>
        <n v="10823"/>
        <n v="20918"/>
        <n v="7628"/>
        <n v="7425"/>
        <n v="6159"/>
        <n v="15074"/>
        <n v="8211"/>
        <n v="7918"/>
        <n v="15363"/>
        <n v="6491"/>
        <n v="12909"/>
        <n v="13326"/>
        <n v="34800"/>
        <n v="4084"/>
        <n v="14533"/>
        <n v="9214"/>
        <n v="31522"/>
        <n v="13046"/>
        <n v="10073"/>
        <n v="9944"/>
        <n v="7430"/>
        <n v="26677"/>
        <n v="10625"/>
        <n v="10956"/>
        <n v="11635"/>
        <n v="6421"/>
        <n v="11163"/>
        <n v="9620"/>
        <n v="7892"/>
        <n v="6638"/>
        <n v="13310"/>
        <n v="8039"/>
        <n v="6836"/>
        <n v="3944"/>
        <n v="7239"/>
        <n v="5695"/>
        <n v="6698"/>
        <n v="7204"/>
        <n v="10424"/>
        <n v="7974"/>
        <n v="14576"/>
        <n v="14339"/>
        <n v="15105"/>
        <n v="5682"/>
        <n v="13071"/>
        <n v="7582"/>
        <n v="9572"/>
        <n v="9019"/>
        <n v="13497"/>
        <n v="7276"/>
        <n v="17354"/>
        <n v="26089"/>
        <n v="8694"/>
        <n v="7351"/>
        <n v="10396"/>
        <n v="6415"/>
        <n v="12882"/>
        <n v="22656"/>
        <n v="28817"/>
        <n v="12524"/>
        <n v="10778"/>
        <n v="14808"/>
        <n v="18754"/>
        <n v="17046"/>
        <n v="13780"/>
        <n v="27502"/>
        <n v="14354"/>
        <n v="11793"/>
        <n v="24685"/>
        <n v="11651"/>
        <n v="21925"/>
        <n v="12852"/>
        <n v="6414"/>
        <n v="20427"/>
        <n v="10266"/>
        <n v="4472"/>
        <n v="16660"/>
        <n v="12862"/>
        <n v="19504"/>
        <n v="12508"/>
        <n v="11251"/>
        <n v="20572"/>
        <n v="9712"/>
        <n v="9645"/>
        <n v="9754"/>
        <n v="14481"/>
        <n v="9022"/>
        <n v="20386"/>
        <n v="21404"/>
        <n v="12481"/>
        <n v="10094"/>
        <n v="5929"/>
        <n v="12897"/>
        <n v="12993"/>
        <n v="10908"/>
        <n v="6549"/>
        <n v="15357"/>
        <n v="9699"/>
        <n v="7562"/>
        <n v="20025"/>
        <n v="14146"/>
        <n v="9230"/>
        <n v="10106"/>
        <n v="16804"/>
        <n v="22517"/>
        <n v="10064"/>
        <n v="10996"/>
        <n v="9247"/>
        <n v="19778"/>
        <n v="9559"/>
        <n v="8810"/>
        <n v="11920"/>
        <n v="6768"/>
        <n v="20607"/>
        <n v="12577"/>
        <n v="15892"/>
        <n v="8528"/>
        <n v="15853"/>
        <n v="6265"/>
        <n v="6230"/>
        <n v="5870"/>
        <n v="14744"/>
        <n v="6353"/>
        <n v="30694"/>
        <n v="11471"/>
        <n v="6684"/>
        <n v="11983"/>
        <n v="9736"/>
        <n v="15467"/>
        <n v="13570"/>
        <n v="8296"/>
        <n v="9594"/>
        <n v="18779"/>
        <n v="25250"/>
        <n v="9473"/>
        <n v="12729"/>
        <n v="17087"/>
        <n v="8921"/>
        <n v="7756"/>
        <n v="15568"/>
        <n v="16902"/>
        <n v="33022"/>
        <n v="16779"/>
        <n v="24377"/>
        <n v="10443"/>
        <n v="20647"/>
        <n v="14432"/>
        <n v="6631"/>
        <n v="18758"/>
        <n v="6116"/>
        <n v="13941"/>
        <n v="6243"/>
        <n v="7661"/>
        <n v="19256"/>
        <n v="16199"/>
        <n v="10495"/>
        <n v="17733"/>
        <n v="3742"/>
        <n v="21590"/>
        <n v="14043"/>
        <n v="15805"/>
        <n v="12534"/>
        <n v="8417"/>
        <n v="8144"/>
        <n v="4645"/>
        <n v="15131"/>
        <n v="27067"/>
        <n v="11777"/>
        <n v="8057"/>
        <n v="7305"/>
        <n v="24721"/>
        <n v="15790"/>
        <n v="17290"/>
        <n v="13403"/>
        <n v="8687"/>
        <n v="13895"/>
        <n v="10662"/>
        <n v="5030"/>
        <n v="7153"/>
        <n v="7992"/>
        <n v="8943"/>
        <n v="5892"/>
        <n v="11848"/>
        <n v="10462"/>
        <n v="24140"/>
        <n v="28967"/>
        <n v="21652"/>
        <n v="14338"/>
        <n v="13739"/>
        <n v="17267"/>
        <n v="9369"/>
        <n v="21639"/>
        <n v="6329"/>
        <n v="8598"/>
        <n v="8773"/>
        <n v="15686"/>
        <n v="13898"/>
        <n v="15552"/>
        <n v="8848"/>
        <n v="9517"/>
        <n v="18807"/>
        <n v="13764"/>
        <n v="20259"/>
        <n v="16232"/>
        <n v="18886"/>
        <n v="17561"/>
        <n v="12948"/>
        <n v="7652"/>
        <n v="8464"/>
        <n v="18351"/>
        <n v="6985"/>
        <n v="11495"/>
        <n v="24422"/>
        <n v="17138"/>
        <n v="17488"/>
        <n v="12170"/>
        <n v="13129"/>
        <n v="5463"/>
        <n v="19163"/>
        <n v="28900"/>
        <n v="6108"/>
        <n v="24022"/>
        <n v="8660"/>
        <n v="12650"/>
        <n v="10711"/>
        <n v="12753"/>
        <n v="11453"/>
        <n v="7875"/>
        <n v="24215"/>
        <n v="11611"/>
        <n v="5219"/>
        <n v="19444"/>
        <n v="9295"/>
        <n v="7922"/>
        <n v="11505"/>
        <n v="18476"/>
        <n v="15291"/>
        <n v="7864"/>
        <n v="8034"/>
        <n v="22065"/>
        <n v="10184"/>
        <n v="12447"/>
        <n v="9958"/>
        <n v="15321"/>
        <n v="11039"/>
        <n v="8218"/>
        <n v="11157"/>
        <n v="5252"/>
        <n v="9049"/>
        <n v="5608"/>
        <n v="15950"/>
        <n v="17617"/>
        <n v="16429"/>
        <n v="10954"/>
        <n v="15500"/>
        <n v="12303"/>
        <n v="16808"/>
        <n v="13342"/>
        <n v="10936"/>
        <n v="6451"/>
        <n v="8122"/>
        <n v="5056"/>
        <n v="11408"/>
        <n v="9932"/>
        <n v="6530"/>
        <n v="24712"/>
        <n v="8675"/>
        <n v="17032"/>
        <n v="10393"/>
        <n v="24382"/>
        <n v="10715"/>
        <n v="8818"/>
        <n v="4814"/>
        <n v="19216"/>
        <n v="25412"/>
        <n v="9319"/>
        <n v="6104"/>
        <n v="16016"/>
        <n v="26642"/>
        <n v="14230"/>
        <n v="8956"/>
        <n v="10272"/>
        <n v="7671"/>
        <n v="19694"/>
        <n v="11431"/>
        <n v="14859"/>
        <n v="30281"/>
        <n v="5044"/>
        <n v="24086"/>
        <n v="9228"/>
        <n v="15541"/>
        <n v="21052"/>
        <n v="8655"/>
        <n v="8085"/>
        <n v="9935"/>
        <n v="24832"/>
        <n v="14556"/>
        <n v="6789"/>
        <n v="14384"/>
        <n v="18060"/>
        <n v="14179"/>
        <n v="4809"/>
        <n v="14595"/>
        <n v="6920"/>
        <n v="14569"/>
        <n v="21477"/>
        <n v="10861"/>
        <n v="19537"/>
        <n v="18872"/>
        <n v="17166"/>
        <n v="20201"/>
        <n v="21180"/>
        <n v="22418"/>
        <n v="13945"/>
        <n v="26534"/>
        <n v="15049"/>
        <n v="31295"/>
        <n v="16288"/>
        <n v="20472"/>
        <n v="23546"/>
        <n v="12723"/>
        <n v="13725"/>
        <n v="15883"/>
        <n v="23470"/>
        <n v="14227"/>
        <n v="20414"/>
        <n v="21280"/>
        <n v="19420"/>
        <n v="7151"/>
        <n v="11230"/>
        <n v="25941"/>
        <n v="20717"/>
        <n v="16291"/>
        <n v="31058"/>
        <n v="18393"/>
        <n v="17556"/>
        <n v="6807"/>
        <n v="13628"/>
        <n v="24592"/>
        <n v="18601"/>
        <n v="8953"/>
        <n v="16477"/>
        <n v="21270"/>
        <n v="13350"/>
        <n v="16349"/>
        <n v="14559"/>
        <n v="21211"/>
        <n v="19899"/>
        <n v="18282"/>
        <n v="20953"/>
        <n v="19230"/>
        <n v="18363"/>
        <n v="23222"/>
        <n v="17496"/>
        <n v="19713"/>
        <n v="20882"/>
        <n v="18631"/>
        <n v="10519"/>
        <n v="14596"/>
        <n v="17776"/>
        <n v="16954"/>
        <n v="5036"/>
        <n v="20118"/>
        <n v="16535"/>
        <n v="18477"/>
        <n v="22570"/>
        <n v="12946"/>
        <n v="14040"/>
        <n v="12618"/>
        <n v="18759"/>
        <n v="33543"/>
        <n v="23376"/>
        <n v="27165"/>
        <n v="14018"/>
        <n v="17628"/>
        <n v="19385"/>
        <n v="18624"/>
        <n v="15201"/>
        <n v="16074"/>
        <n v="22519"/>
        <n v="15099"/>
        <n v="14883"/>
        <n v="24104"/>
        <n v="24275"/>
        <n v="12246"/>
        <n v="12260"/>
        <n v="15710"/>
        <n v="13077"/>
        <n v="19672"/>
        <n v="20061"/>
        <n v="13376"/>
        <n v="17599"/>
        <n v="15169"/>
        <n v="7686"/>
        <n v="14621"/>
        <n v="32330"/>
        <n v="16912"/>
        <n v="20088"/>
        <n v="16030"/>
        <n v="15926"/>
        <n v="20982"/>
        <n v="19423"/>
        <n v="12507"/>
        <n v="12763"/>
        <n v="9387"/>
        <n v="5348"/>
        <n v="17349"/>
        <n v="20659"/>
        <n v="18589"/>
        <n v="20027"/>
        <n v="22883"/>
        <n v="21360"/>
        <n v="21097"/>
        <n v="14426"/>
        <n v="21838"/>
        <n v="12132"/>
        <n v="21953"/>
        <n v="21730"/>
        <n v="15194"/>
        <n v="21819"/>
        <n v="22312"/>
        <n v="18547"/>
        <n v="11573"/>
        <n v="20413"/>
        <n v="21977"/>
        <n v="19955"/>
        <n v="10383"/>
        <n v="20810"/>
        <n v="12558"/>
        <n v="15654"/>
        <n v="18391"/>
        <n v="11775"/>
        <n v="14364"/>
        <n v="21081"/>
        <n v="17162"/>
        <n v="18300"/>
        <n v="13940"/>
        <n v="20689"/>
        <n v="20126"/>
        <n v="30602"/>
        <n v="19178"/>
        <n v="25222"/>
        <n v="15587"/>
        <n v="12638"/>
        <n v="34393"/>
        <n v="17109"/>
        <n v="19869"/>
        <n v="15978"/>
        <n v="22523"/>
        <n v="21938"/>
        <n v="12224"/>
        <n v="19973"/>
        <n v="18995"/>
        <n v="16640"/>
        <n v="33377"/>
        <n v="15352"/>
        <n v="18732"/>
        <n v="4704"/>
        <n v="19043"/>
        <n v="17744"/>
        <n v="8793"/>
        <n v="24063"/>
        <n v="33669"/>
        <n v="16578"/>
        <n v="23696"/>
        <n v="20344"/>
        <n v="12795"/>
        <n v="17461"/>
        <n v="17460"/>
        <n v="24008"/>
        <n v="4251"/>
        <n v="8184"/>
        <n v="8245"/>
        <n v="7709"/>
        <n v="8698"/>
        <n v="5485"/>
        <n v="6383"/>
        <n v="5925"/>
        <n v="4170"/>
        <n v="8351"/>
        <n v="7118"/>
        <n v="10939"/>
        <n v="4447"/>
        <n v="6722"/>
        <n v="7119"/>
        <n v="8000"/>
        <n v="7270"/>
        <n v="7508"/>
        <n v="5059"/>
        <n v="10693"/>
        <n v="7743"/>
        <n v="6941"/>
        <n v="7596"/>
        <n v="5840"/>
        <n v="12279"/>
        <n v="7553"/>
        <n v="5310"/>
        <n v="5719"/>
        <n v="11011"/>
        <n v="6822"/>
        <n v="6597"/>
        <n v="7552"/>
        <n v="5525"/>
        <n v="7887"/>
        <n v="6499"/>
        <n v="11956"/>
        <n v="9220"/>
        <n v="5343"/>
        <n v="9361"/>
        <n v="19017"/>
        <n v="14648"/>
        <n v="10982"/>
        <n v="5113"/>
        <n v="5580"/>
        <n v="9739"/>
        <n v="6263"/>
        <n v="4236"/>
        <n v="11351"/>
        <n v="7445"/>
        <n v="10349"/>
        <n v="12767"/>
        <n v="19412"/>
        <n v="5007"/>
        <n v="5847"/>
        <n v="8104"/>
        <n v="16359"/>
        <n v="10924"/>
        <n v="6455"/>
        <n v="22237"/>
        <n v="7647"/>
        <n v="6258"/>
        <n v="11926"/>
        <n v="6410"/>
        <n v="9355"/>
        <n v="10196"/>
        <n v="8845"/>
        <n v="11134"/>
        <n v="12018"/>
        <n v="12726"/>
        <n v="11515"/>
        <n v="7888"/>
        <n v="9568"/>
        <n v="6900"/>
        <n v="14419"/>
        <n v="12518"/>
        <n v="8398"/>
        <n v="5407"/>
        <n v="21139"/>
        <n v="13882"/>
        <n v="7087"/>
        <n v="13368"/>
        <n v="7716"/>
        <n v="17056"/>
        <n v="5776"/>
        <n v="9964"/>
        <n v="5546"/>
        <n v="14320"/>
        <n v="7833"/>
        <n v="8782"/>
        <n v="14111"/>
        <n v="6110"/>
        <n v="11767"/>
        <n v="11300"/>
        <n v="5625"/>
        <n v="10957"/>
        <n v="24237"/>
        <n v="6281"/>
        <n v="5607"/>
        <n v="7374"/>
        <n v="7870"/>
        <n v="6997"/>
        <n v="30199"/>
        <n v="6514"/>
        <n v="5109"/>
        <n v="7353"/>
        <n v="4551"/>
        <n v="67992"/>
        <n v="7077"/>
        <n v="6752"/>
        <n v="10780"/>
        <n v="5047"/>
        <n v="11903"/>
        <n v="6521"/>
        <n v="6880"/>
        <n v="7252"/>
        <n v="11887"/>
        <n v="10834"/>
        <n v="39160"/>
        <n v="19506"/>
        <n v="11479"/>
        <n v="27012"/>
        <n v="7053"/>
        <n v="26504"/>
        <n v="24606"/>
        <n v="25098"/>
        <n v="5551"/>
        <n v="20136"/>
        <n v="21830"/>
        <n v="12425"/>
        <n v="11859"/>
        <n v="15770"/>
        <n v="17574"/>
        <n v="9521"/>
        <n v="6834"/>
        <n v="23457"/>
        <n v="8550"/>
        <n v="17459"/>
        <n v="7037"/>
        <n v="15429"/>
        <n v="38095"/>
        <n v="6801"/>
        <n v="15088"/>
        <n v="8276"/>
        <n v="21274"/>
        <n v="27938"/>
        <n v="28280"/>
        <n v="7939"/>
        <n v="7537"/>
        <n v="11067"/>
        <n v="12743"/>
        <n v="12901"/>
        <n v="8452"/>
        <n v="29461"/>
        <n v="33638"/>
        <n v="9456"/>
        <n v="10231"/>
        <n v="11037"/>
        <n v="13493"/>
        <n v="11665"/>
        <n v="25156"/>
        <n v="17740"/>
        <n v="31096"/>
        <n v="11864"/>
        <n v="13586"/>
        <n v="18355"/>
        <n v="7714"/>
        <n v="9925"/>
        <n v="20407"/>
        <n v="11375"/>
        <n v="6345"/>
        <n v="16262"/>
        <n v="8148"/>
        <n v="31992"/>
        <n v="11409"/>
        <n v="6531"/>
        <n v="16034"/>
        <n v="19158"/>
        <n v="15542"/>
        <n v="16533"/>
        <n v="17757"/>
        <n v="35925"/>
        <n v="16318"/>
        <n v="8239"/>
        <n v="7336"/>
        <n v="19724"/>
        <n v="7073"/>
        <n v="11838"/>
        <n v="14403"/>
        <n v="19061"/>
        <n v="24306"/>
        <n v="27604"/>
        <n v="23071"/>
        <n v="20511"/>
        <n v="18823"/>
        <n v="24705"/>
        <n v="21964"/>
        <n v="22974"/>
        <n v="10953"/>
        <n v="13982"/>
        <n v="28565"/>
        <n v="11581"/>
        <n v="10802"/>
        <n v="5394"/>
        <n v="22501"/>
        <n v="10669"/>
        <n v="13441"/>
        <n v="10826"/>
        <n v="11003"/>
        <n v="5780"/>
        <n v="12036"/>
        <n v="11259"/>
        <n v="12679"/>
        <n v="20297"/>
        <n v="13483"/>
        <n v="18360"/>
        <n v="23562"/>
        <n v="12142"/>
        <n v="26955"/>
        <n v="10829"/>
        <n v="11708"/>
        <n v="6568"/>
        <n v="21823"/>
        <n v="32265"/>
        <n v="27399"/>
        <n v="13887"/>
        <n v="8827"/>
        <n v="12580"/>
        <n v="14027"/>
        <n v="11014"/>
        <n v="15427"/>
        <n v="10329"/>
        <n v="14983"/>
        <n v="22404"/>
        <n v="9390"/>
        <n v="16800"/>
        <n v="5111"/>
        <n v="28604"/>
        <n v="16002"/>
        <n v="9046"/>
        <n v="12490"/>
        <n v="5400"/>
        <n v="14052"/>
        <n v="8783"/>
        <n v="16395"/>
        <n v="28861"/>
        <n v="21963"/>
        <n v="6955"/>
        <n v="10505"/>
        <n v="16472"/>
        <n v="6744"/>
        <n v="6708"/>
        <n v="37567"/>
        <n v="6357"/>
        <n v="16490"/>
        <n v="7969"/>
        <n v="9481"/>
        <n v="5867"/>
        <n v="22689"/>
        <n v="11095"/>
        <n v="14278"/>
        <n v="9770"/>
        <n v="6379"/>
        <n v="11600"/>
        <n v="11149"/>
        <n v="16889"/>
        <n v="23618"/>
        <n v="8270"/>
        <n v="9278"/>
        <n v="13040"/>
        <n v="6809"/>
        <n v="17833"/>
        <n v="15399"/>
        <n v="9989"/>
        <n v="8990"/>
        <n v="44745"/>
        <n v="26393"/>
        <n v="23879"/>
        <n v="8995"/>
        <n v="14839"/>
        <n v="28404"/>
        <n v="7985"/>
        <n v="15161"/>
        <n v="16649"/>
        <n v="16524"/>
        <n v="13587"/>
        <n v="14819"/>
        <n v="32771"/>
        <n v="21725"/>
        <n v="20169"/>
        <n v="47883"/>
        <n v="11607"/>
        <n v="17787"/>
        <n v="21755"/>
        <n v="22231"/>
        <n v="29758"/>
        <n v="19524"/>
        <n v="14867"/>
        <n v="10156"/>
        <n v="8516"/>
        <n v="12363"/>
        <n v="12630"/>
        <n v="22933"/>
        <n v="19085"/>
        <n v="8181"/>
        <n v="9203"/>
        <n v="20176"/>
        <n v="7414"/>
        <n v="13052"/>
        <n v="13111"/>
        <n v="13161"/>
        <n v="35818"/>
        <n v="7274"/>
        <n v="12239"/>
        <n v="7792"/>
        <n v="43944"/>
        <n v="15776"/>
        <n v="14693"/>
        <n v="14726"/>
        <n v="26537"/>
        <n v="23593"/>
        <n v="5952"/>
        <n v="15236"/>
        <n v="21013"/>
        <n v="10259"/>
        <n v="8553"/>
        <n v="35609"/>
        <n v="11613"/>
        <n v="11309"/>
        <n v="6316"/>
        <n v="7167"/>
        <n v="5595"/>
        <n v="10392"/>
        <n v="14798"/>
        <n v="22823"/>
        <n v="12090"/>
        <n v="25592"/>
        <n v="7689"/>
        <n v="10792"/>
        <n v="6585"/>
        <n v="22327"/>
        <n v="12877"/>
        <n v="6854"/>
        <n v="9897"/>
        <n v="7890"/>
        <n v="14814"/>
        <n v="13995"/>
        <n v="45042"/>
        <n v="27895"/>
        <n v="10700"/>
        <n v="22210"/>
        <n v="11998"/>
        <n v="6670"/>
        <n v="11787"/>
        <n v="23142"/>
        <n v="14985"/>
        <n v="8645"/>
        <n v="14015"/>
        <n v="14599"/>
        <n v="21050"/>
        <n v="15812"/>
        <n v="5585"/>
        <n v="6508"/>
        <n v="6176"/>
        <n v="13126"/>
        <n v="11954"/>
        <n v="13219"/>
        <n v="11794"/>
        <n v="8601"/>
        <n v="10795"/>
        <n v="7471"/>
        <n v="29058"/>
        <n v="10825"/>
        <n v="11855"/>
        <n v="10154"/>
        <n v="11576"/>
        <n v="19623"/>
        <n v="8626"/>
        <n v="7623"/>
        <n v="23279"/>
        <n v="27205"/>
        <n v="25132"/>
        <n v="59244"/>
        <n v="22912"/>
        <n v="17107"/>
        <n v="7370"/>
        <n v="29403"/>
        <n v="8479"/>
        <n v="21986"/>
        <n v="13290"/>
        <n v="16630"/>
        <n v="13322"/>
        <n v="13815"/>
        <n v="11826"/>
        <n v="15232"/>
        <n v="14681"/>
        <n v="6614"/>
        <n v="15928"/>
        <n v="15919"/>
        <n v="15159"/>
        <n v="6192"/>
        <n v="18148"/>
        <n v="16301"/>
        <n v="9441"/>
        <n v="12093"/>
        <n v="9523"/>
        <n v="28121"/>
        <n v="18913"/>
        <n v="38432"/>
        <n v="8312"/>
        <n v="38677"/>
        <n v="11441"/>
        <n v="15948"/>
        <n v="13313"/>
        <n v="22397"/>
        <n v="10636"/>
        <n v="10629"/>
        <n v="46486"/>
        <n v="60794"/>
        <n v="11551"/>
        <n v="14767"/>
        <n v="9661"/>
        <n v="10759"/>
        <n v="38405"/>
        <n v="11623"/>
        <n v="15624"/>
        <n v="57232"/>
        <n v="8252"/>
        <n v="11088"/>
        <n v="7824"/>
        <n v="11784"/>
        <n v="23647"/>
        <n v="13255"/>
        <n v="17950"/>
        <n v="12356"/>
        <n v="8466"/>
        <n v="22546"/>
        <n v="21721"/>
        <n v="9792"/>
        <n v="9854"/>
        <n v="5513"/>
        <n v="15307"/>
        <n v="22996"/>
        <n v="10446"/>
        <n v="11760"/>
        <n v="17922"/>
        <n v="9843"/>
        <n v="24848"/>
        <n v="14429"/>
        <n v="27177"/>
        <n v="11940"/>
        <n v="23167"/>
        <n v="4774"/>
        <n v="17764"/>
        <n v="26241"/>
        <n v="13173"/>
        <n v="5641"/>
        <n v="27947"/>
        <n v="13270"/>
        <n v="4788"/>
        <n v="10141"/>
        <n v="15497"/>
        <n v="18842"/>
        <n v="10878"/>
        <n v="35944"/>
        <n v="7346"/>
        <n v="14160"/>
        <n v="6522"/>
        <n v="11437"/>
        <n v="22524"/>
        <n v="6139"/>
        <n v="25855"/>
        <n v="13381"/>
        <n v="5262"/>
        <n v="18541"/>
        <n v="25722"/>
        <n v="17914"/>
        <n v="12416"/>
        <n v="27345"/>
        <n v="61307"/>
        <n v="7954"/>
        <n v="11009"/>
        <n v="17770"/>
        <n v="42888"/>
        <n v="11547"/>
        <n v="10366"/>
        <n v="6058"/>
        <n v="6515"/>
        <n v="8788"/>
        <n v="10002"/>
        <n v="16065"/>
        <n v="11478"/>
        <n v="13242"/>
        <n v="28086"/>
        <n v="16179"/>
        <n v="48590"/>
        <n v="9231"/>
        <n v="6340"/>
        <n v="9867"/>
        <n v="11601"/>
        <n v="11387"/>
        <n v="16423"/>
        <n v="9582"/>
        <n v="19749"/>
        <n v="9942"/>
        <n v="12967"/>
        <n v="7978"/>
        <n v="5893"/>
        <n v="6320"/>
        <n v="13107"/>
        <n v="11682"/>
        <n v="8689"/>
        <n v="10461"/>
        <n v="17518"/>
        <n v="11270"/>
        <n v="15829"/>
        <n v="19698"/>
        <n v="18120"/>
        <n v="10246"/>
        <n v="10817"/>
        <n v="20276"/>
        <n v="13451"/>
        <n v="5993"/>
        <n v="9507"/>
        <n v="19643"/>
        <n v="11176"/>
        <n v="14634"/>
        <n v="18790"/>
        <n v="26098"/>
        <n v="24645"/>
        <n v="7958"/>
        <n v="5828"/>
        <n v="5889"/>
        <n v="14079"/>
        <n v="9501"/>
        <n v="8103"/>
        <n v="3903"/>
        <n v="17133"/>
        <n v="17730"/>
        <n v="6248"/>
        <n v="12960"/>
        <n v="24810"/>
        <n v="26931"/>
        <n v="5743"/>
        <n v="6082"/>
        <n v="13612"/>
        <n v="14589"/>
        <n v="7280"/>
        <n v="12856"/>
        <n v="14137"/>
        <n v="6417"/>
        <n v="22849"/>
        <n v="14460"/>
        <n v="10123"/>
        <n v="12084"/>
        <n v="6019"/>
        <n v="10665"/>
        <n v="23377"/>
        <n v="19599"/>
        <n v="13835"/>
        <n v="19876"/>
        <n v="10969"/>
        <n v="16891"/>
        <n v="8506"/>
        <n v="6319"/>
        <n v="12104"/>
        <n v="11208"/>
        <n v="15967"/>
        <n v="10291"/>
        <n v="15199"/>
        <n v="6989"/>
        <n v="7989"/>
        <n v="7149"/>
        <n v="21561"/>
        <n v="19039"/>
        <n v="8170"/>
        <n v="17292"/>
        <n v="9096"/>
        <n v="15445"/>
        <n v="21587"/>
        <n v="12496"/>
        <n v="12072"/>
        <n v="9816"/>
        <n v="9939"/>
        <n v="15606"/>
        <n v="17415"/>
        <n v="6252"/>
        <n v="8699"/>
        <n v="13962"/>
        <n v="10454"/>
        <n v="13269"/>
        <n v="5242"/>
        <n v="16101"/>
        <n v="11802"/>
        <n v="11504"/>
        <n v="16254"/>
        <n v="20343"/>
        <n v="18034"/>
        <n v="14147"/>
        <n v="14189"/>
        <n v="14678"/>
        <n v="17047"/>
        <n v="17132"/>
        <n v="12357"/>
        <n v="6102"/>
        <n v="8017"/>
        <n v="12395"/>
        <n v="8113"/>
        <n v="8005"/>
        <n v="15173"/>
        <n v="11891"/>
        <n v="8078"/>
        <n v="16070"/>
        <n v="15123"/>
        <n v="7594"/>
        <n v="14195"/>
        <n v="6332"/>
        <n v="13671"/>
        <n v="14514"/>
        <n v="7907"/>
        <n v="13974"/>
        <n v="7952"/>
        <n v="12806"/>
        <n v="10474"/>
        <n v="25919"/>
        <n v="5392"/>
        <n v="6681"/>
        <n v="26394"/>
        <n v="14513"/>
        <n v="10035"/>
        <n v="16610"/>
        <n v="9686"/>
        <n v="4697"/>
        <n v="10340"/>
        <n v="20327"/>
        <n v="9282"/>
        <n v="20456"/>
        <n v="14967"/>
        <n v="7933"/>
        <n v="16958"/>
        <n v="9590"/>
        <n v="16494"/>
        <n v="17382"/>
        <n v="9321"/>
        <n v="11952"/>
        <n v="16020"/>
        <n v="13777"/>
        <n v="8738"/>
        <n v="8573"/>
        <n v="15635"/>
        <n v="10627"/>
        <n v="9042"/>
        <n v="19864"/>
        <n v="16588"/>
        <n v="6247"/>
        <n v="10264"/>
        <n v="18882"/>
        <n v="22603"/>
        <n v="15651"/>
        <n v="15714"/>
        <n v="15091"/>
        <n v="9157"/>
        <n v="21135"/>
        <n v="20667"/>
        <n v="9285"/>
        <n v="24051"/>
        <n v="6624"/>
        <n v="11262"/>
        <n v="13972"/>
        <n v="10308"/>
        <n v="11137"/>
        <n v="10038"/>
        <n v="34560"/>
        <n v="5481"/>
        <n v="22632"/>
        <n v="11654"/>
        <n v="20348"/>
        <n v="24325"/>
        <n v="15356"/>
        <n v="13482"/>
        <n v="13003"/>
        <n v="12113"/>
        <n v="20447"/>
        <n v="18395"/>
        <n v="9556"/>
        <n v="11555"/>
        <n v="10485"/>
        <n v="9449"/>
        <n v="6647"/>
        <n v="12388"/>
        <n v="10410"/>
        <n v="6362"/>
        <n v="9146"/>
        <n v="12313"/>
        <n v="7706"/>
        <n v="7169"/>
        <n v="10181"/>
        <n v="6006"/>
        <n v="4680"/>
        <n v="10838"/>
        <n v="8710"/>
        <n v="6791"/>
        <n v="5992"/>
        <n v="8769"/>
        <n v="9749"/>
        <n v="9206"/>
        <n v="10158"/>
        <n v="6220"/>
        <n v="8077"/>
        <n v="7065"/>
        <n v="9920"/>
        <n v="10545"/>
        <n v="12530"/>
        <n v="4240"/>
        <n v="10736"/>
        <n v="11024"/>
        <n v="6125"/>
        <n v="9238"/>
        <n v="7108"/>
        <n v="16719"/>
        <n v="6912"/>
        <n v="9180"/>
        <n v="17435"/>
        <n v="5294"/>
        <n v="9316"/>
        <n v="9252"/>
        <n v="7695"/>
        <n v="5518"/>
        <n v="19912"/>
        <n v="21790"/>
        <n v="10617"/>
        <n v="7296"/>
        <n v="16932"/>
        <n v="10975"/>
        <n v="6077"/>
        <n v="14325"/>
        <n v="11568"/>
        <n v="10375"/>
        <n v="9272"/>
        <n v="13412"/>
        <n v="10115"/>
        <n v="8377"/>
        <n v="6702"/>
        <n v="7733"/>
        <n v="12684"/>
        <n v="11068"/>
        <n v="21104"/>
        <n v="4986"/>
        <n v="11958"/>
        <n v="9540"/>
        <n v="8647"/>
        <n v="12542"/>
        <n v="10894"/>
        <n v="8315"/>
        <n v="6871"/>
        <n v="7543"/>
        <n v="15414"/>
        <n v="11557"/>
        <n v="5901"/>
        <n v="11997"/>
        <n v="6890"/>
        <n v="7931"/>
        <n v="10737"/>
        <n v="11480"/>
        <n v="11250"/>
        <n v="14127"/>
        <n v="7932"/>
        <n v="16984"/>
        <n v="12379"/>
        <n v="10453"/>
        <n v="17103"/>
        <n v="12127"/>
        <n v="11299"/>
        <n v="13050"/>
        <n v="15791"/>
        <n v="11605"/>
        <n v="7487"/>
        <n v="16531"/>
        <n v="17058"/>
        <n v="10511"/>
        <n v="11097"/>
        <n v="12607"/>
        <n v="19057"/>
        <n v="14108"/>
        <n v="18370"/>
        <n v="6651"/>
        <n v="14955"/>
        <n v="4939"/>
        <n v="4805"/>
        <n v="14468"/>
        <n v="7206"/>
        <n v="10437"/>
        <n v="11863"/>
        <n v="23260"/>
        <n v="11653"/>
        <n v="10544"/>
        <n v="12750"/>
        <n v="12736"/>
        <n v="10127"/>
        <n v="10416"/>
        <n v="17683"/>
        <n v="18115"/>
        <n v="14847"/>
        <n v="12979"/>
        <n v="12850"/>
        <n v="5891"/>
        <n v="11361"/>
        <n v="18249"/>
        <n v="12431"/>
        <n v="19637"/>
        <n v="8469"/>
        <n v="12336"/>
        <n v="8292"/>
        <n v="10942"/>
        <n v="12708"/>
        <n v="10948"/>
        <n v="12751"/>
        <n v="10608"/>
        <n v="11289"/>
        <n v="12404"/>
        <n v="14936"/>
        <n v="18332"/>
        <n v="12923"/>
        <n v="12773"/>
        <n v="13102"/>
        <n v="8378"/>
        <n v="20231"/>
        <n v="7851"/>
        <n v="11881"/>
        <n v="13714"/>
        <n v="10585"/>
        <n v="10177"/>
        <n v="14311"/>
        <n v="7726"/>
        <n v="19890"/>
        <n v="8612"/>
        <n v="10394"/>
        <n v="8212"/>
        <n v="15492"/>
        <n v="12317"/>
        <n v="12689"/>
        <n v="12616"/>
        <n v="18494"/>
        <n v="10277"/>
        <n v="16572"/>
        <n v="22900"/>
        <n v="12141"/>
        <n v="10497"/>
        <n v="8445"/>
        <n v="6659"/>
        <n v="10387"/>
        <n v="9893"/>
        <n v="18605"/>
        <n v="13548"/>
        <n v="13027"/>
        <n v="10824"/>
        <n v="6298"/>
        <n v="9434"/>
        <n v="13302"/>
        <n v="5542"/>
        <n v="14915"/>
        <n v="14743"/>
        <n v="13227"/>
        <n v="10739"/>
        <n v="11154"/>
        <n v="11691"/>
        <n v="10862"/>
        <n v="8040"/>
        <n v="6986"/>
        <n v="6736"/>
        <n v="8206"/>
        <n v="8929"/>
        <n v="8862"/>
        <n v="15997"/>
        <n v="5884"/>
        <n v="9676"/>
        <n v="7760"/>
        <n v="7307"/>
        <n v="6943"/>
        <n v="16693"/>
        <n v="12907"/>
        <n v="14297"/>
        <n v="7664"/>
        <n v="11969"/>
        <n v="9853"/>
        <n v="14900"/>
        <n v="14563"/>
        <n v="15646"/>
        <n v="15478"/>
        <n v="9091"/>
        <n v="9840"/>
        <n v="13402"/>
        <n v="5300"/>
        <n v="11964"/>
        <n v="12683"/>
        <n v="14061"/>
        <n v="11712"/>
        <n v="15306"/>
        <n v="6578"/>
        <n v="12222"/>
        <n v="18312"/>
        <n v="9044"/>
        <n v="8784"/>
        <n v="16666"/>
        <n v="8719"/>
        <n v="6292"/>
        <n v="7575"/>
        <n v="8615"/>
        <n v="10287"/>
        <n v="19440"/>
        <n v="17537"/>
        <n v="16374"/>
        <n v="6238"/>
        <n v="11220"/>
        <n v="8623"/>
        <n v="14552"/>
        <n v="24193"/>
        <n v="9838"/>
        <n v="7196"/>
        <n v="11718"/>
        <n v="9548"/>
        <n v="11381"/>
        <n v="12402"/>
        <n v="9360"/>
        <n v="6617"/>
        <n v="19806"/>
        <n v="12953"/>
        <n v="13189"/>
        <n v="13801"/>
        <n v="14019"/>
        <n v="16325"/>
        <n v="9035"/>
        <n v="14387"/>
        <n v="14622"/>
        <n v="9768"/>
        <n v="8235"/>
        <n v="8663"/>
        <n v="12855"/>
        <n v="7827"/>
        <n v="13013"/>
        <n v="8295"/>
        <n v="9947"/>
        <n v="5147"/>
        <n v="13265"/>
        <n v="22918"/>
        <n v="27921"/>
        <n v="12561"/>
        <n v="7836"/>
        <n v="14109"/>
        <n v="11816"/>
        <n v="9552"/>
        <n v="5939"/>
        <n v="17277"/>
        <n v="11872"/>
        <n v="14777"/>
        <n v="10445"/>
        <n v="13629"/>
        <n v="12282"/>
        <n v="12057"/>
        <n v="15318"/>
        <n v="20020"/>
        <n v="10183"/>
        <n v="7975"/>
        <n v="11200"/>
        <n v="8271"/>
        <n v="16165"/>
        <n v="14277"/>
        <n v="21092"/>
        <n v="14760"/>
        <n v="14344"/>
        <n v="10286"/>
        <n v="7294"/>
        <n v="9381"/>
        <n v="14988"/>
        <n v="16267"/>
        <n v="16203"/>
        <n v="11150"/>
        <n v="13061"/>
        <n v="9903"/>
        <n v="6572"/>
        <n v="11164"/>
        <n v="10065"/>
        <n v="12487"/>
        <n v="11939"/>
        <n v="9839"/>
        <n v="13181"/>
        <n v="13765"/>
        <n v="6678"/>
        <n v="12272"/>
        <n v="9438"/>
        <n v="10870"/>
        <n v="15855"/>
        <n v="7315"/>
        <n v="13135"/>
        <n v="14960"/>
        <n v="15564"/>
        <n v="8127"/>
        <n v="15274"/>
        <n v="13854"/>
        <n v="5293"/>
        <n v="13150"/>
        <n v="11943"/>
        <n v="10938"/>
        <n v="20836"/>
        <n v="8084"/>
        <n v="5965"/>
        <n v="15083"/>
        <n v="16387"/>
        <n v="10660"/>
        <n v="7488"/>
        <n v="14863"/>
        <n v="10137"/>
        <n v="14932"/>
        <n v="8334"/>
        <n v="10983"/>
        <n v="12722"/>
        <n v="15417"/>
        <n v="20242"/>
        <n v="7997"/>
        <n v="8636"/>
        <n v="8046"/>
        <n v="21562"/>
        <n v="10075"/>
        <n v="5991"/>
        <n v="19011"/>
        <n v="8954"/>
        <n v="17039"/>
        <n v="8780"/>
        <n v="10668"/>
        <n v="12945"/>
        <n v="8333"/>
        <n v="10147"/>
        <n v="11724"/>
        <n v="30828"/>
        <n v="10203"/>
        <n v="27326"/>
        <n v="8801"/>
        <n v="12995"/>
        <n v="17564"/>
        <n v="15242"/>
        <n v="16039"/>
        <n v="15727"/>
        <n v="10968"/>
        <n v="9985"/>
        <n v="8154"/>
        <n v="5653"/>
        <n v="16488"/>
        <n v="15230"/>
        <n v="11817"/>
        <n v="10940"/>
        <n v="8251"/>
        <n v="17603"/>
        <n v="13437"/>
        <n v="9184"/>
        <n v="7138"/>
        <n v="16441"/>
        <n v="12275"/>
        <n v="9201"/>
        <n v="7312"/>
        <n v="17025"/>
        <n v="17419"/>
        <n v="14730"/>
        <n v="10323"/>
        <n v="11432"/>
        <n v="14959"/>
        <n v="17800"/>
        <n v="10626"/>
        <n v="11084"/>
        <n v="11186"/>
        <n v="21311"/>
        <n v="6352"/>
        <n v="11384"/>
        <n v="16464"/>
        <n v="7300"/>
        <n v="13852"/>
        <n v="11492"/>
        <n v="8889"/>
        <n v="10782"/>
        <n v="16964"/>
        <n v="11968"/>
        <n v="6873"/>
        <n v="16389"/>
        <n v="10542"/>
        <n v="11454"/>
        <n v="26278"/>
        <n v="9954"/>
        <n v="10173"/>
        <n v="7183"/>
        <n v="14119"/>
        <n v="11841"/>
        <n v="16042"/>
        <n v="6773"/>
        <n v="11628"/>
        <n v="15962"/>
        <n v="13439"/>
        <n v="8083"/>
        <n v="7551"/>
        <n v="6129"/>
        <n v="10801"/>
        <n v="7460"/>
        <n v="7314"/>
        <n v="29217"/>
        <n v="30685"/>
        <n v="8593"/>
        <n v="8560"/>
        <n v="30576"/>
        <n v="29902"/>
        <n v="8272"/>
        <n v="6658"/>
        <n v="6924"/>
        <n v="6827"/>
        <n v="10634"/>
        <n v="7663"/>
        <n v="7207"/>
        <n v="10171"/>
        <n v="35667"/>
        <n v="7813"/>
        <n v="7355"/>
        <n v="8322"/>
        <n v="7500"/>
        <n v="10292"/>
        <n v="8361"/>
        <n v="7457"/>
        <n v="6423"/>
        <n v="6109"/>
        <n v="11773"/>
        <n v="9634"/>
        <n v="9385"/>
        <n v="9007"/>
        <n v="10719"/>
        <n v="11228"/>
        <n v="11256"/>
        <n v="7983"/>
        <n v="5267"/>
        <n v="4095"/>
        <n v="6321"/>
        <n v="7944"/>
        <n v="9929"/>
        <n v="6486"/>
        <n v="9502"/>
        <n v="13418"/>
        <n v="6325"/>
        <n v="5541"/>
        <n v="8512"/>
        <n v="9464"/>
        <n v="12497"/>
        <n v="11147"/>
        <n v="4602"/>
        <n v="11466"/>
        <n v="5399"/>
        <n v="6842"/>
        <n v="5783"/>
        <n v="9345"/>
        <n v="10278"/>
        <n v="11995"/>
        <n v="9608"/>
        <n v="9652"/>
        <n v="7441"/>
        <n v="9296"/>
        <n v="7333"/>
        <n v="9045"/>
        <n v="5709"/>
        <n v="16144"/>
        <n v="12755"/>
        <n v="6883"/>
        <n v="9962"/>
        <n v="9120"/>
        <n v="10835"/>
        <n v="13616"/>
        <n v="19699"/>
        <n v="9442"/>
        <n v="8455"/>
        <n v="9626"/>
        <n v="9629"/>
        <n v="9930"/>
        <n v="11340"/>
        <n v="9404"/>
        <n v="8837"/>
        <n v="9254"/>
        <n v="10848"/>
        <n v="9674"/>
        <n v="9060"/>
        <n v="9682"/>
        <n v="10552"/>
        <n v="9142"/>
        <n v="17114"/>
        <n v="10607"/>
        <n v="10152"/>
        <n v="10809"/>
        <n v="10995"/>
        <n v="18659"/>
        <n v="9123"/>
        <n v="10193"/>
        <n v="8470"/>
        <n v="10033"/>
        <n v="6471"/>
        <n v="6175"/>
        <n v="6622"/>
        <n v="9470"/>
        <n v="5353"/>
        <n v="6821"/>
        <n v="6168"/>
        <n v="7144"/>
        <n v="7311"/>
        <n v="13211"/>
        <n v="5639"/>
        <n v="12983"/>
        <n v="13419"/>
        <n v="4098"/>
        <n v="7937"/>
        <n v="9270"/>
        <n v="9480"/>
        <n v="6959"/>
        <n v="14665"/>
        <n v="9994"/>
        <n v="14029"/>
        <n v="14314"/>
        <n v="14704"/>
        <n v="5616"/>
        <n v="14395"/>
        <n v="12701"/>
        <n v="13766"/>
        <n v="15460"/>
        <n v="15027"/>
        <n v="11788"/>
        <n v="6308"/>
        <n v="5416"/>
        <n v="13755"/>
        <n v="15072"/>
        <n v="11185"/>
        <n v="16690"/>
        <n v="7766"/>
        <n v="14624"/>
        <n v="9587"/>
        <n v="5167"/>
        <n v="5393"/>
        <n v="5698"/>
        <n v="9342"/>
        <n v="10680"/>
        <n v="4534"/>
        <n v="7475"/>
        <n v="12933"/>
        <n v="10800"/>
        <n v="15303"/>
        <n v="15238"/>
        <n v="13251"/>
        <n v="21305"/>
        <n v="12285"/>
        <n v="12578"/>
        <n v="24161"/>
        <n v="5801"/>
        <n v="12254"/>
        <n v="9468"/>
        <n v="12807"/>
        <n v="10503"/>
        <n v="9000"/>
        <n v="10988"/>
        <n v="6517"/>
        <n v="13598"/>
        <n v="10283"/>
        <n v="10501"/>
        <n v="6407"/>
        <n v="14016"/>
        <n v="9436"/>
        <n v="6187"/>
        <n v="16582"/>
        <n v="10686"/>
        <n v="7018"/>
        <n v="4630"/>
        <n v="11291"/>
        <n v="9021"/>
        <n v="7934"/>
        <n v="3754"/>
        <n v="12824"/>
        <n v="9110"/>
        <n v="18442"/>
        <n v="5879"/>
        <n v="10068"/>
        <n v="6193"/>
        <n v="8588"/>
        <n v="6609"/>
        <n v="10112"/>
        <n v="7102"/>
        <n v="6338"/>
        <n v="16379"/>
        <n v="12930"/>
        <n v="9926"/>
        <n v="10775"/>
        <n v="13151"/>
        <n v="4930"/>
        <n v="15612"/>
        <n v="20049"/>
        <n v="7636"/>
        <n v="4990"/>
        <n v="9948"/>
        <n v="5196"/>
        <n v="16739"/>
        <n v="7326"/>
        <n v="7319"/>
        <n v="5351"/>
        <n v="9166"/>
        <n v="5538"/>
        <n v="10174"/>
        <n v="12673"/>
        <n v="11523"/>
        <n v="12668"/>
        <n v="11292"/>
        <n v="8861"/>
        <n v="16629"/>
        <n v="11678"/>
        <n v="16627"/>
        <n v="15458"/>
        <n v="10751"/>
        <n v="7861"/>
        <n v="17858"/>
        <n v="11772"/>
        <n v="6224"/>
        <n v="12663"/>
        <n v="7465"/>
        <n v="12459"/>
        <n v="6068"/>
        <n v="5265"/>
        <n v="7724"/>
        <n v="11056"/>
        <n v="11145"/>
        <n v="28662"/>
        <n v="6095"/>
        <n v="22289"/>
        <n v="29661"/>
        <n v="7362"/>
        <n v="19613"/>
        <n v="12837"/>
        <n v="7045"/>
        <n v="15214"/>
        <n v="5826"/>
        <n v="6215"/>
        <n v="33138"/>
        <n v="22793"/>
        <n v="8500"/>
        <n v="5575"/>
        <n v="9401"/>
        <n v="6797"/>
        <n v="5730"/>
        <n v="6893"/>
        <n v="15246"/>
        <n v="8201"/>
        <n v="11860"/>
        <n v="13871"/>
        <n v="14742"/>
        <n v="5977"/>
        <n v="20452"/>
        <n v="10431"/>
        <n v="6671"/>
        <n v="8120"/>
        <n v="4567"/>
        <n v="6180"/>
        <n v="10653"/>
        <n v="11346"/>
        <n v="11045"/>
        <n v="9539"/>
        <n v="7442"/>
        <n v="7700"/>
        <n v="9161"/>
        <n v="6903"/>
        <n v="5627"/>
        <n v="17019"/>
        <n v="10225"/>
        <n v="10854"/>
        <n v="10130"/>
        <n v="9728"/>
        <n v="10830"/>
        <n v="8775"/>
        <n v="9139"/>
        <n v="10021"/>
        <n v="9974"/>
        <n v="10897"/>
        <n v="15350"/>
        <n v="10951"/>
        <n v="8676"/>
        <n v="9504"/>
        <n v="8968"/>
        <n v="9965"/>
        <n v="8745"/>
        <n v="8941"/>
        <n v="8399"/>
        <n v="7683"/>
        <n v="5919"/>
        <n v="11494"/>
        <n v="7431"/>
        <n v="6725"/>
        <n v="13354"/>
        <n v="7930"/>
        <n v="6948"/>
        <n v="9016"/>
        <n v="10284"/>
        <n v="7038"/>
        <n v="8228"/>
        <n v="7188"/>
        <n v="7587"/>
        <n v="12241"/>
        <n v="13045"/>
        <n v="9623"/>
        <n v="14178"/>
        <n v="6190"/>
        <n v="5388"/>
        <n v="9999"/>
        <n v="5050"/>
        <n v="13382"/>
        <n v="23132"/>
        <n v="5744"/>
        <n v="9026"/>
        <n v="15578"/>
        <n v="11893"/>
        <n v="14485"/>
        <n v="8925"/>
        <n v="22240"/>
        <n v="10691"/>
        <n v="8011"/>
        <n v="16320"/>
        <n v="8198"/>
        <n v="8100"/>
        <n v="18586"/>
        <n v="15941"/>
        <n v="9437"/>
        <n v="8952"/>
        <n v="19377"/>
        <n v="14026"/>
        <n v="4524"/>
        <n v="18017"/>
        <n v="11854"/>
        <n v="9822"/>
        <n v="5950"/>
        <n v="18353"/>
        <n v="13294"/>
        <n v="14290"/>
        <n v="11055"/>
        <n v="7848"/>
        <n v="13056"/>
        <n v="5937"/>
        <n v="5930"/>
        <n v="22037"/>
        <n v="21297"/>
        <n v="20934"/>
        <n v="8644"/>
        <n v="4916"/>
        <n v="4563"/>
        <n v="18202"/>
        <n v="15361"/>
        <n v="11162"/>
        <n v="10805"/>
        <n v="10138"/>
        <n v="7959"/>
        <n v="15294"/>
        <n v="13095"/>
        <n v="10011"/>
        <n v="13555"/>
        <n v="5624"/>
        <n v="8449"/>
        <n v="7008"/>
        <n v="13098"/>
        <n v="12030"/>
        <n v="14068"/>
        <n v="7928"/>
        <n v="14991"/>
        <n v="14398"/>
        <n v="5398"/>
        <n v="11380"/>
        <n v="14871"/>
        <n v="6483"/>
        <n v="16275"/>
        <n v="7158"/>
        <n v="14155"/>
        <n v="13924"/>
        <n v="15736"/>
        <n v="7744"/>
        <n v="7373"/>
        <n v="13158"/>
        <n v="6592"/>
        <n v="11537"/>
        <n v="8639"/>
        <n v="9330"/>
        <n v="13029"/>
        <n v="5066"/>
        <n v="10241"/>
      </sharedItems>
    </cacheField>
    <cacheField name="# Ramp-To-Ramp Time" numFmtId="0">
      <sharedItems containsSemiMixedTypes="0" containsString="0" containsNumber="1" containsInteger="1" minValue="0" maxValue="74301"/>
    </cacheField>
    <cacheField name="# Air Time" numFmtId="0">
      <sharedItems containsSemiMixedTypes="0" containsString="0" containsNumber="1" containsInteger="1" minValue="0" maxValue="65549"/>
    </cacheField>
    <cacheField name="Unique Carrier" numFmtId="0">
      <sharedItems containsBlank="1"/>
    </cacheField>
    <cacheField name="Carrier Code" numFmtId="0">
      <sharedItems/>
    </cacheField>
    <cacheField name="Carrier Name" numFmtId="0">
      <sharedItems containsBlank="1" count="177">
        <s v="Swift Air, LLC"/>
        <s v="Tradewind Aviation"/>
        <s v="Vision Airlines"/>
        <s v="Peninsula Airways Inc."/>
        <s v="Great Lakes Airlines"/>
        <s v="Northwest Airlines Inc."/>
        <s v="Frontier Flying Service"/>
        <s v="Delta Air Lines Inc."/>
        <s v="Era Aviation"/>
        <s v="Omni Air Express"/>
        <s v="World Airways Inc."/>
        <s v="Avjet Corporation"/>
        <s v="Charter Air Transport, Inc."/>
        <s v="Mesaba Airlines"/>
        <s v="TAG Aviation Espana S.L."/>
        <s v="Kenmore Air Harbor"/>
        <s v="Grand Canyon Airlines, Inc. d/b/a Grand Canyon Airlines d/b/a Scenic Airlines"/>
        <s v="Chartright Air Inc."/>
        <s v="National Air Cargo Group, Inc. d/b/a Murray Air"/>
        <s v="Executive Airlines"/>
        <s v="Colgan Air"/>
        <s v="Horizon Air"/>
        <s v="Gulfstream Int"/>
        <s v="Island Air Hawaii"/>
        <s v="Island Airlines LLC"/>
        <s v="NetJets Large Aircraft Company L.L.C."/>
        <s v="ExpressJet Airlines Inc."/>
        <s v="ACM AIR CHARTER GmbH"/>
        <s v="Continental Air Lines Inc."/>
        <s v="Miami Air International"/>
        <s v="North American Airlines"/>
        <s v="Ocean Sky (UK) Limited"/>
        <s v="Global Jet Luxembourg, Sa"/>
        <s v="DCA"/>
        <s v="JetAlliance Flugbetriebs d/b/a JAF Airservice"/>
        <s v="VistaJet Luftfahrtunternehmen GmbH"/>
        <s v="Flying Service N.V."/>
        <s v="London Air Services Limited"/>
        <s v="TAG Aviation (UK) Ltd."/>
        <s v="Continental Micronesia"/>
        <s v="Air Alsie A/S"/>
        <s v="JetClub AG"/>
        <s v="Caribbean Sun Airlines, Inc. d/b/a World Atlantic Airlines"/>
        <s v="Sky King Inc."/>
        <s v="Concesionaria Vuela Compania De Aviacion SA de CV (Volaris)"/>
        <s v="Hapag-Lloyd Express GmbH"/>
        <s v="Tyrolean Jet Service"/>
        <s v="AirTran Airways Corporation"/>
        <s v="USA 3000 Airlines"/>
        <s v="Sun Country Airlines d/b/a MN Airlines"/>
        <s v="Virgin America"/>
        <s v="Ryan International Airlines"/>
        <s v="Southwest Airlines Co."/>
        <s v="Alaska Airlines Inc."/>
        <s v="Sierra Pacific Airlines"/>
        <s v="US Airways Inc."/>
        <s v="Falcon Air Express"/>
        <s v="Hawaiian Airlines Inc."/>
        <s v="USA Jet Airlines Inc."/>
        <s v="Frontier Airlines Inc."/>
        <s v="Pace Airlines"/>
        <s v="JetBlue Airways"/>
        <s v="Comair Inc."/>
        <s v="Compass Airlines"/>
        <s v="GoJet Airlines, LLC d/b/a United Express"/>
        <s v="American Eagle Airlines Inc."/>
        <s v="Pinnacle Airlines Inc."/>
        <s v="Ameristar Air Cargo"/>
        <s v="Dynamic Airways, LLC"/>
        <s v="Spirit Air Lines"/>
        <s v="Mesa Airlines Inc."/>
        <s v="Casino Express"/>
        <s v="Allegiant Air"/>
        <s v="Trans States Airlines"/>
        <s v="Chautauqua Airlines Inc."/>
        <s v="Bering Air Inc."/>
        <s v="Grant Aviation"/>
        <s v="Iliamna Air Taxi"/>
        <s v="Island Air Service"/>
        <s v="Tanana Air Service"/>
        <s v="Servant Air Inc."/>
        <s v="Air Excursions LLC"/>
        <s v="Hageland Aviation Service"/>
        <s v="Warbelow"/>
        <s v="Wright Air Service"/>
        <s v="Tatonduk Outfitters Limited d/b/a Everts Air Alaska and Everts Air Cargo"/>
        <s v="Wings Of Alaska"/>
        <s v="Venture Travel LLC d/b/a Taquan Air Service"/>
        <s v="Alaska Seaplane Service"/>
        <s v="Katmai Air"/>
        <s v="PM Air, LLC"/>
        <s v="Pacific Airways, Inc."/>
        <s v="Yute Air Aka Flight Alaska"/>
        <s v="Homer Air"/>
        <s v="Smokey Bay Air Inc."/>
        <s v="Inland Aviation Services"/>
        <s v="Arctic Circle Air Service"/>
        <s v="SeaPort Airlines, Inc. d/b/a Wings of Alaska"/>
        <s v="Spernak Airways Inc."/>
        <s v="Alaska Central Express"/>
        <s v="Harris Air Services"/>
        <s v="Lynx Aviation d/b/a Frontier Airlines"/>
        <s v="Aerodynamics Inc."/>
        <s v="Mokulele Flight Services, Inc."/>
        <s v="Piedmont Airlines"/>
        <s v="Republic Airlines"/>
        <s v="US Helicopter Corporation"/>
        <s v="Grand Canyon Helicopters"/>
        <s v="Cape Air"/>
        <s v="Vieques Air Link Inc."/>
        <s v="Ellis Air Taxi Inc."/>
        <s v="Multi-Aero, Inc. d/b/a Air Choice One"/>
        <s v="Air Sunshine Inc."/>
        <s v="West Isle Air"/>
        <s v="Pacific Wings Airlines"/>
        <s v="Commutair Aka Champlain Enterprises, Inc."/>
        <s v="SkyWest Airlines Inc."/>
        <s v="Atlantic Southeast Airlines"/>
        <s v="Shuttle America Corp."/>
        <s v="Midwest Airline, Inc."/>
        <s v="Air Wisconsin Airlines Corp"/>
        <s v="Freedom Airlines d/b/a HP Expr"/>
        <s v="PSA Airlines Inc."/>
        <s v="Porter Airlines, Inc."/>
        <s v="Flair Airlines Ltd."/>
        <s v="Metropix UK, LLP."/>
        <s v="Aerosur"/>
        <s v="Pan American World Airways Dominicana"/>
        <s v="CAT Aviation"/>
        <s v="Abaco Air, Ltd."/>
        <s v="Unijet"/>
        <s v="TAG Aviation S.A."/>
        <s v="Arik Air International"/>
        <s v="United Air Lines Inc."/>
        <s v="American Airlines Inc."/>
        <s v="Insel Air International B V"/>
        <s v="Eurofly S.p.A"/>
        <s v="Elysair d/b/a L'Avion"/>
        <s v="Aerovias de Intergracian Regional"/>
        <s v="XL Airways France"/>
        <s v="Santa Barbara Airlines, C.A"/>
        <s v="Jin Air Co Ltd."/>
        <s v="TUI Airlines Nederland B.V."/>
        <s v="Sichuan Airlines Co Ltd."/>
        <s v="Meridiana S.p.A"/>
        <s v="Comlux Aviation, AG"/>
        <s v="Jet Aviation Business Jets AG"/>
        <s v="Air Berlin PLC and CO"/>
        <s v="Albinati Aeronautics SA"/>
        <s v="Comlux Malta, Ltd."/>
        <s v="Acropolis Aviation Ltd."/>
        <s v="Global Jet Austria, GmbH"/>
        <s v="Challenge Air Luftverkehrs GmbH"/>
        <s v="Travel Service, a.s."/>
        <s v="Aeromexico Travel"/>
        <s v="Aeroenlaces Nacionales, S.A. de C.V. d/b/a VivaAerobus"/>
        <s v="Skyservice Airlines, Inc."/>
        <s v="Jet link AG"/>
        <s v="Open Skies"/>
        <s v="Globespan Airways Limited d/b/a Flyglobespan"/>
        <m/>
        <s v="Qatar Airways (Q.C.S.C)"/>
        <s v="Jet Airways (India) Limited"/>
        <s v="LAN Argentina"/>
        <s v="Aerolineas Galapagos S A Aerogal"/>
        <s v="Virgin Blue International Airlines t/a V Australia"/>
        <s v="Hainan Airlines Company Limited"/>
        <s v="Etihad Airways"/>
        <s v="Corsair"/>
        <s v="Jetstar Airways Pty Limited"/>
        <s v="Atlas Air Inc."/>
        <s v="New England Airlines Inc."/>
        <s v="Freedom Air"/>
        <s v="Seaborne Aviation"/>
        <s v="40-Mile Air"/>
        <s v="Alsek Air"/>
        <s v="Ward Air"/>
      </sharedItems>
    </cacheField>
    <cacheField name="Origin Airport Code" numFmtId="0">
      <sharedItems/>
    </cacheField>
    <cacheField name="Origin City" numFmtId="0">
      <sharedItems count="1147">
        <s v="Phoenix, AZ"/>
        <s v="Bangor, ME"/>
        <s v="Dallas/Fort Worth, TX"/>
        <s v="Anchorage, AK"/>
        <s v="Seattle, WA"/>
        <s v="Glasgow, MT"/>
        <s v="Lewistown, MT"/>
        <s v="Washington, DC"/>
        <s v="Laramie, WY"/>
        <s v="Teterboro, NJ"/>
        <s v="Garden City, KS"/>
        <s v="Atlanta, GA"/>
        <s v="Ontario, CA"/>
        <s v="Newark, NJ"/>
        <s v="Miami, FL"/>
        <s v="Denver, CO"/>
        <s v="Ketchikan, AK"/>
        <s v="Orlando, FL"/>
        <s v="Chicago, IL"/>
        <s v="Los Angeles, CA"/>
        <s v="Sidney, MT"/>
        <s v="Louisville, KY"/>
        <s v="Albuquerque, NM"/>
        <s v="Nashua, NH"/>
        <s v="Jackson, WY"/>
        <s v="San Jose, CA"/>
        <s v="Baton Rouge, LA"/>
        <s v="East Farmingdale, NY"/>
        <s v="Panama City, FL"/>
        <s v="Bedford, MA"/>
        <s v="Detroit, MI"/>
        <s v="Worcester, MA"/>
        <s v="Cleveland, OH"/>
        <s v="Pueblo, CO"/>
        <s v="Sanford, FL"/>
        <s v="Pontiac, MI"/>
        <s v="Santa Fe, NM"/>
        <s v="Friday Harbor, WA"/>
        <s v="Spokane, WA"/>
        <s v="Chelan, WA"/>
        <s v="Westsound, WA"/>
        <s v="Roche Harbor, WA"/>
        <s v="Whidbey Island, WA"/>
        <s v="Kenmore, WA"/>
        <s v="Kayenta, AZ"/>
        <s v="Rosario, WA"/>
        <s v="Peach Springs, AZ"/>
        <s v="Decatur, WA"/>
        <s v="Port Townsend, WA"/>
        <s v="Grand Canyon, AZ"/>
        <s v="Page, AZ"/>
        <s v="Port Angeles, WA"/>
        <s v="Boulder City, NV"/>
        <s v="Monument Valley, UT"/>
        <s v="Oak Harbor, WA"/>
        <s v="Bremerton, WA"/>
        <s v="Moab, UT"/>
        <s v="Cheyenne, WY"/>
        <s v="Des Moines, IA"/>
        <s v="Newburgh/Poughkeepsie, NY"/>
        <s v="Bozeman, MT"/>
        <s v="Salt Lake City, UT"/>
        <s v="Scranton/Wilkes-Barre, PA"/>
        <s v="Fremont, OH"/>
        <s v="Madison, WI"/>
        <s v="Tunica, MS"/>
        <s v="Gulfport/Biloxi, MS"/>
        <s v="Santa Ana, CA"/>
        <s v="Las Vegas, NV"/>
        <s v="Hayward, CA"/>
        <s v="Peru, IN"/>
        <s v="Whitmore, AZ"/>
        <s v="Thief River Falls, MN"/>
        <s v="Devils Lake, ND"/>
        <s v="Gainesville, FL"/>
        <s v="Moline, IL"/>
        <s v="Iron Mountain/Kingsfd, MI"/>
        <s v="Evansville, IN"/>
        <s v="Minneapolis, MN"/>
        <s v="Fort Lauderdale, FL"/>
        <s v="Fayetteville, AR"/>
        <s v="Memphis, TN"/>
        <s v="Pierre, SD"/>
        <s v="Muskegon, MI"/>
        <s v="Lexington, KY"/>
        <s v="Savannah, GA"/>
        <s v="Florence, SC"/>
        <s v="Lincoln, NE"/>
        <s v="Appleton, WI"/>
        <s v="Hilton Head, SC"/>
        <s v="Aberdeen, SD"/>
        <s v="Green Bay, WI"/>
        <s v="Lawton/Fort Sill, OK"/>
        <s v="Escanaba, MI"/>
        <s v="Columbia, MO"/>
        <s v="Tampa, FL"/>
        <s v="Raleigh/Durham, NC"/>
        <s v="Richmond, VA"/>
        <s v="Baltimore, MD"/>
        <s v="Dallas, TX"/>
        <s v="St. Louis, MO"/>
        <s v="Hibbing, MN"/>
        <s v="Traverse City, MI"/>
        <s v="Mason City, IA"/>
        <s v="Cedar Rapids/Iowa City, IA"/>
        <s v="Eugene, OR"/>
        <s v="Columbus, MS"/>
        <s v="Bristol/Johnson City/Kingsport, TN"/>
        <s v="Fort Dodge, IA"/>
        <s v="Sioux City, IA"/>
        <s v="Roanoke, VA"/>
        <s v="Saginaw/Bay City/Midland, MI"/>
        <s v="Rochester, MN"/>
        <s v="Columbus, OH"/>
        <s v="Burlington, VT"/>
        <s v="Mission/McAllen/Edinburg, TX"/>
        <s v="Jackson/Vicksburg, MS"/>
        <s v="Albany, NY"/>
        <s v="San Juan, PR"/>
        <s v="White Plains, NY"/>
        <s v="North Kingstown, RI"/>
        <s v="Dickinson, ND"/>
        <s v="Bradford, PA"/>
        <s v="Riverton/Lander, WY"/>
        <s v="Nantucket, MA"/>
        <s v="West Palm Beach/Palm Beach, FL"/>
        <s v="Bridgeport, CT"/>
        <s v="Tallahassee, FL"/>
        <s v="Providence, RI"/>
        <s v="Prescott, AZ"/>
        <s v="Silver City/Hurley, NM"/>
        <s v="Liberal, KS"/>
        <s v="Alamosa, CO"/>
        <s v="Dodge City, KS"/>
        <s v="Hays, KS"/>
        <s v="North Platte, NE"/>
        <s v="Huron, SD"/>
        <s v="Kansas City, MO"/>
        <s v="Rock Springs, WY"/>
        <s v="Sheridan, WY"/>
        <s v="Annapolis, MD"/>
        <s v="Lebanon-Hanover, NH"/>
        <s v="Rangeley, ME"/>
        <s v="New Haven, CT"/>
        <s v="Saratoga Springs, NY"/>
        <s v="Kahului, HI"/>
        <s v="Williston, ND"/>
        <s v="Chadron, NE"/>
        <s v="Waterbury, CT"/>
        <s v="Kearney, NE"/>
        <s v="Ogdensburg, NY"/>
        <s v="East Hampton, NY"/>
        <s v="Miles City, MT"/>
        <s v="Salina, KS"/>
        <s v="Grand Island, NE"/>
        <s v="Burlington, IA"/>
        <s v="Newport, RI"/>
        <s v="Glens Falls, NY"/>
        <s v="Plainville, CT"/>
        <s v="Saranac Lake/Lake Placid, NY"/>
        <s v="Billings, MT"/>
        <s v="Martha's Vineyard, MA"/>
        <s v="Bar Harbor, ME"/>
        <s v="Clarksdale, MS"/>
        <s v="Indianapolis, IN"/>
        <s v="Montgomery, AL"/>
        <s v="Alliance, NE"/>
        <s v="Farmington, NM"/>
        <s v="Vernal, UT"/>
        <s v="Gillette, WY"/>
        <s v="Gaithersburg, MD"/>
        <s v="York, PA"/>
        <s v="Scottsbluff, NE"/>
        <s v="Flagstaff, AZ"/>
        <s v="Fishers Island, NY"/>
        <s v="Augusta/Waterville, ME"/>
        <s v="Rockland, ME"/>
        <s v="Westhampton, NY"/>
        <s v="Fresno, CA"/>
        <s v="Hyannis, MA"/>
        <s v="Keene, NH"/>
        <s v="Washington, PA"/>
        <s v="Anderson, SC"/>
        <s v="Tulsa, OK"/>
        <s v="Dayton, OH"/>
        <s v="Pittsburgh, PA"/>
        <s v="McCook, NE"/>
        <s v="Boston, MA"/>
        <s v="Belmar/Farmingdale, NJ"/>
        <s v="Beverly, MA"/>
        <s v="Morristown, NJ"/>
        <s v="Eastsound, WA"/>
        <s v="Jamestown, NY"/>
        <s v="Lake Tahoe, CA"/>
        <s v="New London/Groton, CT"/>
        <s v="Meridian, MS"/>
        <s v="Springfield, MO"/>
        <s v="Worland, WY"/>
        <s v="Kingman, AZ"/>
        <s v="Manhattan/Ft. Riley, KS"/>
        <s v="Great Bend, KS"/>
        <s v="Joplin, MO"/>
        <s v="Marble Canyon, AZ"/>
        <s v="Norwood, MA"/>
        <s v="Michellville, MD"/>
        <s v="Syracuse, NY"/>
        <s v="Greer, SC"/>
        <s v="San Francisco, CA"/>
        <s v="New Bedford/Fall River, MA"/>
        <s v="Berlin, NJ"/>
        <s v="Walla Walla, WA"/>
        <s v="Tuscaloosa, AL"/>
        <s v="North Adams, MA"/>
        <s v="Terre Haute, IN"/>
        <s v="Tupelo, MS"/>
        <s v="Atlantic City, NJ"/>
        <s v="Dover, DE"/>
        <s v="Sugar Land, TX"/>
        <s v="Havre, MT"/>
        <s v="Houston, TX"/>
        <s v="Beaumont/Port Arthur, TX"/>
        <s v="Alexandria, LA"/>
        <s v="Lafayette, LA"/>
        <s v="Reno, NV"/>
        <s v="Laredo, TX"/>
        <s v="Charleston, SC"/>
        <s v="El Paso, TX"/>
        <s v="New Orleans, LA"/>
        <s v="Palm Springs, CA"/>
        <s v="Corpus Christi, TX"/>
        <s v="Hartford, CT"/>
        <s v="San Antonio, TX"/>
        <s v="Portland, OR"/>
        <s v="Honolulu, HI"/>
        <s v="Great Falls, MT"/>
        <s v="Grand Rapids, MI"/>
        <s v="Elko, NV"/>
        <s v="Omaha, NE"/>
        <s v="Austin, TX"/>
        <s v="Charlotte Amalie, VI"/>
        <s v="Myrtle Beach, SC"/>
        <s v="Rochester, NY"/>
        <s v="Norfolk, VA"/>
        <s v="Nashville, TN"/>
        <s v="Casper, WY"/>
        <s v="Wilmington, NC"/>
        <s v="Chattanooga, TN"/>
        <s v="Philadelphia, PA"/>
        <s v="Charlotte, NC"/>
        <s v="Cincinnati, OH"/>
        <s v="Buffalo, NY"/>
        <s v="Fargo, ND"/>
        <s v="Aspen, CO"/>
        <s v="Holland, MI"/>
        <s v="Lansing, MI"/>
        <s v="Olathe, KS"/>
        <s v="Oakland, CA"/>
        <s v="Burbank, CA"/>
        <s v="Camp Springs, MD"/>
        <s v="Georgetown, DE"/>
        <s v="Van Nuys, CA"/>
        <s v="Fairfield, CA"/>
        <s v="Santa Rosa, CA"/>
        <s v="New York, NY"/>
        <s v="Santa Barbara, CA"/>
        <s v="Riverside, CA"/>
        <s v="Tacoma, WA"/>
        <s v="Knoxville, TN"/>
        <s v="Victorville, CA"/>
        <s v="Yuma, AZ"/>
        <s v="San Diego, CA"/>
        <s v="St. Petersburg, FL"/>
        <s v="Jacksonville, FL"/>
        <s v="Sacramento, CA"/>
        <s v="Fairbanks, AK"/>
        <s v="Portland, ME"/>
        <s v="South Bend, IN"/>
        <s v="Moses Lake, WA"/>
        <s v="Minneapolis/St. Paul, MN"/>
        <s v="Pensacola, FL"/>
        <s v="Key West, FL"/>
        <s v="Colorado Springs, CO"/>
        <s v="Sumter, SC"/>
        <s v="Boise, ID"/>
        <s v="Hayden, CO"/>
        <s v="Harrisburg, PA"/>
        <s v="Mobile, AL"/>
        <s v="Medford, OR"/>
        <s v="Fort Wayne, IN"/>
        <s v="Little Rock, AR"/>
        <s v="Grand Junction, CO"/>
        <s v="Milwaukee, WI"/>
        <s v="Goodyear, AZ"/>
        <s v="Champaign/Urbana, IL"/>
        <s v="Amarillo, TX"/>
        <s v="Tucson, AZ"/>
        <s v="Montrose/Delta, CO"/>
        <s v="Lewiston, ID"/>
        <s v="Birmingham, AL"/>
        <s v="Fort Myers, FL"/>
        <s v="Oklahoma City, OK"/>
        <s v="Manchester, NH"/>
        <s v="Missoula, MT"/>
        <s v="Christiansted, VI"/>
        <s v="Punta Gorda, FL"/>
        <s v="Kalispell, MT"/>
        <s v="Toledo, OH"/>
        <s v="Huntsville, AL"/>
        <s v="College Station/Bryan, TX"/>
        <s v="Kinston, NC"/>
        <s v="Islip, NY"/>
        <s v="Portsmouth, NH"/>
        <s v="Santa Maria, CA"/>
        <s v="Santa Monica, CA"/>
        <s v="Rockford, IL"/>
        <s v="Provo, UT"/>
        <s v="Killeen, TX"/>
        <s v="Midland/Odessa, TX"/>
        <s v="Columbia, SC"/>
        <s v="Topeka, KS"/>
        <s v="Bakersfield, CA"/>
        <s v="Lakeland, FL"/>
        <s v="Waco, TX"/>
        <s v="Long Beach, CA"/>
        <s v="Sarasota/Bradenton, FL"/>
        <s v="Sebring, FL"/>
        <s v="Rogers, AR"/>
        <s v="Allentown/Bethlehem/Easton, PA"/>
        <s v="Naples, FL"/>
        <s v="Wichita, KS"/>
        <s v="Melbourne, FL"/>
        <s v="Sioux Falls, SD"/>
        <s v="Duluth, MN"/>
        <s v="Youngstown/Warren, OH"/>
        <s v="Augusta, GA"/>
        <s v="Fayetteville, NC"/>
        <s v="Kindred, ND"/>
        <s v="Jackson, MI"/>
        <s v="Helena, MT"/>
        <s v="Benton Harbor/St. Joseph, MI"/>
        <s v="Broomfield, CO"/>
        <s v="Pellston, MI"/>
        <s v="Kalamazoo, MI"/>
        <s v="Columbus, GA"/>
        <s v="Frankfort, MI"/>
        <s v="State College, PA"/>
        <s v="Eagle, CO"/>
        <s v="Marysville, OH"/>
        <s v="Alabaster, AL"/>
        <s v="North Bend/Coos Bay, OR"/>
        <s v="Bullhead City, AZ"/>
        <s v="Sun Valley/Hailey/Ketchum, ID"/>
        <s v="Trenton, NJ"/>
        <s v="Aberdeen, ID"/>
        <s v="Waukesha, WI"/>
        <s v="Marco Island, FL"/>
        <s v="Boca Raton, FL"/>
        <s v="Pullman, WA"/>
        <s v="Telluride, CO"/>
        <s v="Yakima, WA"/>
        <s v="Homestead, FL"/>
        <s v="Elmira/Corning, NY"/>
        <s v="Lubbock, TX"/>
        <s v="Dothan, AL"/>
        <s v="La Crosse, WI"/>
        <s v="Fort Dix, NJ"/>
        <s v="Springfield, IL"/>
        <s v="Wilmington, DE"/>
        <s v="Cherry Point, NC"/>
        <s v="Marquette, MI"/>
        <s v="Mosinee, WI"/>
        <s v="Grand Forks, ND"/>
        <s v="Minot, ND"/>
        <s v="Marion/Herrin, IL"/>
        <s v="Goldsboro, NC"/>
        <s v="Greensboro/High Point, NC"/>
        <s v="Cabarrus, NC"/>
        <s v="Akron, OH"/>
        <s v="Newport News/Williamsburg, VA"/>
        <s v="Flint, MI"/>
        <s v="Shreveport, LA"/>
        <s v="Bellingham, WA"/>
        <s v="Rapid City, SD"/>
        <s v="Pocatello, ID"/>
        <s v="Clarksburg/Fairmont, WV"/>
        <s v="Waterloo, IA"/>
        <s v="Reading, PA"/>
        <s v="Lancaster, PA"/>
        <s v="Ashland, WV"/>
        <s v="Brainerd, MN"/>
        <s v="Rome, NY"/>
        <s v="Daytona Beach, FL"/>
        <s v="Bloomington, IN"/>
        <s v="Parkersburg, WV"/>
        <s v="Monterey, CA"/>
        <s v="Plymouth, MA"/>
        <s v="Ogden, UT"/>
        <s v="Erie, PA"/>
        <s v="Vero Beach, FL"/>
        <s v="Napa, CA"/>
        <s v="Westfield, MA"/>
        <s v="Stockton, CA"/>
        <s v="Redding, CA"/>
        <s v="San Angelo, TX"/>
        <s v="Charlottesville, VA"/>
        <s v="Bend/Redmond, OR"/>
        <s v="Paso Robles, CA"/>
        <s v="New Bern/Morehead/Beaufort, NC"/>
        <s v="Asheville, NC"/>
        <s v="Caldwell, NJ"/>
        <s v="Manteo, NC"/>
        <s v="Monroe, LA"/>
        <s v="Concord, CA"/>
        <s v="Plattsburgh, NY"/>
        <s v="Niagara Falls, NY"/>
        <s v="Thermal, CA"/>
        <s v="Falmouth, MA"/>
        <s v="Lafayette, IN"/>
        <s v="Stillwater, OK"/>
        <s v="Greenwood, MS"/>
        <s v="Greenville, NC"/>
        <s v="Chicopee Falls, MA"/>
        <s v="Atwater, CA"/>
        <s v="Anniston, AL"/>
        <s v="Harlingen/San Benito, TX"/>
        <s v="Latrobe, PA"/>
        <s v="Staunton, VA"/>
        <s v="San Luis Obispo, CA"/>
        <s v="Logan, UT"/>
        <s v="Albany, GA"/>
        <s v="Bowling Green, KY"/>
        <s v="Twin Falls, ID"/>
        <s v="Bismarck/Mandan, ND"/>
        <s v="Lake Charles, LA"/>
        <s v="Fort Smith, AR"/>
        <s v="Saipan, TT"/>
        <s v="Lihue, HI"/>
        <s v="Charleston/Dunbar, WV"/>
        <s v="Valparaiso, FL"/>
        <s v="Wendover, UT"/>
        <s v="Eau Claire, WI"/>
        <s v="Hattiesburg/Laurel, MS"/>
        <s v="Abilene, TX"/>
        <s v="Brownsville, TX"/>
        <s v="Longview, TX"/>
        <s v="Muncie/Anderson/Newcastle, IN"/>
        <s v="Peoria, IL"/>
        <s v="Fort Drum, NY"/>
        <s v="Alamogordo, NM"/>
        <s v="Newport News/Hampton, VA"/>
        <s v="Gary, IN"/>
        <s v="Wichita Falls, TX"/>
        <s v="Belleville, IL"/>
        <s v="Modesto, CA"/>
        <s v="International Falls, MN"/>
        <s v="Athens, GA"/>
        <s v="Binghamton, NY"/>
        <s v="Winston-Salem, NC"/>
        <s v="Bloomington/Normal, IL"/>
        <s v="Roswell, NM"/>
        <s v="Ithaca/Cortland, NY"/>
        <s v="Savoonga, AK"/>
        <s v="Nome, AK"/>
        <s v="Unalaska, AK"/>
        <s v="Gambell, AK"/>
        <s v="Shishmaref, AK"/>
        <s v="Mekoryuk, AK"/>
        <s v="Brevig Mission, AK"/>
        <s v="Point Lay, AK"/>
        <s v="Karluk, AK"/>
        <s v="Holy Cross, AK"/>
        <s v="Port Lions, AK"/>
        <s v="Kodiak, AK"/>
        <s v="Nondalton, AK"/>
        <s v="Hoonah, AK"/>
        <s v="Uganik, AK"/>
        <s v="Nixon Fork Mine, AK"/>
        <s v="Larsen Bay, AK"/>
        <s v="Kalskag, AK"/>
        <s v="Danger Bay, AK"/>
        <s v="Unalakleet, AK"/>
        <s v="Old Harbor, AK"/>
        <s v="McGrath, AK"/>
        <s v="Kasigluk, AK"/>
        <s v="Kokhanok, AK"/>
        <s v="Wales, AK"/>
        <s v="Shungnak, AK"/>
        <s v="Ambler, AK"/>
        <s v="Kivalina, AK"/>
        <s v="Kotzebue, AK"/>
        <s v="Buckland, AK"/>
        <s v="Iliamna, AK"/>
        <s v="Selawik, AK"/>
        <s v="Wainwright, AK"/>
        <s v="White Mountain, AK"/>
        <s v="Nelson Lagoon, AK"/>
        <s v="Quinhagak, AK"/>
        <s v="Dillingham, AK"/>
        <s v="Ruby, AK"/>
        <s v="Teller, AK"/>
        <s v="Stebbins, AK"/>
        <s v="St. Mary's, AK"/>
        <s v="Perryville, AK"/>
        <s v="Point Hope, AK"/>
        <s v="Galena, AK"/>
        <s v="Nightmute, AK"/>
        <s v="Koyuk, AK"/>
        <s v="Emmonak, AK"/>
        <s v="Noorvik, AK"/>
        <s v="Kobuk, AK"/>
        <s v="Barrow, AK"/>
        <s v="Nuiqsut, AK"/>
        <s v="Kenai, AK"/>
        <s v="Red Dog, AK"/>
        <s v="Kiana, AK"/>
        <s v="Deering, AK"/>
        <s v="Elim, AK"/>
        <s v="St. Michael, AK"/>
        <s v="Port Heiden, AK"/>
        <s v="Fort Yukon, AK"/>
        <s v="Tanana, AK"/>
        <s v="Golovin, AK"/>
        <s v="Akiak, AK"/>
        <s v="Pedro Bay, AK"/>
        <s v="Goodnews Bay, AK"/>
        <s v="Tin City, AK"/>
        <s v="Napaskiak, AK"/>
        <s v="Bethel, AK"/>
        <s v="New Stuyahok, AK"/>
        <s v="King Salmon, AK"/>
        <s v="King Cove, AK"/>
        <s v="Granite Mountain, AK"/>
        <s v="Toksook, AK"/>
        <s v="Noatak, AK"/>
        <s v="Cape Lisburne, AK"/>
        <s v="Levelock, AK"/>
        <s v="Togiak, AK"/>
        <s v="Shaktoolik, AK"/>
        <s v="Nulato, AK"/>
        <s v="Mountain Village, AK"/>
        <s v="Allakaket, AK"/>
        <s v="Marshall, AK"/>
        <s v="Hooper Bay, AK"/>
        <s v="Kaltag, AK"/>
        <s v="Platinum, AK"/>
        <s v="Eek, AK"/>
        <s v="Igiugig, AK"/>
        <s v="Chevak, AK"/>
        <s v="Pilot Station, AK"/>
        <s v="Napakiak, AK"/>
        <s v="Kipnuk, AK"/>
        <s v="Russian Mission, AK"/>
        <s v="Grayling, AK"/>
        <s v="Alakanuk, AK"/>
        <s v="Rampart, AK"/>
        <s v="Scammon Bay, AK"/>
        <s v="Ekwok, AK"/>
        <s v="Venetie, AK"/>
        <s v="Tuntutuliak, AK"/>
        <s v="Pilot Point, AK"/>
        <s v="Sheldon Point, AK"/>
        <s v="Utopia, AK"/>
        <s v="Beaver, AK"/>
        <s v="Juneau, AK"/>
        <s v="Kotlik, AK"/>
        <s v="Manokotak, AK"/>
        <s v="Newtok, AK"/>
        <s v="Gustavus, AK"/>
        <s v="Egegik, AK"/>
        <s v="Eagle, AK"/>
        <s v="Anaktuvuk Pass, AK"/>
        <s v="Koyukuk, AK"/>
        <s v="Kongiganak, AK"/>
        <s v="Northeast Cape, AK"/>
        <s v="Huslia, AK"/>
        <s v="Cape Romanzof, AK"/>
        <s v="Anvik, AK"/>
        <s v="Kake, AK"/>
        <s v="Homer, AK"/>
        <s v="Chalkyitsik, AK"/>
        <s v="Shageluk, AK"/>
        <s v="Cape Newenham, AK"/>
        <s v="Hughes, AK"/>
        <s v="Minto, AK"/>
        <s v="Koliganek, AK"/>
        <s v="Moses Point, AK"/>
        <s v="Kwigillingok, AK"/>
        <s v="Nunapitchuk, AK"/>
        <s v="Atmautluak, AK"/>
        <s v="Drift River, AK"/>
        <s v="Skagway, AK"/>
        <s v="Tuluksak, AK"/>
        <s v="Chefornak, AK"/>
        <s v="Chignik, AK"/>
        <s v="Wildman Creek, AK"/>
        <s v="Galbraith Lake, AK"/>
        <s v="Tununak, AK"/>
        <s v="Trading Bay, AK"/>
        <s v="Aniak, AK"/>
        <s v="Port Clarence, AK"/>
        <s v="Stony River, AK"/>
        <s v="Arctic Village, AK"/>
        <s v="Port Moller, AK"/>
        <s v="Vrems, AK"/>
        <s v="Stevens Village, AK"/>
        <s v="Kwethluk, AK"/>
        <s v="Barter Island, AK"/>
        <s v="Bettles, AK"/>
        <s v="Naknek, AK"/>
        <s v="Jensens Strip, AK"/>
        <s v="Diomede Island, AK"/>
        <s v="Chignik Bay, AK"/>
        <s v="Circle, AK"/>
        <s v="Twin Hills, AK"/>
        <s v="Crooked Creek, AK"/>
        <s v="Kavik River, AK"/>
        <s v="International Seafoods, AK"/>
        <s v="Akiachak, AK"/>
        <s v="Sandy, AK"/>
        <s v="Chuathbaluk, AK"/>
        <s v="47-Mile Mine, AK"/>
        <s v="Lik Camp, AK"/>
        <s v="Circle Hot Springs, AK"/>
        <s v="Deadhorse, AK"/>
        <s v="Colorado Creek, AK"/>
        <s v="Craig, AK"/>
        <s v="Hobart Bay, AK"/>
        <s v="Akhiok, AK"/>
        <s v="Hydaburg, AK"/>
        <s v="Excursion Inlet, AK"/>
        <s v="Sleetmute, AK"/>
        <s v="Waterfall, AK"/>
        <s v="Big Mountain, AK"/>
        <s v="Umiat, AK"/>
        <s v="Donlin Creek Mine, AK"/>
        <s v="Metlakatla, AK"/>
        <s v="Dora Bay, AK"/>
        <s v="Napamute, AK"/>
        <s v="Sitka, AK"/>
        <s v="Portage Creek, AK"/>
        <s v="Tenakee, AK"/>
        <s v="Grace Harbor, AK"/>
        <s v="Ouzinkie, AK"/>
        <s v="Birch Creek, AK"/>
        <s v="Wrangell, AK"/>
        <s v="Port Alsworth, AK"/>
        <s v="Red Devil, AK"/>
        <s v="Saltery Cove, AK"/>
        <s v="Hollis, AK"/>
        <s v="Clover Bay, AK"/>
        <s v="Thorne Bay, AK"/>
        <s v="Coffman Cove, AK"/>
        <s v="Port Alexander, AK"/>
        <s v="Meyers Chuck, AK"/>
        <s v="Kasaan, AK"/>
        <s v="Long Island, AK"/>
        <s v="Cape Yakataga, AK"/>
        <s v="Port Graham, AK"/>
        <s v="Seldovia, AK"/>
        <s v="Bradley Lake, AK"/>
        <s v="Clarks Point, AK"/>
        <s v="Aleknagik, AK"/>
        <s v="Petrof Point, AK"/>
        <s v="South Naknek, AK"/>
        <s v="Chignik Lagoon, AK"/>
        <s v="Tatalina, AK"/>
        <s v="Coffee Point, AK"/>
        <s v="Cold Bay, AK"/>
        <s v="Sandpoint, AK"/>
        <s v="Klawock, AK"/>
        <s v="False Pass, AK"/>
        <s v="Cinder River Lodge, AK"/>
        <s v="Nikolai, AK"/>
        <s v="Tyonek, AK"/>
        <s v="Beluga, AK"/>
        <s v="Kulik Lake, AK"/>
        <s v="Pumice, AK"/>
        <s v="Kizhuyak, AK"/>
        <s v="Painter Creek, AK"/>
        <s v="Haines, AK"/>
        <s v="Nyac, AK"/>
        <s v="Takotna, AK"/>
        <s v="Lime Village, AK"/>
        <s v="Ganes Creek, AK"/>
        <s v="St. Paul, AK"/>
        <s v="Tanacross, AK"/>
        <s v="Cordova, AK"/>
        <s v="Pelican, AK"/>
        <s v="Port Williams, AK"/>
        <s v="Moser Bay, AK"/>
        <s v="Sitkinak, AK"/>
        <s v="Lazy Bay, AK"/>
        <s v="Blue Fox Bay, AK"/>
        <s v="West Point, AK"/>
        <s v="Beaver Inlet, AK"/>
        <s v="Palmer, AK"/>
        <s v="Nenana, AK"/>
        <s v="Kiluda Bay, AK"/>
        <s v="Kitoi Bay, AK"/>
        <s v="Ayakulik River, AK"/>
        <s v="Soldotna, AK"/>
        <s v="Atqasuk, AK"/>
        <s v="McCarthy, AK"/>
        <s v="Valdez, AK"/>
        <s v="Prospect Creek, AK"/>
        <s v="Seal Bay, AK"/>
        <s v="Akutan, AK"/>
        <s v="Whale Pass, AK"/>
        <s v="Elfin Cove, AK"/>
        <s v="Port Bailey, AK"/>
        <s v="Olga Bay, AK"/>
        <s v="Granite Point, AK"/>
        <s v="Coldfoot, AK"/>
        <s v="Nikolski, AK"/>
        <s v="Minchumina, AK"/>
        <s v="Tok, AK"/>
        <s v="Chena Hot Springs, AK"/>
        <s v="Manley Hot Springs, AK"/>
        <s v="Telida, AK"/>
        <s v="Yes Bay, AK"/>
        <s v="Brooks Lodge, AK"/>
        <s v="Angoon, AK"/>
        <s v="Bartletts, AK"/>
        <s v="Silver Salmon Creek, AK"/>
        <s v="Hallo Bay, AK"/>
        <s v="Nanwalek, AK"/>
        <s v="Kalakaket, AK"/>
        <s v="Chinitna Bay, AK"/>
        <s v="Seward, AK"/>
        <s v="Pack Creek, AK"/>
        <s v="Hyder, AK"/>
        <s v="Smith Cove, AK"/>
        <s v="Chandalar, AK"/>
        <s v="Newport, OR"/>
        <s v="Cortez, CO"/>
        <s v="Provincetown, MA"/>
        <s v="Lopez Island, WA"/>
        <s v="Lanai, HI"/>
        <s v="Stuart Island, WA"/>
        <s v="Dubuque, IA"/>
        <s v="Hancock/Houghton, MI"/>
        <s v="Bemidji, MN"/>
        <s v="Smyrna, TN"/>
        <s v="San Clemente Island, CA"/>
        <s v="Hagerstown, MD"/>
        <s v="Kona, HI"/>
        <s v="Lake Jackson, TX"/>
        <s v="Guam, TT"/>
        <s v="Bellaire, MI"/>
        <s v="Ironwood, MI"/>
        <s v="Show Low, AZ"/>
        <s v="Kapalua, HI"/>
        <s v="Branson, MO"/>
        <s v="Harrison, AR"/>
        <s v="Vieques, PR"/>
        <s v="Rutland, VT"/>
        <s v="Massena, NY"/>
        <s v="Gulkana, AK"/>
        <s v="Ponce, PR"/>
        <s v="Cape Girardeau, MO"/>
        <s v="Culebra, PR"/>
        <s v="Decatur, IL"/>
        <s v="Watertown, NY"/>
        <s v="Owensboro, KY"/>
        <s v="Kirksville, MO"/>
        <s v="Mayaguez, PR"/>
        <s v="Anacortes, WA"/>
        <s v="Stehekin, WA"/>
        <s v="Durango, CO"/>
        <s v="Gunnison, CO"/>
        <s v="Wenatchee, WA"/>
        <s v="Pendleton, OR"/>
        <s v="Winthrop, WA"/>
        <s v="Hoolehua, HI"/>
        <s v="Astoria/Seaside, OR"/>
        <s v="Jonesboro, AR"/>
        <s v="El Dorado, AR"/>
        <s v="Hot Springs, AR"/>
        <s v="Salem, OR"/>
        <s v="Rota, TT"/>
        <s v="Hilo, HI"/>
        <s v="Hobbs, NM"/>
        <s v="Kamuela, HI"/>
        <s v="Kalaupapa, HI"/>
        <s v="Macon, GA"/>
        <s v="Carlsbad, NM"/>
        <s v="Ceiba, PR"/>
        <s v="Jackson, TN"/>
        <s v="Hana, HI"/>
        <s v="Mammoth Lakes, CA"/>
        <s v="Pasco/Kennewick/Richland, WA"/>
        <s v="Muscle Shoals, AL"/>
        <s v="Jamestown, ND"/>
        <s v="Greenville, MS"/>
        <s v="Sault Ste. Marie, MI"/>
        <s v="St. Cloud, MN"/>
        <s v="Alpena, MI"/>
        <s v="Rhinelander, WI"/>
        <s v="Altoona, PA"/>
        <s v="Victoria, TX"/>
        <s v="Tyler, TX"/>
        <s v="Del Rio, TX"/>
        <s v="Johnstown, PA"/>
        <s v="Beckley, WV"/>
        <s v="Presque Isle/Houlton, ME"/>
        <s v="Morgantown, WV"/>
        <s v="Jacksonville/Camp Lejeune, NC"/>
        <s v="Salisbury, MD"/>
        <s v="Lynchburg, VA"/>
        <s v="Williamsport, PA"/>
        <s v="Chico, CA"/>
        <s v="Inyokern, CA"/>
        <s v="El Centro, CA"/>
        <s v="Arcata/Eureka, CA"/>
        <s v="Carlsbad, CA"/>
        <s v="Crescent City, CA"/>
        <s v="Oxnard/Ventura, CA"/>
        <s v="West Yellowstone, MT"/>
        <s v="Klamath Falls, OR"/>
        <s v="Cedar City, UT"/>
        <s v="Cody, WY"/>
        <s v="St. George, UT"/>
        <s v="Idaho Falls, ID"/>
        <s v="Lewisburg, WV"/>
        <s v="DuBois, PA"/>
        <s v="Wolf Point, MT"/>
        <s v="Glendive, MT"/>
        <s v="Franklin/Oil City, PA"/>
        <s v="Fort Leonard Wood, MO"/>
        <s v="Clovis, NM"/>
        <s v="Visalia, CA"/>
        <s v="Manistee/Ludington, MI"/>
        <s v="Merced, CA"/>
        <s v="Quincy, IL"/>
        <s v="Ely, NV"/>
        <s v="Aguadilla, PR"/>
        <s v="Fort Collins/Loveland, CO"/>
        <s v="Brunswick, GA"/>
        <s v="Paducah, KY"/>
        <s v="Valdosta, GA"/>
        <s v="Butte, MT"/>
        <s v="Toronto, Canada"/>
        <s v="Ottawa, Canada"/>
        <s v="Halifax, Canada"/>
        <s v="Saskatoon, Canada"/>
        <s v="Winnipeg, Canada"/>
        <s v="Montreal, Canada"/>
        <s v="Edmonton, Canada"/>
        <s v="Quebec, Canada"/>
        <s v="Calgary, Canada"/>
        <s v="Charlottetown, Canada"/>
        <s v="Vancouver, Canada"/>
        <s v="Victoria, Canada"/>
        <s v="Moncton, Canada"/>
        <s v="La Macaza, Canada"/>
        <s v="Regina, Canada"/>
        <s v="St. John's, Canada"/>
        <s v="London, Canada"/>
        <s v="Gander, Canada"/>
        <s v="Campbell River, Canada"/>
        <s v="Sullivan Bay, Canada"/>
        <s v="Nanaimo, Canada"/>
        <s v="Cortes Bay, Canada"/>
        <s v="Port Hardy, Canada"/>
        <s v="Kelowna, Canada"/>
        <s v="Thunder Bay, Canada"/>
        <s v="Desolation Sound, Canada"/>
        <s v="Port McNeill, Canada"/>
        <s v="Tuktoyaktuk, Canada"/>
        <s v="Powell River, Canada"/>
        <s v="Whitehorse, Canada"/>
        <s v="Sechelt, Canada"/>
        <s v="Tofino, Canada"/>
        <s v="Gorge Harbor, Canada"/>
        <s v="Greenway Sound, Canada"/>
        <s v="Nootka Sound, Canada"/>
        <s v="Big Bay Marina, Canada"/>
        <s v="Stephenville, Canada"/>
        <s v="Abbotsford, Canada"/>
        <s v="Goose Bay, Canada"/>
        <s v="Charlo, Canada"/>
        <s v="Iqaluit, Canada"/>
        <s v="Windsor, Canada"/>
        <s v="Centralia, Canada"/>
        <s v="Camaguey, Cuba"/>
        <s v="Sanandaj, Iran"/>
        <s v="Lima, Peru"/>
        <s v="Zurich, Switzerland"/>
        <s v="Havana, Cuba"/>
        <s v="Brussels, Belgium"/>
        <s v="Punta Cana, Dominican Republic"/>
        <s v="Santo Domingo, Dominican Republic"/>
        <s v="Marsh Harbour, The Bahamas"/>
        <s v="Farnborough, United Kingdom"/>
        <s v="Stockholm, Sweden"/>
        <s v="Paris, France"/>
        <s v="London, United Kingdom"/>
        <s v="Berne, Switzerland"/>
        <s v="Basse Terre, Guadeloupe"/>
        <s v="St. Moritz, Switzerland"/>
        <s v="Geneva, Switzerland"/>
        <s v="Lagos, Nigeria"/>
        <s v="Pisa, Italy"/>
        <s v="Moscow, Russia"/>
        <s v="Nice, France"/>
        <s v="Lisbon, Portugal"/>
        <s v="Anadyr, Russia"/>
        <s v="Beijing, China"/>
        <s v="Shannon, Ireland"/>
        <s v="Luanda, Angola"/>
        <s v="Vienna, Austria"/>
        <s v="Provideniya, Russia"/>
        <s v="Saint Barthelemy, Saint Barthelemy"/>
        <s v="Andros Town, The Bahamas"/>
        <s v="Holguin, Cuba"/>
        <s v="Barcelona, Spain"/>
        <s v="Nadi, Fiji"/>
        <s v="Road Town, British Virgin Islands"/>
        <s v="Tokyo, Japan"/>
        <s v="Hamilton, Bermuda"/>
        <s v="Guantanamo, Cuba"/>
        <s v="Nevis, Saint Kitts and Nevis"/>
        <s v="Nassau, The Bahamas"/>
        <s v="St. Lucia, Saint Lucia"/>
        <s v="The Valley, Anguilla"/>
        <s v="Bonaire, Netherlands Antilles"/>
        <s v="Pointe A Pitre, Guadeloupe"/>
        <s v="Grenada, Grenada"/>
        <s v="Treasure Cay, The Bahamas"/>
        <s v="North Eleuthera, The Bahamas"/>
        <s v="Freeport, The Bahamas"/>
        <s v="Governors Harbour, The Bahamas"/>
        <s v="Moss Town, The Bahamas"/>
        <s v="St. Kitts, Saint Kitts and Nevis"/>
        <s v="Puerto Plata, Dominican Republic"/>
        <s v="Marigot, Dominica"/>
        <s v="Barbados/Bridgetown, Barbados"/>
        <s v="Guaymas, Mexico"/>
        <s v="Fort de France, Martinique"/>
        <s v="Bimini, The Bahamas"/>
        <s v="Santiago, Dominican Republic"/>
        <s v="Hermosillo, Mexico"/>
        <s v="Loreto, Mexico"/>
        <s v="Union Island, Saint Vincent and the Grenadines"/>
        <s v="Okayama, Japan"/>
        <s v="Belize City, Belize"/>
        <s v="Edinburgh, United Kingdom"/>
        <s v="Montego Bay, Jamaica"/>
        <s v="Malaga, Spain"/>
        <s v="Lyon, France"/>
        <s v="Nagoya, Japan"/>
        <s v="Niigata, Japan"/>
        <s v="Athens, Greece"/>
        <s v="Dublin, Ireland"/>
        <s v="Amsterdam, Netherlands"/>
        <s v="Sendai, Japan"/>
        <s v="Fukuoka, Japan"/>
        <s v="Okinawa, Japan"/>
        <s v="Oslo, Norway"/>
        <s v="Hamburg, Germany"/>
        <s v="Panama City, Panama"/>
        <s v="Philipsburg, Netherlands Antilles"/>
        <s v="Aruba, Aruba"/>
        <s v="St. Johns, Antigua and Barbuda"/>
        <s v="Liberia, Costa Rica"/>
        <s v="Grand Cayman, Cayman Islands"/>
        <s v="Providenciales, Turks and Caicos Islands"/>
        <s v="San Jose, Costa Rica"/>
        <s v="Georgetown, Guyana"/>
        <s v="Roatan Island, Honduras"/>
        <s v="Guayaquil, Ecuador"/>
        <s v="Bogota, Colombia"/>
        <s v="Cartagena, Colombia"/>
        <s v="Medellin, Colombia"/>
        <s v="San Pedro Sula, Honduras"/>
        <s v="Caracas, Venezuela"/>
        <s v="Port of Spain, Trinidad and Tobago"/>
        <s v="Willemstad, Netherlands Antilles"/>
        <s v="Managua, Nicaragua"/>
        <s v="Kingston, Jamaica"/>
        <s v="Armenia, Colombia"/>
        <s v="Tegucigalpa, Honduras"/>
        <s v="Fortaleza, Brazil"/>
        <s v="Philipsburg, Sint Maarten"/>
        <s v="Port-au-Prince, Haiti"/>
        <s v="Bonaire, Bonaire, Sint Eustatius, and Saba"/>
        <s v="Maracaibo, Venezuela"/>
        <s v="Guatemala City, Guatemala"/>
        <s v="La Romana, Dominican Republic"/>
        <s v="Tobago, Trinidad and Tobago"/>
        <s v="San Salvador, El Salvador"/>
        <s v="Brasilia, Brazil"/>
        <s v="Willemstad, Curacao"/>
        <s v="Sapporo, Japan"/>
        <s v="Osaka, Japan"/>
        <s v="Valencia, Spain"/>
        <s v="Majuro, Marshall Islands"/>
        <s v="Hiroshima, Japan"/>
        <s v="San Salvador, The Bahamas"/>
        <s v="Recife, Brazil"/>
        <s v="Quito, Ecuador"/>
        <s v="Santiago, Cuba"/>
        <s v="Ramstein, Germany"/>
        <s v="Keflavik/Reykjavik, Iceland"/>
        <s v="Leipzig, Germany"/>
        <s v="Rome, Italy"/>
        <s v="Cienfuegos, Cuba"/>
        <s v="Liege, Belgium"/>
        <s v="Cali, Colombia"/>
        <s v="Luzon Island, Philippines"/>
        <s v="Seoul, South Korea"/>
        <s v="Guangzhou, China"/>
        <s v="Palermo, Italy"/>
        <s v="Budapest, Hungary"/>
        <s v="Prague, Czech Republic"/>
        <s v="Madrid, Spain"/>
        <s v="Dusseldorf, Germany"/>
        <s v="Florence, Italy"/>
        <s v="Lajes, Portugal"/>
        <s v="Mulhouse, France"/>
        <s v="Stuttgart, Germany"/>
        <s v="Kazan, Russia"/>
        <s v="Tel Aviv, Israel"/>
        <s v="Turin, Italy"/>
        <s v="Hangzhou, China"/>
        <s v="Ube, Japan"/>
        <s v="Munich, Germany"/>
        <s v="Thessaloniki, Greece"/>
        <s v="Santa Cruz, Bolivia"/>
        <s v="Copenhagen, Denmark"/>
        <s v="Danang, Vietnam"/>
        <s v="Santiago, Chile"/>
        <s v="Auckland, New Zealand"/>
        <s v="Marseille, France"/>
        <s v="Seville, Spain"/>
        <s v="Accra, Ghana"/>
        <s v="Papeete, French Polynesia"/>
        <s v="Hahn, Germany"/>
        <s v="Manchester, United Kingdom"/>
        <s v="Praia, Cape Verde"/>
        <s v="Monterrey, Mexico"/>
        <s v="Cancun, Mexico"/>
        <s v="Guadalajara, Mexico"/>
        <s v="Morelia, Mexico"/>
        <s v="Puerto Vallarta, Mexico"/>
        <s v="San Jose del Cabo, Mexico"/>
        <s v="La Paz, Mexico"/>
        <s v="Tijuana, Mexico"/>
        <s v="Acapulco, Mexico"/>
        <s v="Toluca, Mexico"/>
        <s v="Zacatecas, Mexico"/>
        <s v="Mexico City, Mexico"/>
        <s v="Aguascalientes, Mexico"/>
        <s v="Santa Cruz/Huatulco, Mexico"/>
        <s v="Cozumel, Mexico"/>
        <s v="Ixtapa/Zihuatanejo, Mexico"/>
        <s v="Ciudad del Carmen, Mexico"/>
        <s v="San Luis Potosi, Mexico"/>
        <s v="Mazatlan, Mexico"/>
        <s v="Durango, Mexico"/>
        <s v="Queretaro, Mexico"/>
        <s v="Veracruz, Mexico"/>
        <s v="Chihuahua, Mexico"/>
        <s v="Oaxaca, Mexico"/>
        <s v="Manzanillo, Mexico"/>
        <s v="Leon/Guanajuato, Mexico"/>
        <s v="Villahermosa, Mexico"/>
        <s v="Puebla, Mexico"/>
        <s v="Tampico, Mexico"/>
        <s v="Torreon, Mexico"/>
        <s v="Saltillo, Mexico"/>
        <s v="Camp Douglas, WI"/>
        <s v="Manassas, VA"/>
        <s v="Ely, MN"/>
        <s v="Pittsfield, MA"/>
        <s v="Midway Island, TT"/>
        <s v="Mayport, FL"/>
        <s v="Great Barrington, MA"/>
        <s v="Northway, AK"/>
        <s v="Abu Dhabi, United Arab Emirates"/>
        <s v="Shanghai, China"/>
        <s v="Frankfurt, Germany"/>
        <s v="Manila, Philippines"/>
        <s v="Doha, Qatar"/>
        <s v="Sydney, Australia"/>
        <s v="Brisbane, Australia"/>
        <s v="Melbourne, Australia"/>
        <s v="Ezeiza, Argentina"/>
        <s v="Berlin, Germany"/>
        <s v="Hong Kong, Hong Kong"/>
        <s v="Cairns, Australia"/>
        <s v="Koror, Palau"/>
        <s v="Milan, Italy"/>
        <s v="Glasgow, United Kingdom"/>
        <s v="Sao Paulo, Brazil"/>
        <s v="Dubai, United Arab Emirates"/>
        <s v="Kuwait, Kuwait"/>
        <s v="Venice, Italy"/>
        <s v="Rio de Janeiro, Brazil"/>
        <s v="Delhi, India"/>
        <s v="Helsinki, Finland"/>
        <s v="Belo Horizonte, Brazil"/>
        <s v="Belfast, United Kingdom"/>
        <s v="Mumbai, India"/>
        <s v="Birmingham, United Kingdom"/>
        <s v="Merida, Mexico"/>
        <s v="Johannesburg, South Africa"/>
        <s v="Cairo, Egypt"/>
        <s v="Dakar, Senegal"/>
        <s v="Manaus, Brazil"/>
        <s v="Istanbul, Turkey"/>
        <s v="Westerly, RI"/>
        <s v="Block Island, RI"/>
        <s v="Watertown, SD"/>
        <s v="Texarkana, AR"/>
        <s v="Adak Island, AK"/>
        <s v="Fort Glenn, AK"/>
        <s v="Pogo Mines, AK"/>
        <s v="Healy, AK"/>
        <s v="Zachar Bay, AK"/>
        <s v="Skwentna, AK"/>
        <s v="Dahl Creek, AK"/>
        <s v="Atka, AK"/>
        <s v="Tinian, TT"/>
        <s v="Pago Pago, TT"/>
        <s v="Yakutat, AK"/>
        <s v="Petersburg, AK"/>
        <s v="May Creek, AK"/>
        <s v="St. George Island, AK"/>
        <s v="Lake Minchumina, AK"/>
        <s v="Port Protection, AK"/>
        <s v="Edna Bay, AK"/>
        <s v="Naukiti, AK"/>
        <s v="Amook Bay, AK"/>
        <s v="Point Baker, AK"/>
        <s v="Chomondely Sound, AK"/>
        <s v="Central, AK"/>
        <s v="Funter Bay Alaska, AK"/>
        <s v="Chicken, AK"/>
        <s v="Chisana, AK"/>
        <s v="Chatham, AK"/>
        <s v="Candle, AK"/>
        <s v="Chuuk, Federated States of Micronesia"/>
        <s v="Yap, Federated States of Micronesia"/>
        <s v="Amman, Jordan"/>
        <s v="Kiev, Ukraine"/>
        <s v="Montevideo, Uruguay"/>
      </sharedItems>
    </cacheField>
    <cacheField name="Origin State Code" numFmtId="0">
      <sharedItems containsBlank="1"/>
    </cacheField>
    <cacheField name="Origin State FIPS" numFmtId="0">
      <sharedItems containsString="0" containsBlank="1" containsNumber="1" containsInteger="1" minValue="1" maxValue="78"/>
    </cacheField>
    <cacheField name="Origin State" numFmtId="0">
      <sharedItems containsBlank="1"/>
    </cacheField>
    <cacheField name="Origin Country Code" numFmtId="0">
      <sharedItems/>
    </cacheField>
    <cacheField name="Origin Country" numFmtId="0">
      <sharedItems count="95">
        <s v="United States"/>
        <s v="Canada"/>
        <s v="Cuba"/>
        <s v="Iran"/>
        <s v="Peru"/>
        <s v="Switzerland"/>
        <s v="Belgium"/>
        <s v="Dominican Republic"/>
        <s v="The Bahamas"/>
        <s v="United Kingdom"/>
        <s v="Sweden"/>
        <s v="France"/>
        <s v="Guadeloupe"/>
        <s v="Nigeria"/>
        <s v="Italy"/>
        <s v="Russia"/>
        <s v="Portugal"/>
        <s v="China"/>
        <s v="Ireland"/>
        <s v="Angola"/>
        <s v="Austria"/>
        <s v="Saint Barthelemy"/>
        <s v="Spain"/>
        <s v="Fiji"/>
        <s v="British Virgin Islands"/>
        <s v="Japan"/>
        <s v="Bermuda"/>
        <s v="Saint Kitts and Nevis"/>
        <s v="Saint Lucia"/>
        <s v="Anguilla"/>
        <s v="Netherlands Antilles"/>
        <s v="Grenada"/>
        <s v="Dominica"/>
        <s v="Barbados"/>
        <s v="Mexico"/>
        <s v="Martinique"/>
        <s v="Saint Vincent and the Grenadines"/>
        <s v="Belize"/>
        <s v="Jamaica"/>
        <s v="Greece"/>
        <s v="Netherlands"/>
        <s v="Norway"/>
        <s v="Germany"/>
        <s v="Panama"/>
        <s v="Aruba"/>
        <s v="Antigua and Barbuda"/>
        <s v="Costa Rica"/>
        <s v="Cayman Islands"/>
        <s v="Turks and Caicos Islands"/>
        <s v="Guyana"/>
        <s v="Honduras"/>
        <s v="Ecuador"/>
        <s v="Colombia"/>
        <s v="Venezuela"/>
        <s v="Trinidad and Tobago"/>
        <s v="Nicaragua"/>
        <s v="Brazil"/>
        <s v="Sint Maarten"/>
        <s v="Haiti"/>
        <s v="Bonaire, Sint Eustatius, and Saba"/>
        <s v="Guatemala"/>
        <s v="El Salvador"/>
        <s v="Curacao"/>
        <s v="Marshall Islands"/>
        <s v="Iceland"/>
        <s v="Philippines"/>
        <s v="South Korea"/>
        <s v="Hungary"/>
        <s v="Czech Republic"/>
        <s v="Israel"/>
        <s v="Bolivia"/>
        <s v="Denmark"/>
        <s v="Vietnam"/>
        <s v="Chile"/>
        <s v="New Zealand"/>
        <s v="Ghana"/>
        <s v="French Polynesia"/>
        <s v="Cape Verde"/>
        <s v="United Arab Emirates"/>
        <s v="Qatar"/>
        <s v="Australia"/>
        <s v="Argentina"/>
        <s v="Hong Kong"/>
        <s v="Palau"/>
        <s v="Kuwait"/>
        <s v="India"/>
        <s v="Finland"/>
        <s v="South Africa"/>
        <s v="Egypt"/>
        <s v="Senegal"/>
        <s v="Turkey"/>
        <s v="Federated States of Micronesia"/>
        <s v="Jordan"/>
        <s v="Ukraine"/>
        <s v="Uruguay"/>
      </sharedItems>
    </cacheField>
    <cacheField name="Destination Airport Code" numFmtId="0">
      <sharedItems/>
    </cacheField>
    <cacheField name="Destination City" numFmtId="0">
      <sharedItems/>
    </cacheField>
    <cacheField name="Destination State Code" numFmtId="0">
      <sharedItems containsBlank="1"/>
    </cacheField>
    <cacheField name="Destination State FIPS" numFmtId="0">
      <sharedItems containsString="0" containsBlank="1" containsNumber="1" containsInteger="1" minValue="1" maxValue="78"/>
    </cacheField>
    <cacheField name="Destination State" numFmtId="0">
      <sharedItems containsBlank="1"/>
    </cacheField>
    <cacheField name="Destination Country Code" numFmtId="0">
      <sharedItems/>
    </cacheField>
    <cacheField name="Destination Country" numFmtId="0">
      <sharedItems count="93">
        <s v="United States"/>
        <s v="Canada"/>
        <s v="British Virgin Islands"/>
        <s v="Mexico"/>
        <s v="The Bahamas"/>
        <s v="Dominican Republic"/>
        <s v="Barbados"/>
        <s v="Saint Barthelemy"/>
        <s v="Antigua and Barbuda"/>
        <s v="Saint Kitts and Nevis"/>
        <s v="Sint Maarten"/>
        <s v="Trinidad and Tobago"/>
        <s v="Japan"/>
        <s v="United Kingdom"/>
        <s v="Cuba"/>
        <s v="Russia"/>
        <s v="Austria"/>
        <s v="Ireland"/>
        <s v="Switzerland"/>
        <s v="Netherlands Antilles"/>
        <s v="France"/>
        <s v="Turks and Caicos Islands"/>
        <s v="Brazil"/>
        <s v="Panama"/>
        <s v="Chile"/>
        <s v="Australia"/>
        <s v="Costa Rica"/>
        <s v="Bermuda"/>
        <s v="Jamaica"/>
        <s v="Italy"/>
        <s v="Netherlands"/>
        <s v="Spain"/>
        <s v="Peru"/>
        <s v="Norway"/>
        <s v="Belize"/>
        <s v="Germany"/>
        <s v="Fiji"/>
        <s v="Colombia"/>
        <s v="Aruba"/>
        <s v="Nicaragua"/>
        <s v="Haiti"/>
        <s v="Guatemala"/>
        <s v="Honduras"/>
        <s v="El Salvador"/>
        <s v="Cayman Islands"/>
        <s v="Saint Lucia"/>
        <s v="Venezuela"/>
        <s v="Bonaire, Sint Eustatius, and Saba"/>
        <s v="Grenada"/>
        <s v="Curacao"/>
        <s v="Ecuador"/>
        <s v="Bolivia"/>
        <s v="Iceland"/>
        <s v="Kosovo"/>
        <s v="Philippines"/>
        <s v="Finland"/>
        <s v="South Korea"/>
        <s v="China"/>
        <s v="Hong Kong"/>
        <s v="French Guiana"/>
        <s v="Anguilla"/>
        <s v="Guyana"/>
        <s v="Portugal"/>
        <s v="Senegal"/>
        <s v="Bahrain"/>
        <s v="Hungary"/>
        <s v="Marshall Islands"/>
        <s v="Denmark"/>
        <s v="Qatar"/>
        <s v="Belgium"/>
        <s v="Argentina"/>
        <s v="United Arab Emirates"/>
        <s v="Luxembourg"/>
        <s v="French Polynesia"/>
        <s v="India"/>
        <s v="Nigeria"/>
        <s v="Kuwait"/>
        <s v="Greece"/>
        <s v="Ghana"/>
        <s v="Martinique"/>
        <s v="Angola"/>
        <s v="Dominica"/>
        <s v="Guadeloupe"/>
        <s v="Israel"/>
        <s v="Palau"/>
        <s v="Federated States of Micronesia"/>
        <s v="South Africa"/>
        <s v="Czech Republic"/>
        <s v="Uruguay"/>
        <s v="Turkey"/>
        <s v="Romania"/>
        <s v="Jordan"/>
        <s v="Sweden"/>
      </sharedItems>
    </cacheField>
    <cacheField name="Year" numFmtId="0">
      <sharedItems containsSemiMixedTypes="0" containsString="0" containsNumber="1" containsInteger="1" minValue="2008" maxValue="2013" count="6">
        <n v="2008"/>
        <n v="2009"/>
        <n v="2010"/>
        <n v="2011"/>
        <n v="2012"/>
        <n v="2013"/>
      </sharedItems>
    </cacheField>
    <cacheField name="Month" numFmtId="0">
      <sharedItems containsSemiMixedTypes="0" containsString="0" containsNumber="1" containsInteger="1" minValue="1" maxValue="12"/>
    </cacheField>
    <cacheField name="Day" numFmtId="0">
      <sharedItems containsSemiMixedTypes="0" containsString="0" containsNumber="1" containsInteger="1" minValue="1" maxValue="31"/>
    </cacheField>
    <cacheField name="From - To Airport Code" numFmtId="0">
      <sharedItems/>
    </cacheField>
    <cacheField name="From - To Airport ID" numFmtId="0">
      <sharedItems/>
    </cacheField>
    <cacheField name="From - To City" numFmtId="0">
      <sharedItems count="14625">
        <s v="Phoenix, AZ - Houston, TX"/>
        <s v="Bangor, ME - Washington, DC"/>
        <s v="Dallas/Fort Worth, TX - Laramie, WY"/>
        <s v="Anchorage, AK - Seattle, WA"/>
        <s v="Seattle, WA - Anchorage, AK"/>
        <s v="Glasgow, MT - Denver, CO"/>
        <s v="Lewistown, MT - Denver, CO"/>
        <s v="Washington, DC - Des Moines, IA"/>
        <s v="Laramie, WY - Las Vegas, NV"/>
        <s v="Teterboro, NJ - Presque Isle/Houlton, ME"/>
        <s v="Garden City, KS - Ruston, LA"/>
        <s v="Seattle, WA - Ketchikan, AK"/>
        <s v="Atlanta, GA - Boston, MA"/>
        <s v="Ontario, CA - Farmington, NM"/>
        <s v="Newark, NJ - Orlando, FL"/>
        <s v="Miami, FL - Cedar Rapids/Iowa City, IA"/>
        <s v="Denver, CO - Seattle, WA"/>
        <s v="Ketchikan, AK - Seattle, WA"/>
        <s v="Orlando, FL - Los Angeles, CA"/>
        <s v="Chicago, IL - Orlando, FL"/>
        <s v="Los Angeles, CA - Madison, WI"/>
        <s v="Sidney, MT - Denver, CO"/>
        <s v="Louisville, KY - Syracuse, NY"/>
        <s v="Phoenix, AZ - Hartford, CT"/>
        <s v="Albuquerque, NM - Van Nuys, CA"/>
        <s v="Nashua, NH - Greer, SC"/>
        <s v="Newark, NJ - Los Angeles, CA"/>
        <s v="Jackson, WY - San Jose, CA"/>
        <s v="San Jose, CA - Kona, HI"/>
        <s v="Baton Rouge, LA - Athens, GA"/>
        <s v="East Farmingdale, NY - Wilmington, NC"/>
        <s v="Miami, FL - San Jose, CA"/>
        <s v="Washington, DC - Milwaukee, WI"/>
        <s v="Phoenix, AZ - Oklahoma City, OK"/>
        <s v="Panama City, FL - Killeen, TX"/>
        <s v="Phoenix, AZ - Bangor, ME"/>
        <s v="Atlanta, GA - Baltimore, MD"/>
        <s v="Washington, DC - Memphis, TN"/>
        <s v="Miami, FL - Charlotte, NC"/>
        <s v="Bedford, MA - Raleigh/Durham, NC"/>
        <s v="Detroit, MI - Memphis, TN"/>
        <s v="Worcester, MA - Conway, SC"/>
        <s v="Louisville, KY - Hartford, CT"/>
        <s v="Cleveland, OH - Providence, RI"/>
        <s v="Pueblo, CO - Sioux City, IA"/>
        <s v="Sanford, FL - Knoxville, TN"/>
        <s v="Pontiac, MI - Aiken, SC"/>
        <s v="San Jose, CA - Savoonga, AK"/>
        <s v="Denver, CO - Lewistown, MT"/>
        <s v="Santa Fe, NM - Albuquerque, NM"/>
        <s v="Seattle, WA - Bend/Redmond, OR"/>
        <s v="Seattle, WA - Spokane, WA"/>
        <s v="San Jose, CA - San Diego, CA"/>
        <s v="Friday Harbor, WA - Bellingham, WA"/>
        <s v="Spokane, WA - Bremerton, WA"/>
        <s v="Atlanta, GA - Sanford, FL"/>
        <s v="Cleveland, OH - Philadelphia, PA"/>
        <s v="Chelan, WA - Seattle, WA"/>
        <s v="Seattle, WA - Port Townsend, WA"/>
        <s v="Westsound, WA - Rosario, WA"/>
        <s v="Seattle, WA - Tacoma, WA"/>
        <s v="Roche Harbor, WA - Bremerton, WA"/>
        <s v="Seattle, WA - Kenmore, WA"/>
        <s v="Whidbey Island, WA - Tacoma, WA"/>
        <s v="Kenmore, WA - Friday Harbor, WA"/>
        <s v="Kenmore, WA - Westsound, WA"/>
        <s v="Roche Harbor, WA - Friday Harbor, WA"/>
        <s v="Seattle, WA - Bremerton, WA"/>
        <s v="Kayenta, AZ - Page, AZ"/>
        <s v="Rosario, WA - Westsound, WA"/>
        <s v="Westsound, WA - Westsound, WA"/>
        <s v="Peach Springs, AZ - Grand Canyon, AZ"/>
        <s v="Decatur, WA - Rosario, WA"/>
        <s v="Rosario, WA - Kenmore, WA"/>
        <s v="Seattle, WA - Friday Harbor, WA"/>
        <s v="Friday Harbor, WA - Westsound, WA"/>
        <s v="Seattle, WA - Seattle, WA"/>
        <s v="Port Townsend, WA - Bellingham, WA"/>
        <s v="Seattle, WA - Chelan, WA"/>
        <s v="Friday Harbor, WA - Friday Harbor, WA"/>
        <s v="Seattle, WA - Roche Harbor, WA"/>
        <s v="Westsound, WA - Decatur, WA"/>
        <s v="Seattle, WA - Westsound, WA"/>
        <s v="Seattle, WA - Port Angeles, WA"/>
        <s v="Grand Canyon, AZ - Boulder City, NV"/>
        <s v="Grand Canyon, AZ - Monument Valley, UT"/>
        <s v="Rosario, WA - Friday Harbor, WA"/>
        <s v="Kenmore, WA - Portland, OR"/>
        <s v="Kenmore, WA - Rosario, WA"/>
        <s v="Page, AZ - Grand Canyon, AZ"/>
        <s v="Roche Harbor, WA - Seattle, WA"/>
        <s v="Westsound, WA - Roche Harbor, WA"/>
        <s v="Port Angeles, WA - Seattle, WA"/>
        <s v="Seattle, WA - Lopez Island, WA"/>
        <s v="Roche Harbor, WA - Kenmore, WA"/>
        <s v="Boulder City, NV - Page, AZ"/>
        <s v="Monument Valley, UT - Monument Valley, UT"/>
        <s v="Boulder City, NV - Sedona, AZ"/>
        <s v="Oak Harbor, WA - Friday Harbor, WA"/>
        <s v="Bremerton, WA - Friday Harbor, WA"/>
        <s v="Monument Valley, UT - Page, AZ"/>
        <s v="Bremerton, WA - Seattle, WA"/>
        <s v="Bremerton, WA - Lopez Island, WA"/>
        <s v="Friday Harbor, WA - Seattle, WA"/>
        <s v="Seattle, WA - Blakely Island, WA"/>
        <s v="Boulder City, NV - Marble Canyon, AZ"/>
        <s v="Kenmore, WA - Kenmore, WA"/>
        <s v="Whidbey Island, WA - Seattle, WA"/>
        <s v="Roche Harbor, WA - Rosario, WA"/>
        <s v="Roche Harbor, WA - Westsound, WA"/>
        <s v="Moab, UT - Bryce Canyon, UT"/>
        <s v="Seattle, WA - Whidbey Island, WA"/>
        <s v="Cheyenne, WY - Idaho Falls, ID"/>
        <s v="Louisville, KY - Bristol/Johnson City/Kingsport, TN"/>
        <s v="Des Moines, IA - Omaha, NE"/>
        <s v="Newburgh/Poughkeepsie, NY - Harrisburg, PA"/>
        <s v="San Jose, CA - Reno, NV"/>
        <s v="Bozeman, MT - Helena, MT"/>
        <s v="Salt Lake City, UT - Boise, ID"/>
        <s v="Scranton/Wilkes-Barre, PA - Belmar/Farmingdale, NJ"/>
        <s v="Fremont, OH - Manitowoc, WI"/>
        <s v="Madison, WI - Fargo, ND"/>
        <s v="Tunica, MS - Columbus, GA"/>
        <s v="Gulfport/Biloxi, MS - Jacksonville, FL"/>
        <s v="Santa Ana, CA - Carlsbad, CA"/>
        <s v="Las Vegas, NV - Santa Ana, CA"/>
        <s v="Detroit, MI - Buffalo, NY"/>
        <s v="Pontiac, MI - Rockford, IL"/>
        <s v="Hayward, CA - Las Vegas, NV"/>
        <s v="Peru, IN - Pontiac, MI"/>
        <s v="Las Vegas, NV - Page, AZ"/>
        <s v="Whitmore, AZ - Las Vegas, NV"/>
        <s v="Las Vegas, NV - Reno, NV"/>
        <s v="Salt Lake City, UT - Denver, CO"/>
        <s v="Washington, DC - Louisville, KY"/>
        <s v="Las Vegas, NV - Winnemucca, NV"/>
        <s v="Santa Ana, CA - Las Vegas, NV"/>
        <s v="Las Vegas, NV - Whitmore, AZ"/>
        <s v="Thief River Falls, MN - Minneapolis, MN"/>
        <s v="Devils Lake, ND - Fargo, ND"/>
        <s v="Gainesville, FL - Tallahassee, FL"/>
        <s v="Moline, IL - Detroit, MI"/>
        <s v="Iron Mountain/Kingsfd, MI - Detroit, MI"/>
        <s v="Evansville, IN - Memphis, TN"/>
        <s v="Detroit, MI - Hancock/Houghton, MI"/>
        <s v="Minneapolis, MN - Fort Dodge, IA"/>
        <s v="Fort Lauderdale, FL - Miami, FL"/>
        <s v="Minneapolis, MN - Escanaba, MI"/>
        <s v="Minneapolis, MN - Devils Lake, ND"/>
        <s v="Fayetteville, AR - Columbia, MO"/>
        <s v="Memphis, TN - Moline, IL"/>
        <s v="Pierre, SD - Minneapolis, MN"/>
        <s v="Muskegon, MI - Saginaw/Bay City/Midland, MI"/>
        <s v="Lexington, KY - Detroit, MI"/>
        <s v="Savannah, GA - Jacksonville, FL"/>
        <s v="Florence, SC - Columbus, GA"/>
        <s v="Lincoln, NE - Minneapolis, MN"/>
        <s v="Detroit, MI - Champaign/Urbana, IL"/>
        <s v="Appleton, WI - Detroit, MI"/>
        <s v="Memphis, TN - Columbia, MO"/>
        <s v="Hilton Head, SC - Savannah, GA"/>
        <s v="Aberdeen, SD - International Falls, MN"/>
        <s v="Green Bay, WI - Mosinee, WI"/>
        <s v="Lawton/Fort Sill, OK - Tyler, TX"/>
        <s v="Escanaba, MI - Marquette, MI"/>
        <s v="Columbia, MO - Memphis, TN"/>
        <s v="Moline, IL - Memphis, TN"/>
        <s v="Atlanta, GA - Memphis, TN"/>
        <s v="Tampa, FL - Miami, FL"/>
        <s v="Raleigh/Durham, NC - Allentown/Bethlehem/Easton, PA"/>
        <s v="Richmond, VA - Newark, NJ"/>
        <s v="Detroit, MI - State College, PA"/>
        <s v="Baltimore, MD - Myrtle Beach, SC"/>
        <s v="Miami, FL - Tampa, FL"/>
        <s v="Baltimore, MD - Washington, DC"/>
        <s v="Cleveland, OH - Pittsburgh, PA"/>
        <s v="Peach Springs, AZ - Peach Springs, AZ"/>
        <s v="Gainesville, FL - Jacksonville, FL"/>
        <s v="Memphis, TN - Fayetteville, AR"/>
        <s v="Dallas, TX - Waco, TX"/>
        <s v="St. Louis, MO - Hays, KS"/>
        <s v="Minneapolis, MN - Fargo, ND"/>
        <s v="Hibbing, MN - International Falls, MN"/>
        <s v="Traverse City, MI - Detroit, MI"/>
        <s v="Grand Canyon, AZ - Marble Canyon, AZ"/>
        <s v="Mason City, IA - Fort Dodge, IA"/>
        <s v="Las Vegas, NV - Las Vegas, NV"/>
        <s v="Minneapolis, MN - Thief River Falls, MN"/>
        <s v="Cedar Rapids/Iowa City, IA - Minneapolis, MN"/>
        <s v="Eugene, OR - Seattle, WA"/>
        <s v="Fayetteville, AR - Memphis, TN"/>
        <s v="Columbus, MS - Muscle Shoals, AL"/>
        <s v="Bristol/Johnson City/Kingsport, TN - Detroit, MI"/>
        <s v="Fort Dodge, IA - Minneapolis, MN"/>
        <s v="Sioux City, IA - Aberdeen, SD"/>
        <s v="Roanoke, VA - Detroit, MI"/>
        <s v="Aberdeen, SD - Watertown, SD"/>
        <s v="Saginaw/Bay City/Midland, MI - Detroit, MI"/>
        <s v="Atlanta, GA - Raleigh/Durham, NC"/>
        <s v="Atlanta, GA - Birmingham, AL"/>
        <s v="Louisville, KY - Detroit, MI"/>
        <s v="Rochester, MN - Minneapolis, MN"/>
        <s v="Detroit, MI - Roanoke, VA"/>
        <s v="Columbus, OH - Pittsburgh, PA"/>
        <s v="Escanaba, MI - Minneapolis, MN"/>
        <s v="Burlington, VT - Allentown/Bethlehem/Easton, PA"/>
        <s v="Mission/McAllen/Edinburg, TX - Victoria, TX"/>
        <s v="Jackson/Vicksburg, MS - Alexandria, LA"/>
        <s v="Cheyenne, WY - Riverton/Lander, WY"/>
        <s v="Albany, NY - White Plains, NY"/>
        <s v="San Juan, PR - Charlotte Amalie, VI"/>
        <s v="White Plains, NY - Portland, ME"/>
        <s v="North Kingstown, RI - Teterboro, NJ"/>
        <s v="Denver, CO - Rock Springs, WY"/>
        <s v="Dickinson, ND - Cheyenne, WY"/>
        <s v="Laramie, WY - Cheyenne, WY"/>
        <s v="Bradford, PA - DuBois, PA"/>
        <s v="Riverton/Lander, WY - Dickinson, ND"/>
        <s v="Teterboro, NJ - Pittsfield, MA"/>
        <s v="Nantucket, MA - White Plains, NY"/>
        <s v="West Palm Beach/Palm Beach, FL - Fort Lauderdale, FL"/>
        <s v="White Plains, NY - Martha's Vineyard, MA"/>
        <s v="Bridgeport, CT - Nantucket, MA"/>
        <s v="White Plains, NY - Saranac Lake/Lake Placid, NY"/>
        <s v="Tallahassee, FL - Miami, FL"/>
        <s v="Teterboro, NJ - North Kingstown, RI"/>
        <s v="Monument Valley, UT - Bryce Canyon, UT"/>
        <s v="Providence, RI - White Plains, NY"/>
        <s v="White Plains, NY - Rome, NY"/>
        <s v="White Plains, NY - Butler, PA"/>
        <s v="Page, AZ - Prescott, AZ"/>
        <s v="Glasgow, MT - Gillette, WY"/>
        <s v="Prescott, AZ - Kingman, AZ"/>
        <s v="Silver City/Hurley, NM - Clovis, NM"/>
        <s v="Liberal, KS - Pueblo, CO"/>
        <s v="Alamosa, CO - Farmington, NM"/>
        <s v="Dodge City, KS - Kansas City, MO"/>
        <s v="Hays, KS - Liberal, KS"/>
        <s v="Denver, CO - Dickinson, ND"/>
        <s v="Liberal, KS - Garden City, KS"/>
        <s v="North Platte, NE - Laramie, WY"/>
        <s v="Huron, SD - North Platte, NE"/>
        <s v="Kansas City, MO - St. Louis, MO"/>
        <s v="Rock Springs, WY - Gillette, WY"/>
        <s v="Sheridan, WY - Lewistown, MT"/>
        <s v="Annapolis, MD - Annapolis, MD"/>
        <s v="Dickinson, ND - Gillette, WY"/>
        <s v="Nantucket, MA - North Kingstown, RI"/>
        <s v="Rock Springs, WY - Riverton/Lander, WY"/>
        <s v="Lebanon-Hanover, NH - Albany, NY"/>
        <s v="Rangeley, ME - Rochester, NY"/>
        <s v="New Haven, CT - East Hampton, NY"/>
        <s v="Saratoga Springs, NY - White Plains, NY"/>
        <s v="Kahului, HI - Lanai, HI"/>
        <s v="Cheyenne, WY - Dickinson, ND"/>
        <s v="Nantucket, MA - Morristown, NJ"/>
        <s v="Williston, ND - Cheyenne, WY"/>
        <s v="Sheridan, WY - Cheyenne, WY"/>
        <s v="Chadron, NE - Scottsbluff, NE"/>
        <s v="Waterbury, CT - Rochester, NY"/>
        <s v="Kearney, NE - Denver, CO"/>
        <s v="Ogdensburg, NY - White Plains, NY"/>
        <s v="North Kingstown, RI - Nantucket, MA"/>
        <s v="White Plains, NY - Hyannis, MA"/>
        <s v="Denver, CO - Kearney, NE"/>
        <s v="East Hampton, NY - Norwood, MA"/>
        <s v="Pueblo, CO - Cortez, CO"/>
        <s v="Miles City, MT - Denver, CO"/>
        <s v="Pueblo, CO - Liberal, KS"/>
        <s v="Huron, SD - Denver, CO"/>
        <s v="Salina, KS - Denver, CO"/>
        <s v="Phoenix, AZ - Farmington, NM"/>
        <s v="Cheyenne, WY - Scottsbluff, NE"/>
        <s v="Grand Island, NE - North Platte, NE"/>
        <s v="Burlington, IA - Manhattan/Ft. Riley, KS"/>
        <s v="Prescott, AZ - Page, AZ"/>
        <s v="Sidney, MT - Williston, ND"/>
        <s v="Newport, RI - East Hampton, NY"/>
        <s v="East Farmingdale, NY - Nantucket, MA"/>
        <s v="Denver, CO - North Platte, NE"/>
        <s v="Riverton/Lander, WY - Cheyenne, WY"/>
        <s v="Teterboro, NJ - Providence, RI"/>
        <s v="Williston, ND - Scottsbluff, NE"/>
        <s v="East Hampton, NY - Martha's Vineyard, MA"/>
        <s v="Teterboro, NJ - Gaithersburg, MD"/>
        <s v="Saratoga Springs, NY - Syracuse, NY"/>
        <s v="Glens Falls, NY - White Plains, NY"/>
        <s v="Plainville, CT - Nantucket, MA"/>
        <s v="Page, AZ - Page, AZ"/>
        <s v="Sheridan, WY - Laramie, WY"/>
        <s v="Saranac Lake/Lake Placid, NY - White Plains, NY"/>
        <s v="Grand Canyon, AZ - Page, AZ"/>
        <s v="Billings, MT - Riverton/Lander, WY"/>
        <s v="Miami, FL - Key West, FL"/>
        <s v="Martha's Vineyard, MA - Morristown, NJ"/>
        <s v="White Plains, NY - Manassas, VA"/>
        <s v="Teterboro, NJ - Lewisburg, WV"/>
        <s v="Dickinson, ND - Riverton/Lander, WY"/>
        <s v="White Plains, NY - New London/Groton, CT"/>
        <s v="Chadron, NE - Dickinson, ND"/>
        <s v="Bar Harbor, ME - White Plains, NY"/>
        <s v="Denver, CO - Laramie, WY"/>
        <s v="White Plains, NY - Oneonta, NY"/>
        <s v="Burlington, VT - White Plains, NY"/>
        <s v="Clarksdale, MS - Birmingham, AL"/>
        <s v="Indianapolis, IN - Springfield, MO"/>
        <s v="Montgomery, AL - Jacksonville, FL"/>
        <s v="Alliance, NE - Cheyenne, WY"/>
        <s v="Kearney, NE - Cheyenne, WY"/>
        <s v="Dickinson, ND - Sheridan, WY"/>
        <s v="Farmington, NM - Phoenix, AZ"/>
        <s v="Kansas City, MO - Garden City, KS"/>
        <s v="Lewistown, MT - Glasgow, MT"/>
        <s v="Garden City, KS - Kansas City, MO"/>
        <s v="Chadron, NE - Alliance, NE"/>
        <s v="Vernal, UT - Laramie, WY"/>
        <s v="Cheyenne, WY - Gillette, WY"/>
        <s v="Denver, CO - Great Bend, KS"/>
        <s v="Gillette, WY - Riverton/Lander, WY"/>
        <s v="North Platte, NE - Hays, KS"/>
        <s v="Denver, CO - Worland, WY"/>
        <s v="Dickinson, ND - Sidney, MT"/>
        <s v="Sheridan, WY - Miles City, MT"/>
        <s v="Gaithersburg, MD - Nantucket, MA"/>
        <s v="Washington, DC - Teterboro, NJ"/>
        <s v="York, PA - White Plains, NY"/>
        <s v="White Plains, NY - Nantucket, MA"/>
        <s v="Scottsbluff, NE - Dickinson, ND"/>
        <s v="Laramie, WY - Denver, CO"/>
        <s v="Martha's Vineyard, MA - Hartford, CT"/>
        <s v="Sheridan, WY - Dickinson, ND"/>
        <s v="Flagstaff, AZ - Grand Canyon, AZ"/>
        <s v="White Plains, NY - Provincetown, MA"/>
        <s v="Fishers Island, NY - White Plains, NY"/>
        <s v="Augusta/Waterville, ME - East Hampton, NY"/>
        <s v="East Hampton, NY - Watertown, NY"/>
        <s v="Rockland, ME - Boston, MA"/>
        <s v="Monument Valley, UT - Moab, UT"/>
        <s v="Westhampton, NY - Fishers Island, NY"/>
        <s v="East Hampton, NY - Hartford, CT"/>
        <s v="Martha's Vineyard, MA - Teterboro, NJ"/>
        <s v="Rockland, ME - Sanford, ME"/>
        <s v="Teterboro, NJ - Nashua, NH"/>
        <s v="Providence, RI - East Hampton, NY"/>
        <s v="Fresno, CA - Burbank, CA"/>
        <s v="Page, AZ - Bryce Canyon, UT"/>
        <s v="Monument Valley, UT - Grand Canyon, AZ"/>
        <s v="White Plains, NY - Newport, RI"/>
        <s v="Peach Springs, AZ - Boulder City, NV"/>
        <s v="Nantucket, MA - Teterboro, NJ"/>
        <s v="Hyannis, MA - Albany, NY"/>
        <s v="Keene, NH - Teterboro, NJ"/>
        <s v="Washington, PA - Danbury, CT"/>
        <s v="Cleveland, OH - Indianapolis, IN"/>
        <s v="Columbia, MO - Cincinnati, OH"/>
        <s v="Anderson, SC - Roanoke, VA"/>
        <s v="Laramie, WY - Albuquerque, NM"/>
        <s v="Tulsa, OK - Memphis, TN"/>
        <s v="Dayton, OH - Green Bay, WI"/>
        <s v="Lexington, KY - Oxford, MS"/>
        <s v="Pittsburgh, PA - Atlantic City, NJ"/>
        <s v="McCook, NE - North Platte, NE"/>
        <s v="Garden City, KS - Liberal, KS"/>
        <s v="North Platte, NE - Kearney, NE"/>
        <s v="Denver, CO - Billings, MT"/>
        <s v="Chadron, NE - Pierre, SD"/>
        <s v="Williston, ND - Gillette, WY"/>
        <s v="Farmington, NM - Pueblo, CO"/>
        <s v="White Plains, NY - Bedford, MA"/>
        <s v="Williston, ND - Sidney, MT"/>
        <s v="Boston, MA - Waterbury, CT"/>
        <s v="Peach Springs, AZ - Page, AZ"/>
        <s v="Belmar/Farmingdale, NJ - Block Island, RI"/>
        <s v="Nantucket, MA - Plainville, CT"/>
        <s v="Cheyenne, WY - Chadron, NE"/>
        <s v="Teterboro, NJ - Martha's Vineyard, MA"/>
        <s v="Bedford, MA - White Plains, NY"/>
        <s v="Beverly, MA - White Plains, NY"/>
        <s v="Morristown, NJ - Nantucket, MA"/>
        <s v="East Hampton, NY - Waterbury, CT"/>
        <s v="East Hampton, NY - White Plains, NY"/>
        <s v="Orlando, FL - Tampa, FL"/>
        <s v="Scottsbluff, NE - Williston, ND"/>
        <s v="Eastsound, WA - Seattle, WA"/>
        <s v="Seattle, WA - Eastsound, WA"/>
        <s v="Eastsound, WA - Lopez Island, WA"/>
        <s v="Gillette, WY - Sheridan, WY"/>
        <s v="Saratoga Springs, NY - Islip, NY"/>
        <s v="Jamestown, NY - Franklin/Oil City, PA"/>
        <s v="Lake Tahoe, CA - Boulder City, NV"/>
        <s v="New London/Groton, CT - Norfolk, VA"/>
        <s v="Meridian, MS - Knoxville, TN"/>
        <s v="Tunica, MS - Greer, SC"/>
        <s v="Springfield, MO - Dallas/Fort Worth, TX"/>
        <s v="Tunica, MS - Knoxville, TN"/>
        <s v="Hays, KS - Cheyenne, WY"/>
        <s v="Laramie, WY - Riverton/Lander, WY"/>
        <s v="Sheridan, WY - Riverton/Lander, WY"/>
        <s v="Worland, WY - Lewistown, MT"/>
        <s v="Sheridan, WY - Gillette, WY"/>
        <s v="Kingman, AZ - Ontario, CA"/>
        <s v="Las Vegas, NV - Visalia, CA"/>
        <s v="Manhattan/Ft. Riley, KS - Salina, KS"/>
        <s v="Farmington, NM - Alamosa, CO"/>
        <s v="Denver, CO - Chadron, NE"/>
        <s v="Great Bend, KS - Denver, CO"/>
        <s v="Pueblo, CO - Alamosa, CO"/>
        <s v="Joplin, MO - Burlington, IA"/>
        <s v="Vernal, UT - Cortez, CO"/>
        <s v="Laramie, WY - Sheridan, WY"/>
        <s v="Sidney, MT - Dickinson, ND"/>
        <s v="Pittsburgh, PA - White Plains, NY"/>
        <s v="Marble Canyon, AZ - Boulder City, NV"/>
        <s v="Morristown, NJ - Rutland, VT"/>
        <s v="White Plains, NY - Charleston/Dunbar, WV"/>
        <s v="Norwood, MA - Hartford, CT"/>
        <s v="Michellville, MD - White Plains, NY"/>
        <s v="Waterbury, CT - Annapolis, MD"/>
        <s v="Teterboro, NJ - Washington, DC"/>
        <s v="Nantucket, MA - East Hampton, NY"/>
        <s v="Miami, FL - Fort Lauderdale, FL"/>
        <s v="Martha's Vineyard, MA - Boston, MA"/>
        <s v="Newport, RI - Bar Harbor, ME"/>
        <s v="Syracuse, NY - East Hampton, NY"/>
        <s v="Greer, SC - Tunica, MS"/>
        <s v="San Francisco, CA - Van Nuys, CA"/>
        <s v="Bedford, MA - Nantucket, MA"/>
        <s v="Denver, CO - Riverton/Lander, WY"/>
        <s v="Bedford, MA - Charlottesville, VA"/>
        <s v="New Bedford/Fall River, MA - Teterboro, NJ"/>
        <s v="Sheridan, WY - Denver, CO"/>
        <s v="Berlin, NJ - White Plains, NY"/>
        <s v="Teterboro, NJ - Bedford, MA"/>
        <s v="Walla Walla, WA - Seattle, WA"/>
        <s v="Tuscaloosa, AL - Oxford, MS"/>
        <s v="White Plains, NY - East Hampton, NY"/>
        <s v="North Adams, MA - Bridgeport, CT"/>
        <s v="Terre Haute, IN - Omaha, NE"/>
        <s v="Tuscaloosa, AL - Fayetteville, AR"/>
        <s v="Greer, SC - Chattanooga, TN"/>
        <s v="Roanoke, VA - Anderson, SC"/>
        <s v="Tunica, MS - Rome, GA"/>
        <s v="Tupelo, MS - Lexington, KY"/>
        <s v="Atlantic City, NJ - Pittsburgh, PA"/>
        <s v="Dover, DE - Cabarrus, NC"/>
        <s v="Sugar Land, TX - San Antonio, TX"/>
        <s v="Gulfport/Biloxi, MS - Lakeland, FL"/>
        <s v="Vernal, UT - Moab, UT"/>
        <s v="Sidney, MT - Miles City, MT"/>
        <s v="Dickinson, ND - Denver, CO"/>
        <s v="Havre, MT - Riverton/Lander, WY"/>
        <s v="Kingman, AZ - Page, AZ"/>
        <s v="Page, AZ - Farmington, NM"/>
        <s v="Prescott, AZ - Las Vegas, NV"/>
        <s v="Farmington, NM - Las Vegas, NV"/>
        <s v="Anchorage, AK - East Farmingdale, NY"/>
        <s v="Tunica, MS - San Antonio, TX"/>
        <s v="Dallas/Fort Worth, TX - Houston, TX"/>
        <s v="Houston, TX - Birmingham, AL"/>
        <s v="Bangor, ME - Kansas City, MO"/>
        <s v="Beaumont/Port Arthur, TX - Houston, TX"/>
        <s v="Alexandria, LA - San Juan, PR"/>
        <s v="Tunica, MS - Kinston, NC"/>
        <s v="Lafayette, LA - Houston, TX"/>
        <s v="Chicago, IL - Boston, MA"/>
        <s v="Dallas, TX - Austin, TX"/>
        <s v="Atlantic City, NJ - Tunica, MS"/>
        <s v="Reno, NV - Columbia, MO"/>
        <s v="Laredo, TX - Houston, TX"/>
        <s v="Baltimore, MD - Newark, NJ"/>
        <s v="Washington, DC - Rochester, NY"/>
        <s v="Syracuse, NY - San Francisco, CA"/>
        <s v="Orlando, FL - Newark, NJ"/>
        <s v="Charleston, SC - Houston, TX"/>
        <s v="El Paso, TX - San Jose, CA"/>
        <s v="Greer, SC - Newark, NJ"/>
        <s v="New Orleans, LA - Houston, TX"/>
        <s v="Fort Lauderdale, FL - Teterboro, NJ"/>
        <s v="Palm Springs, CA - Rochester, MN"/>
        <s v="Teterboro, NJ - Orlando, FL"/>
        <s v="Rochester, MN - Burbank, CA"/>
        <s v="Houston, TX - Houston, TX"/>
        <s v="Bangor, ME - West Palm Beach/Palm Beach, FL"/>
        <s v="Houston, TX - Tunica, MS"/>
        <s v="Atlanta, GA - Tunica, MS"/>
        <s v="Corpus Christi, TX - Houston, TX"/>
        <s v="Hartford, CT - Newark, NJ"/>
        <s v="San Antonio, TX - Tunica, MS"/>
        <s v="Boston, MA - Miami, FL"/>
        <s v="Bangor, ME - Aspen, CO"/>
        <s v="Mission/McAllen/Edinburg, TX - Houston, TX"/>
        <s v="Newark, NJ - Washington, DC"/>
        <s v="Dallas/Fort Worth, TX - Bangor, ME"/>
        <s v="Raleigh/Durham, NC - Teterboro, NJ"/>
        <s v="Portland, OR - Monterey, CA"/>
        <s v="Miami, FL - San Juan, PR"/>
        <s v="Los Angeles, CA - San Jose, CA"/>
        <s v="Teterboro, NJ - Los Angeles, CA"/>
        <s v="Las Vegas, NV - San Francisco, CA"/>
        <s v="San Antonio, TX - Houston, TX"/>
        <s v="Jackson, WY - Teterboro, NJ"/>
        <s v="Spokane, WA - Sun Valley/Hailey/Ketchum, ID"/>
        <s v="Honolulu, HI - Midway Island, TT"/>
        <s v="Las Vegas, NV - Teterboro, NJ"/>
        <s v="Great Falls, MT - Monterey, CA"/>
        <s v="Fort Lauderdale, FL - Newark, NJ"/>
        <s v="Grand Rapids, MI - Alexandria, MN"/>
        <s v="Elko, NV - Colorado Springs, CO"/>
        <s v="Omaha, NE - Minneapolis/St. Paul, MN"/>
        <s v="Cleveland, OH - Newark, NJ"/>
        <s v="Austin, TX - Houston, TX"/>
        <s v="Miami, FL - Dallas, TX"/>
        <s v="Teterboro, NJ - San Francisco, CA"/>
        <s v="Charlotte Amalie, VI - Miami, FL"/>
        <s v="Boston, MA - Teterboro, NJ"/>
        <s v="Teterboro, NJ - Boston, MA"/>
        <s v="Seattle, WA - Van Nuys, CA"/>
        <s v="Las Vegas, NV - Houston, TX"/>
        <s v="Santa Ana, CA - San Diego, CA"/>
        <s v="Myrtle Beach, SC - New York, NY"/>
        <s v="Newark, NJ - Houston, TX"/>
        <s v="Phoenix, AZ - San Francisco, CA"/>
        <s v="Boston, MA - Nantucket, MA"/>
        <s v="Rochester, NY - Albany, NY"/>
        <s v="Seattle, WA - Ely, NV"/>
        <s v="Norfolk, VA - Newark, NJ"/>
        <s v="Miami, FL - Harlingen/San Benito, TX"/>
        <s v="Providence, RI - Philadelphia, PA"/>
        <s v="Nashville, TN - Cedar Rapids/Iowa City, IA"/>
        <s v="Casper, WY - San Jose, CA"/>
        <s v="San Jose, CA - Van Nuys, CA"/>
        <s v="San Juan, PR - Atlantic City, NJ"/>
        <s v="Los Angeles, CA - Oakland, CA"/>
        <s v="Los Angeles, CA - Las Vegas, NV"/>
        <s v="Syracuse, NY - Newark, NJ"/>
        <s v="Wilmington, NC - Teterboro, NJ"/>
        <s v="Chattanooga, TN - West Palm Beach/Palm Beach, FL"/>
        <s v="Seattle, WA - San Francisco, CA"/>
        <s v="Raleigh/Durham, NC - Newark, NJ"/>
        <s v="West Palm Beach/Palm Beach, FL - Charlotte Amalie, VI"/>
        <s v="Miami, FL - Great Barrington, MA"/>
        <s v="San Antonio, TX - Chicago, IL"/>
        <s v="Chicago, IL - Omaha, NE"/>
        <s v="Philadelphia, PA - Albany, NY"/>
        <s v="Los Angeles, CA - Teterboro, NJ"/>
        <s v="Spokane, WA - Missoula, MT"/>
        <s v="Great Falls, MT - Los Angeles, CA"/>
        <s v="Charlotte, NC - Newark, NJ"/>
        <s v="Washington, DC - Newark, NJ"/>
        <s v="Seattle, WA - Phoenix, AZ"/>
        <s v="Boston, MA - Newark, NJ"/>
        <s v="Martha's Vineyard, MA - Westhampton, NY"/>
        <s v="Cincinnati, OH - Las Vegas, NV"/>
        <s v="Washington, DC - Boston, MA"/>
        <s v="Bangor, ME - Teterboro, NJ"/>
        <s v="Buffalo, NY - Wichita, KS"/>
        <s v="Houston, TX - Cheyenne, WY"/>
        <s v="Pittsburgh, PA - Jefferson, GA"/>
        <s v="Fargo, ND - Augusta, GA"/>
        <s v="Seattle, WA - Monterey, CA"/>
        <s v="West Palm Beach/Palm Beach, FL - Rockford, IL"/>
        <s v="Muskegon, MI - Grand Rapids, MI"/>
        <s v="Aspen, CO - Denver, CO"/>
        <s v="Omaha, NE - Aspen, CO"/>
        <s v="Philadelphia, PA - Newark, NJ"/>
        <s v="Bangor, ME - Newark, NJ"/>
        <s v="Seattle, WA - Napa, CA"/>
        <s v="Holland, MI - Miami, FL"/>
        <s v="Lansing, MI - Madison, WI"/>
        <s v="Olathe, KS - San Antonio, TX"/>
        <s v="Bedford, MA - Tallahassee, FL"/>
        <s v="Houston, TX - Holland, MI"/>
        <s v="San Jose, CA - Anchorage, AK"/>
        <s v="Philadelphia, PA - Phoenix, AZ"/>
        <s v="Oakland, CA - Trenton, NJ"/>
        <s v="San Francisco, CA - Atlanta, GA"/>
        <s v="Burbank, CA - Melbourne, FL"/>
        <s v="Burbank, CA - Baltimore, MD"/>
        <s v="Honolulu, HI - San Antonio, TX"/>
        <s v="Honolulu, HI - Oakland, CA"/>
        <s v="Ontario, CA - New York, NY"/>
        <s v="Camp Springs, MD - Las Vegas, NV"/>
        <s v="Teterboro, NJ - Las Vegas, NV"/>
        <s v="Georgetown, DE - Burbank, CA"/>
        <s v="Philadelphia, PA - Burbank, CA"/>
        <s v="Van Nuys, CA - Teterboro, NJ"/>
        <s v="Newark, NJ - San Diego, CA"/>
        <s v="San Francisco, CA - Washington, DC"/>
        <s v="Miami, FL - Burbank, CA"/>
        <s v="Fairfield, CA - Charleston, SC"/>
        <s v="Santa Rosa, CA - West Palm Beach/Palm Beach, FL"/>
        <s v="New York, NY - Los Angeles, CA"/>
        <s v="Detroit, MI - San Francisco, CA"/>
        <s v="Portland, OR - Greer, SC"/>
        <s v="Los Angeles, CA - Newark, NJ"/>
        <s v="Greer, SC - Portland, OR"/>
        <s v="Santa Barbara, CA - Washington, DC"/>
        <s v="Tampa, FL - Los Angeles, CA"/>
        <s v="Miami, FL - Oakland, CA"/>
        <s v="Teterboro, NJ - Seattle, WA"/>
        <s v="Seattle, WA - Orlando, FL"/>
        <s v="Pittsburgh, PA - San Diego, CA"/>
        <s v="Riverside, CA - Columbia, SC"/>
        <s v="Boston, MA - Los Angeles, CA"/>
        <s v="Tacoma, WA - Akron, OH"/>
        <s v="Baton Rouge, LA - Seattle, WA"/>
        <s v="White Plains, NY - Phoenix, AZ"/>
        <s v="Knoxville, TN - San Jose, CA"/>
        <s v="Oakland, CA - Honolulu, HI"/>
        <s v="San Francisco, CA - Newburgh/Poughkeepsie, NY"/>
        <s v="Providence, RI - Burbank, CA"/>
        <s v="Philadelphia, PA - Los Angeles, CA"/>
        <s v="Burbank, CA - Rochester, NY"/>
        <s v="Victorville, CA - Savannah, GA"/>
        <s v="Yuma, AZ - Fort Drum, NY"/>
        <s v="Burbank, CA - Kahului, HI"/>
        <s v="Phoenix, AZ - Bedford, MA"/>
        <s v="Teterboro, NJ - Van Nuys, CA"/>
        <s v="West Palm Beach/Palm Beach, FL - Burbank, CA"/>
        <s v="San Jose, CA - Boston, MA"/>
        <s v="Santa Ana, CA - Columbia, SC"/>
        <s v="Los Angeles, CA - Orlando, FL"/>
        <s v="San Diego, CA - Pittsburgh, PA"/>
        <s v="Oakland, CA - Cleveland, OH"/>
        <s v="Victorville, CA - Fayetteville, NC"/>
        <s v="Boston, MA - Ontario, CA"/>
        <s v="Los Angeles, CA - New York, NY"/>
        <s v="Anchorage, AK - Chicago, IL"/>
        <s v="Burbank, CA - Pittsburgh, PA"/>
        <s v="Los Angeles, CA - Pittsburgh, PA"/>
        <s v="Los Angeles, CA - Philadelphia, PA"/>
        <s v="Portland, OR - Atlanta, GA"/>
        <s v="Seattle, WA - Newark, NJ"/>
        <s v="Tacoma, WA - Portsmouth, NH"/>
        <s v="Van Nuys, CA - Philadelphia, PA"/>
        <s v="Los Angeles, CA - Miami, FL"/>
        <s v="Honolulu, HI - Los Angeles, CA"/>
        <s v="Los Angeles, CA - Kahului, HI"/>
        <s v="Tampa, FL - Seattle, WA"/>
        <s v="Las Vegas, NV - San Juan, PR"/>
        <s v="Boston, MA - San Francisco, CA"/>
        <s v="Spokane, WA - Albany, NY"/>
        <s v="Honolulu, HI - Burbank, CA"/>
        <s v="San Francisco, CA - Fort Lauderdale, FL"/>
        <s v="Fort Lauderdale, FL - San Francisco, CA"/>
        <s v="Yuma, AZ - Cherry Point, NC"/>
        <s v="Tampa, FL - Long Beach, CA"/>
        <s v="Chattanooga, TN - San Jose, CA"/>
        <s v="Washington, DC - Santa Barbara, CA"/>
        <s v="Portland, OR - Newark, NJ"/>
        <s v="Atlanta, GA - San Jose, CA"/>
        <s v="Las Vegas, NV - Harrisburg, PA"/>
        <s v="Burbank, CA - Miami, FL"/>
        <s v="Anchorage, AK - Las Vegas, NV"/>
        <s v="Burbank, CA - Teterboro, NJ"/>
        <s v="Teterboro, NJ - Santa Barbara, CA"/>
        <s v="Los Angeles, CA - Boston, MA"/>
        <s v="Seattle, WA - Charlotte, NC"/>
        <s v="Washington, DC - Burbank, CA"/>
        <s v="San Diego, CA - Kahului, HI"/>
        <s v="Honolulu, HI - Las Vegas, NV"/>
        <s v="Los Angeles, CA - Honolulu, HI"/>
        <s v="Burbank, CA - Washington, DC"/>
        <s v="Savannah, GA - Victorville, CA"/>
        <s v="Boston, MA - Seattle, WA"/>
        <s v="St. Petersburg, FL - Seattle, WA"/>
        <s v="San Francisco, CA - Philadelphia, PA"/>
        <s v="Anchorage, AK - Oakland, CA"/>
        <s v="East Farmingdale, NY - Burbank, CA"/>
        <s v="San Diego, CA - Miami, FL"/>
        <s v="Las Vegas, NV - Philadelphia, PA"/>
        <s v="Las Vegas, NV - Newark, NJ"/>
        <s v="New London/Groton, CT - Burbank, CA"/>
        <s v="Ontario, CA - Tampa, FL"/>
        <s v="Los Angeles, CA - Camp Springs, MD"/>
        <s v="Burbank, CA - Raleigh/Durham, NC"/>
        <s v="Santa Ana, CA - Baltimore, MD"/>
        <s v="Oakland, CA - Detroit, MI"/>
        <s v="Buffalo, NY - Oakland, CA"/>
        <s v="Savannah, GA - Burbank, CA"/>
        <s v="Santa Ana, CA - Boston, MA"/>
        <s v="New York, NY - San Francisco, CA"/>
        <s v="San Jose, CA - Tampa, FL"/>
        <s v="Burbank, CA - White Plains, NY"/>
        <s v="Jacksonville, FL - San Diego, CA"/>
        <s v="Fort Lauderdale, FL - San Diego, CA"/>
        <s v="Honolulu, HI - Phoenix, AZ"/>
        <s v="Burbank, CA - Savannah, GA"/>
        <s v="Philadelphia, PA - Las Vegas, NV"/>
        <s v="Sacramento, CA - Philadelphia, PA"/>
        <s v="Fairbanks, AK - Tucson, AZ"/>
        <s v="Boston, MA - Burbank, CA"/>
        <s v="Teterboro, NJ - Burbank, CA"/>
        <s v="Burbank, CA - North Kingstown, RI"/>
        <s v="Burbank, CA - Buffalo, NY"/>
        <s v="San Jose, CA - Honolulu, HI"/>
        <s v="Fairbanks, AK - Victorville, CA"/>
        <s v="Pittsburgh, PA - Long Beach, CA"/>
        <s v="Anchorage, AK - Victorville, CA"/>
        <s v="Tacoma, WA - Wilmington, NC"/>
        <s v="White Plains, NY - Van Nuys, CA"/>
        <s v="Burbank, CA - Kona, HI"/>
        <s v="Portland, ME - Burbank, CA"/>
        <s v="Phoenix, AZ - Philadelphia, PA"/>
        <s v="Pittsburgh, PA - Burbank, CA"/>
        <s v="El Paso, TX - Portsmouth, NH"/>
        <s v="Riverside, CA - Richmond, VA"/>
        <s v="Spokane, WA - Philadelphia, PA"/>
        <s v="Phoenix, AZ - Teterboro, NJ"/>
        <s v="Honolulu, HI - Sacramento, CA"/>
        <s v="San Francisco, CA - Lihue, HI"/>
        <s v="Kahului, HI - Dallas/Fort Worth, TX"/>
        <s v="Oakland, CA - Newark, NJ"/>
        <s v="Anchorage, AK - Albuquerque, NM"/>
        <s v="Los Angeles, CA - Bedford, MA"/>
        <s v="White Plains, NY - Burbank, CA"/>
        <s v="Salt Lake City, UT - Hartford, CT"/>
        <s v="Victorville, CA - Raleigh/Durham, NC"/>
        <s v="Tampa, FL - Burbank, CA"/>
        <s v="Las Vegas, NV - Honolulu, HI"/>
        <s v="San Jose, CA - Atlanta, GA"/>
        <s v="Honolulu, HI - San Jose, CA"/>
        <s v="Fresno, CA - Honolulu, HI"/>
        <s v="Tampa, FL - San Jose, CA"/>
        <s v="Baltimore, MD - Burbank, CA"/>
        <s v="South Bend, IN - Reno, NV"/>
        <s v="San Jose, CA - Cedar Rapids/Iowa City, IA"/>
        <s v="San Francisco, CA - South Bend, IN"/>
        <s v="Philadelphia, PA - Charlotte Amalie, VI"/>
        <s v="Burbank, CA - Flint, MI"/>
        <s v="Salt Lake City, UT - Cleveland, OH"/>
        <s v="Phoenix, AZ - Charlotte, NC"/>
        <s v="Washington, DC - Grand Junction, CO"/>
        <s v="Dallas/Fort Worth, TX - Seattle, WA"/>
        <s v="Tallahassee, FL - Salt Lake City, UT"/>
        <s v="Chicago, IL - Long Beach, CA"/>
        <s v="Oakland, CA - Minneapolis, MN"/>
        <s v="Charlotte Amalie, VI - Atlanta, GA"/>
        <s v="Minneapolis, MN - San Diego, CA"/>
        <s v="Knoxville, TN - Los Angeles, CA"/>
        <s v="White Plains, NY - Santa Fe, NM"/>
        <s v="San Diego, CA - Cincinnati, OH"/>
        <s v="San Jose, CA - Peoria, IL"/>
        <s v="Moses Lake, WA - Indianapolis, IN"/>
        <s v="Minneapolis/St. Paul, MN - Santa Barbara, CA"/>
        <s v="Sacramento, CA - Memphis, TN"/>
        <s v="Minneapolis, MN - Santa Ana, CA"/>
        <s v="Phoenix, AZ - Detroit, MI"/>
        <s v="Ontario, CA - Memphis, TN"/>
        <s v="Atlanta, GA - Los Angeles, CA"/>
        <s v="Detroit, MI - Phoenix, AZ"/>
        <s v="Minneapolis, MN - Los Angeles, CA"/>
        <s v="Atlanta, GA - Phoenix, AZ"/>
        <s v="St. Louis, MO - Seattle, WA"/>
        <s v="Seattle, WA - Nashville, TN"/>
        <s v="Las Vegas, NV - Huntsville, AL"/>
        <s v="Anchorage, AK - Portland, OR"/>
        <s v="Phoenix, AZ - Orlando, FL"/>
        <s v="Boston, MA - Dallas/Fort Worth, TX"/>
        <s v="Las Vegas, NV - New Orleans, LA"/>
        <s v="Victorville, CA - Detroit, MI"/>
        <s v="San Juan, PR - Wilmington, DE"/>
        <s v="Los Angeles, CA - Minneapolis, MN"/>
        <s v="Santa Ana, CA - Jackson/Vicksburg, MS"/>
        <s v="Norfolk, VA - Salt Lake City, UT"/>
        <s v="Orlando, FL - Denver, CO"/>
        <s v="Fort Lauderdale, FL - Phoenix, AZ"/>
        <s v="Pittsburgh, PA - Phoenix, AZ"/>
        <s v="Burbank, CA - Pontiac, MI"/>
        <s v="Newark, NJ - Denver, CO"/>
        <s v="Seattle, WA - Dallas, TX"/>
        <s v="St. Louis, MO - San Diego, CA"/>
        <s v="Ketchikan, AK - Long Beach, CA"/>
        <s v="San Diego, CA - Chicago, IL"/>
        <s v="Green Bay, WI - Seattle, WA"/>
        <s v="Cedar Rapids/Iowa City, IA - San Jose, CA"/>
        <s v="Detroit, MI - Spokane, WA"/>
        <s v="Kansas City, MO - Seattle, WA"/>
        <s v="Tacoma, WA - Rockford, IL"/>
        <s v="Baltimore, MD - Salt Lake City, UT"/>
        <s v="Indianapolis, IN - Las Vegas, NV"/>
        <s v="Detroit, MI - Tucson, AZ"/>
        <s v="Houston, TX - Sacramento, CA"/>
        <s v="Pensacola, FL - Burbank, CA"/>
        <s v="New Orleans, LA - Santa Ana, CA"/>
        <s v="Key West, FL - Colorado Springs, CO"/>
        <s v="St. Louis, MO - San Jose, CA"/>
        <s v="Colorado Springs, CO - Cherry Point, NC"/>
        <s v="Sumter, SC - Las Vegas, NV"/>
        <s v="Dayton, OH - San Diego, CA"/>
        <s v="Houston, TX - Oakland, CA"/>
        <s v="Columbus, MS - Portland, OR"/>
        <s v="Burbank, CA - Detroit, MI"/>
        <s v="Chicago, IL - Oakland, CA"/>
        <s v="Minneapolis, MN - San Jose, CA"/>
        <s v="Sacramento, CA - St. Louis, MO"/>
        <s v="Phoenix, AZ - Atlanta, GA"/>
        <s v="Los Angeles, CA - St. Louis, MO"/>
        <s v="Minneapolis, MN - Sacramento, CA"/>
        <s v="Memphis, TN - Los Angeles, CA"/>
        <s v="Chicago, IL - San Diego, CA"/>
        <s v="Detroit, MI - Seattle, WA"/>
        <s v="San Antonio, TX - Boston, MA"/>
        <s v="Santa Barbara, CA - Minneapolis/St. Paul, MN"/>
        <s v="Boise, ID - Mary Esther, FL"/>
        <s v="San Juan, PR - Boston, MA"/>
        <s v="Louisville, KY - Eugene, OR"/>
        <s v="St. Louis, MO - Oakland, CA"/>
        <s v="Boston, MA - Oklahoma City, OK"/>
        <s v="Chattanooga, TN - Helena, MT"/>
        <s v="Hayden, CO - Philadelphia, PA"/>
        <s v="Harrisburg, PA - Harlingen/San Benito, TX"/>
        <s v="Las Vegas, NV - Birmingham, AL"/>
        <s v="Los Angeles, CA - Nashville, TN"/>
        <s v="Albuquerque, NM - Fort Lauderdale, FL"/>
        <s v="New York, NY - San Juan, PR"/>
        <s v="Grand Rapids, MI - Reno, NV"/>
        <s v="New Orleans, LA - Los Angeles, CA"/>
        <s v="Memphis, TN - Sacramento, CA"/>
        <s v="Salt Lake City, UT - Orlando, FL"/>
        <s v="Burbank, CA - Chicago, IL"/>
        <s v="Austin, TX - Newark, NJ"/>
        <s v="Los Angeles, CA - Chicago, IL"/>
        <s v="Mobile, AL - Los Angeles, CA"/>
        <s v="Fort Lauderdale, FL - Pueblo, CO"/>
        <s v="Denver, CO - New York, NY"/>
        <s v="Oakland, CA - Houston, TX"/>
        <s v="Medford, OR - Killeen, TX"/>
        <s v="Raleigh/Durham, NC - Albuquerque, NM"/>
        <s v="Santa Ana, CA - Memphis, TN"/>
        <s v="Denver, CO - Philadelphia, PA"/>
        <s v="Minneapolis, MN - Santa Barbara, CA"/>
        <s v="San Jose, CA - Chicago, IL"/>
        <s v="Austin, TX - Hartford, CT"/>
        <s v="Salt Lake City, UT - Washington, DC"/>
        <s v="Chicago, IL - Los Angeles, CA"/>
        <s v="Fort Wayne, IN - Burbank, CA"/>
        <s v="Atlanta, GA - Las Vegas, NV"/>
        <s v="Van Nuys, CA - Nashville, TN"/>
        <s v="Houston, TX - Hartford, CT"/>
        <s v="Nashville, TN - San Francisco, CA"/>
        <s v="Little Rock, AR - Eugene, OR"/>
        <s v="Las Vegas, NV - Augusta, GA"/>
        <s v="Ontario, CA - Atlanta, GA"/>
        <s v="Grand Junction, CO - New York, NY"/>
        <s v="Harrisburg, PA - Albuquerque, NM"/>
        <s v="Las Vegas, NV - Chicago, IL"/>
        <s v="Grand Canyon, AZ - Valparaiso, FL"/>
        <s v="Seattle, WA - Fairbanks, AK"/>
        <s v="Charlotte Amalie, VI - Greer, SC"/>
        <s v="San Francisco, CA - Austin, TX"/>
        <s v="Atlantic City, NJ - San Antonio, TX"/>
        <s v="Westhampton, NY - Aspen, CO"/>
        <s v="Atlanta, GA - Boise, ID"/>
        <s v="Madison, WI - Eugene, OR"/>
        <s v="Fresno, CA - Memphis, TN"/>
        <s v="Burbank, CA - St. Louis, MO"/>
        <s v="Santa Ana, CA - Madison, WI"/>
        <s v="Van Nuys, CA - St. Louis, MO"/>
        <s v="Milwaukee, WI - Los Angeles, CA"/>
        <s v="Philadelphia, PA - Lubbock, TX"/>
        <s v="Atlanta, GA - Burbank, CA"/>
        <s v="Denver, CO - Providence, RI"/>
        <s v="St. Louis, MO - Tacoma, WA"/>
        <s v="Lansing, MI - Spokane, WA"/>
        <s v="San Francisco, CA - Hebbronville, TX"/>
        <s v="Phoenix, AZ - Washington, DC"/>
        <s v="Tuscaloosa, AL - Long Beach, CA"/>
        <s v="San Diego, CA - Huntsville, AL"/>
        <s v="Santa Ana, CA - Minneapolis, MN"/>
        <s v="Cincinnati, OH - Phoenix, AZ"/>
        <s v="Goodyear, AZ - Boca Raton, FL"/>
        <s v="Dallas/Fort Worth, TX - Eugene, OR"/>
        <s v="San Antonio, TX - New York, NY"/>
        <s v="San Diego, CA - Atlanta, GA"/>
        <s v="Oakland, CA - Chicago, IL"/>
        <s v="Salt Lake City, UT - Plattsburgh, NY"/>
        <s v="Boise, ID - Asheville, NC"/>
        <s v="Champaign/Urbana, IL - Fresno, CA"/>
        <s v="San Juan, PR - Atlanta, GA"/>
        <s v="Amarillo, TX - Providence, RI"/>
        <s v="Laredo, TX - Seattle, WA"/>
        <s v="Detroit, MI - Santa Ana, CA"/>
        <s v="Columbus, OH - Santa Ana, CA"/>
        <s v="San Juan, PR - White Plains, NY"/>
        <s v="New York, NY - Abilene, TX"/>
        <s v="San Diego, CA - Indianapolis, IN"/>
        <s v="Los Angeles, CA - Baton Rouge, LA"/>
        <s v="Santa Ana, CA - Chicago, IL"/>
        <s v="Indianapolis, IN - Burbank, CA"/>
        <s v="Washington, DC - Salt Lake City, UT"/>
        <s v="Las Vegas, NV - Cabarrus, NC"/>
        <s v="Madison, WI - Los Angeles, CA"/>
        <s v="Tucson, AZ - Columbus, OH"/>
        <s v="Atlanta, GA - Ontario, CA"/>
        <s v="Burbank, CA - Nashville, TN"/>
        <s v="Burbank, CA - Louisville, KY"/>
        <s v="Atlanta, GA - Santa Monica, CA"/>
        <s v="Phoenix, AZ - Cleveland, OH"/>
        <s v="San Francisco, CA - Minneapolis, MN"/>
        <s v="Detroit, MI - Ontario, CA"/>
        <s v="Phoenix, AZ - Harbor Springs, MI"/>
        <s v="San Diego, CA - Grand Rapids, MI"/>
        <s v="Boise, ID - Toledo, OH"/>
        <s v="Denver, CO - Fort Lauderdale, FL"/>
        <s v="White Plains, NY - Montrose/Delta, CO"/>
        <s v="Montrose/Delta, CO - White Plains, NY"/>
        <s v="Lewiston, ID - Toledo, OH"/>
        <s v="Minneapolis, MN - San Francisco, CA"/>
        <s v="Seattle, WA - Houston, TX"/>
        <s v="Birmingham, AL - Burbank, CA"/>
        <s v="Philadelphia, PA - Albuquerque, NM"/>
        <s v="Phoenix, AZ - Harrisburg, PA"/>
        <s v="Baltimore, MD - El Paso, TX"/>
        <s v="Van Nuys, CA - Chicago, IL"/>
        <s v="Denver, CO - Akron, OH"/>
        <s v="Atlanta, GA - Fargo, ND"/>
        <s v="New York, NY - Kansas City, MO"/>
        <s v="Minneapolis, MN - Newark, NJ"/>
        <s v="Madison, WI - Las Vegas, NV"/>
        <s v="Minneapolis, MN - New Orleans, LA"/>
        <s v="Omaha, NE - Baltimore, MD"/>
        <s v="New York, NY - Duluth, MN"/>
        <s v="Salt Lake City, UT - Cincinnati, OH"/>
        <s v="New York, NY - New Orleans, LA"/>
        <s v="Cincinnati, OH - Denver, CO"/>
        <s v="San Diego, CA - San Antonio, TX"/>
        <s v="Omaha, NE - Orlando, FL"/>
        <s v="Omaha, NE - Sacramento, CA"/>
        <s v="Tampa, FL - New York, NY"/>
        <s v="Cleveland, OH - Albuquerque, NM"/>
        <s v="Tucson, AZ - Seattle, WA"/>
        <s v="Oakland, CA - San Antonio, TX"/>
        <s v="Kansas City, MO - Newark, NJ"/>
        <s v="Fort Lauderdale, FL - Minneapolis, MN"/>
        <s v="Seattle, WA - Tucson, AZ"/>
        <s v="Minneapolis, MN - Bangor, ME"/>
        <s v="Fort Myers, FL - New York, NY"/>
        <s v="New York, NY - Mobile, AL"/>
        <s v="Santa Ana, CA - Sioux Falls, SD"/>
        <s v="Washington, DC - Dallas/Fort Worth, TX"/>
        <s v="New York, NY - Houston, TX"/>
        <s v="Phoenix, AZ - Seattle, WA"/>
        <s v="Chicago, IL - El Paso, TX"/>
        <s v="Salt Lake City, UT - San Antonio, TX"/>
        <s v="Minneapolis, MN - Tucson, AZ"/>
        <s v="Memphis, TN - Boston, MA"/>
        <s v="Salt Lake City, UT - Louisville, KY"/>
        <s v="Tampa, FL - Amarillo, TX"/>
        <s v="New Orleans, LA - Hartford, CT"/>
        <s v="Santa Ana, CA - Mission/McAllen/Edinburg, TX"/>
        <s v="Hartford, CT - Miami, FL"/>
        <s v="Houston, TX - Buffalo, NY"/>
        <s v="New Orleans, LA - Phoenix, AZ"/>
        <s v="New York, NY - Fort Lauderdale, FL"/>
        <s v="Minneapolis, MN - Hartford, CT"/>
        <s v="Omaha, NE - New York, NY"/>
        <s v="San Juan, PR - Jacksonville, FL"/>
        <s v="Newark, NJ - Little Rock, AR"/>
        <s v="Providence, RI - Kansas City, MO"/>
        <s v="Las Vegas, NV - Sioux Falls, SD"/>
        <s v="New Orleans, LA - New York, NY"/>
        <s v="West Palm Beach/Palm Beach, FL - Cleveland, OH"/>
        <s v="Albuquerque, NM - Nashville, TN"/>
        <s v="Kansas City, MO - New York, NY"/>
        <s v="Minneapolis, MN - San Antonio, TX"/>
        <s v="Oklahoma City, OK - Richmond, VA"/>
        <s v="Indianapolis, IN - Albuquerque, NM"/>
        <s v="Phoenix, AZ - Lafayette, LA"/>
        <s v="Washington, DC - Tulsa, OK"/>
        <s v="Detroit, MI - Houston, TX"/>
        <s v="Los Angeles, CA - Oklahoma City, OK"/>
        <s v="Minneapolis, MN - Austin, TX"/>
        <s v="Minneapolis, MN - Houston, TX"/>
        <s v="Minneapolis, MN - Phoenix, AZ"/>
        <s v="San Juan, PR - Augusta, GA"/>
        <s v="West Palm Beach/Palm Beach, FL - Detroit, MI"/>
        <s v="Minneapolis, MN - Palm Springs, CA"/>
        <s v="Houston, TX - Detroit, MI"/>
        <s v="Spokane, WA - Minneapolis, MN"/>
        <s v="Fort Myers, FL - Syracuse, NY"/>
        <s v="Minneapolis, MN - Portland, OR"/>
        <s v="San Juan, PR - Orlando, FL"/>
        <s v="New York, NY - Sioux Falls, SD"/>
        <s v="Detroit, MI - Pueblo, CO"/>
        <s v="San Antonio, TX - Greensboro/High Point, NC"/>
        <s v="Fort Myers, FL - Detroit, MI"/>
        <s v="Fayetteville, AR - Boston, MA"/>
        <s v="El Paso, TX - Birmingham, AL"/>
        <s v="Houston, TX - Idaho Falls, ID"/>
        <s v="New York, NY - Miami, FL"/>
        <s v="Washington, DC - Sioux Falls, SD"/>
        <s v="New York, NY - Fayetteville, AR"/>
        <s v="San Antonio, TX - Washington, DC"/>
        <s v="Detroit, MI - Fort Myers, FL"/>
        <s v="Seattle, WA - Minneapolis, MN"/>
        <s v="Denver, CO - Birmingham, AL"/>
        <s v="Columbus, OH - Amarillo, TX"/>
        <s v="Manchester, NH - Fort Lauderdale, FL"/>
        <s v="Las Vegas, NV - San Antonio, TX"/>
        <s v="Austin, TX - Fort Myers, FL"/>
        <s v="Dallas, TX - Las Vegas, NV"/>
        <s v="Albuquerque, NM - Atlanta, GA"/>
        <s v="Baltimore, MD - Baton Rouge, LA"/>
        <s v="Minneapolis, MN - Fort Myers, FL"/>
        <s v="Tucson, AZ - Minneapolis, MN"/>
        <s v="New York, NY - Tampa, FL"/>
        <s v="San Antonio, TX - Ontario, CA"/>
        <s v="Milwaukee, WI - Albuquerque, NM"/>
        <s v="Atlanta, GA - Denver, CO"/>
        <s v="Dayton, OH - Pueblo, CO"/>
        <s v="Denver, CO - Grand Rapids, MI"/>
        <s v="Detroit, MI - Salt Lake City, UT"/>
        <s v="Pittsburgh, PA - Pueblo, CO"/>
        <s v="Missoula, MT - Minneapolis, MN"/>
        <s v="Los Angeles, CA - Wichita, KS"/>
        <s v="Boston, MA - Fayetteville, AR"/>
        <s v="Baltimore, MD - Amarillo, TX"/>
        <s v="Charlotte Amalie, VI - Orlando, FL"/>
        <s v="San Diego, CA - Dallas, TX"/>
        <s v="Miami, FL - Cleveland, OH"/>
        <s v="Fort Lauderdale, FL - Allentown/Bethlehem/Easton, PA"/>
        <s v="Christiansted, VI - Savannah, GA"/>
        <s v="Memphis, TN - Las Vegas, NV"/>
        <s v="New York, NY - Springfield, MO"/>
        <s v="Denver, CO - Huntsville, AL"/>
        <s v="Hartford, CT - Rochester, MN"/>
        <s v="Las Vegas, NV - Fargo, ND"/>
        <s v="Cincinnati, OH - Pueblo, CO"/>
        <s v="Detroit, MI - Colorado Springs, CO"/>
        <s v="Salt Lake City, UT - Rockford, IL"/>
        <s v="Houston, TX - Ontario, CA"/>
        <s v="Minneapolis, MN - Spokane, WA"/>
        <s v="Punta Gorda, FL - Niagara Falls, NY"/>
        <s v="St. Louis, MO - Salt Lake City, UT"/>
        <s v="New York, NY - Des Moines, IA"/>
        <s v="Charlotte Amalie, VI - Augusta, GA"/>
        <s v="Sacramento, CA - Kansas City, MO"/>
        <s v="Seattle, WA - El Paso, TX"/>
        <s v="Minneapolis, MN - Seattle, WA"/>
        <s v="Minneapolis, MN - Orlando, FL"/>
        <s v="Chicago, IL - Miami, FL"/>
        <s v="West Palm Beach/Palm Beach, FL - New York, NY"/>
        <s v="Columbus, OH - Scottsbluff, NE"/>
        <s v="Oklahoma City, OK - Pittsburgh, PA"/>
        <s v="West Palm Beach/Palm Beach, FL - Hartford, CT"/>
        <s v="Houston, TX - Richmond, VA"/>
        <s v="Los Angeles, CA - Houston, TX"/>
        <s v="Kansas City, MO - Bullhead City, AZ"/>
        <s v="San Diego, CA - Houston, TX"/>
        <s v="Houston, TX - Salt Lake City, UT"/>
        <s v="Omaha, NE - Washington, DC"/>
        <s v="Kalispell, MT - Minneapolis, MN"/>
        <s v="Miami, FL - Bedford, MA"/>
        <s v="St. Louis, MO - Phoenix, AZ"/>
        <s v="Albuquerque, NM - Detroit, MI"/>
        <s v="Salt Lake City, UT - Indianapolis, IN"/>
        <s v="Pontiac, MI - Miami, FL"/>
        <s v="Houston, TX - Milwaukee, WI"/>
        <s v="Des Moines, IA - Phoenix, AZ"/>
        <s v="San Antonio, TX - Los Angeles, CA"/>
        <s v="Toledo, OH - Denver, CO"/>
        <s v="Huntsville, AL - El Paso, TX"/>
        <s v="Oklahoma City, OK - San Jose, CA"/>
        <s v="Nashville, TN - Phoenix, AZ"/>
        <s v="Austin, TX - Burbank, CA"/>
        <s v="Denver, CO - Nashville, TN"/>
        <s v="Miami, FL - Newark, NJ"/>
        <s v="Colorado Springs, CO - Camp Springs, MD"/>
        <s v="Denver, CO - Pittsburgh, PA"/>
        <s v="Aberdeen, SD - Washington, DC"/>
        <s v="Los Angeles, CA - Sugar Land, TX"/>
        <s v="Manhattan/Ft. Riley, KS - Los Angeles, CA"/>
        <s v="Chicago, IL - Tampa, FL"/>
        <s v="College Station/Bryan, TX - Long Beach, CA"/>
        <s v="Phoenix, AZ - St. Louis, MO"/>
        <s v="New York, NY - Dallas, TX"/>
        <s v="Kinston, NC - Tulsa, OK"/>
        <s v="Islip, NY - Fort Lauderdale, FL"/>
        <s v="Sacramento, CA - Grand Forks, ND"/>
        <s v="West Palm Beach/Palm Beach, FL - White Plains, NY"/>
        <s v="Pittsburgh, PA - Denver, CO"/>
        <s v="Fort Lauderdale, FL - Milwaukee, WI"/>
        <s v="Miami, FL - San Antonio, TX"/>
        <s v="Des Moines, IA - Newark, NJ"/>
        <s v="Oklahoma City, OK - Newark, NJ"/>
        <s v="Pittsburgh, PA - Oklahoma City, OK"/>
        <s v="Minneapolis, MN - Boston, MA"/>
        <s v="Newark, NJ - Kansas City, MO"/>
        <s v="Portsmouth, NH - Columbus, GA"/>
        <s v="Little Rock, AR - Bangor, ME"/>
        <s v="Washington, DC - Sioux City, IA"/>
        <s v="Dallas, TX - Cleveland, OH"/>
        <s v="Denver, CO - Cleveland, OH"/>
        <s v="Santa Maria, CA - Omaha, NE"/>
        <s v="Waterbury, CT - Orlando, FL"/>
        <s v="Orlando, FL - Buffalo, NY"/>
        <s v="Philadelphia, PA - Dallas, TX"/>
        <s v="White Plains, NY - Sioux City, IA"/>
        <s v="Pontiac, MI - Denver, CO"/>
        <s v="Worcester, MA - Sanford, FL"/>
        <s v="Des Moines, IA - Tacoma, WA"/>
        <s v="Salt Lake City, UT - Houston, TX"/>
        <s v="Orlando, FL - Milwaukee, WI"/>
        <s v="Phoenix, AZ - Minneapolis/St. Paul, MN"/>
        <s v="Philadelphia, PA - Lincoln, NE"/>
        <s v="Houston, TX - Washington, DC"/>
        <s v="Cleveland, OH - Houston, TX"/>
        <s v="Sanford, FL - Cedar Rapids/Iowa City, IA"/>
        <s v="New Orleans, LA - Albuquerque, NM"/>
        <s v="Cheyenne, WY - Washington, DC"/>
        <s v="Sanford, FL - San Juan, PR"/>
        <s v="Sanford, FL - Milwaukee, WI"/>
        <s v="Santa Monica, CA - Dallas, TX"/>
        <s v="Tuscaloosa, AL - Norwood, MA"/>
        <s v="White Plains, NY - Baton Rouge, LA"/>
        <s v="Eugene, OR - Tucson, AZ"/>
        <s v="Oakland, CA - Kansas City, MO"/>
        <s v="Gulfport/Biloxi, MS - Portsmouth, NH"/>
        <s v="Tucson, AZ - Eugene, OR"/>
        <s v="Rockford, IL - Punta Gorda, FL"/>
        <s v="Denver, CO - Baltimore, MD"/>
        <s v="Provo, UT - San Antonio, TX"/>
        <s v="Green Bay, WI - Tampa, FL"/>
        <s v="Denver, CO - Columbus, OH"/>
        <s v="Miami, FL - Pontiac, MI"/>
        <s v="Killeen, TX - Cleveland, OH"/>
        <s v="Sacramento, CA - Oklahoma City, OK"/>
        <s v="College Station/Bryan, TX - Philadelphia, PA"/>
        <s v="New York, NY - Minneapolis, MN"/>
        <s v="South Bend, IN - San Antonio, TX"/>
        <s v="Oklahoma City, OK - Fort Lauderdale, FL"/>
        <s v="Omaha, NE - Harrisburg, PA"/>
        <s v="Phoenix, AZ - Minneapolis, MN"/>
        <s v="Minneapolis, MN - St. Petersburg, FL"/>
        <s v="Orlando, FL - Grand Rapids, MI"/>
        <s v="Denver, CO - Washington, DC"/>
        <s v="Houston, TX - Baltimore, MD"/>
        <s v="Minneapolis, MN - Tacoma, WA"/>
        <s v="Newark, NJ - Fort Lauderdale, FL"/>
        <s v="Portland, OR - Phoenix, AZ"/>
        <s v="Omaha, NE - Spokane, WA"/>
        <s v="Spokane, WA - Albuquerque, NM"/>
        <s v="Boston, MA - Fort Lauderdale, FL"/>
        <s v="Gulfport/Biloxi, MS - Minneapolis, MN"/>
        <s v="Boston, MA - St. Petersburg, FL"/>
        <s v="San Antonio, TX - Miami, FL"/>
        <s v="Flagstaff, AZ - Houston, TX"/>
        <s v="Los Angeles, CA - Dallas, TX"/>
        <s v="Las Vegas, NV - Minneapolis, MN"/>
        <s v="Oakland, CA - Oklahoma City, OK"/>
        <s v="Salt Lake City, UT - New Orleans, LA"/>
        <s v="Chicago, IL - Phoenix, AZ"/>
        <s v="Phoenix, AZ - Portland, OR"/>
        <s v="Camp Springs, MD - Denver, CO"/>
        <s v="Teterboro, NJ - Key West, FL"/>
        <s v="Midland/Odessa, TX - Orlando, FL"/>
        <s v="Albuquerque, NM - Bend/Redmond, OR"/>
        <s v="Columbia, SC - San Antonio, TX"/>
        <s v="Nashville, TN - Denver, CO"/>
        <s v="Jackson/Vicksburg, MS - White Plains, NY"/>
        <s v="Manhattan/Ft. Riley, KS - Victorville, CA"/>
        <s v="Phoenix, AZ - New Orleans, LA"/>
        <s v="Topeka, KS - Portsmouth, NH"/>
        <s v="Houston, TX - Burbank, CA"/>
        <s v="San Diego, CA - Austin, TX"/>
        <s v="Cleveland, OH - San Antonio, TX"/>
        <s v="Tallahassee, FL - Bedford, MA"/>
        <s v="Houston, TX - Los Angeles, CA"/>
        <s v="Kalispell, MT - Santa Monica, CA"/>
        <s v="Lincoln, NE - Atlantic City, NJ"/>
        <s v="Gainesville, FL - Omaha, NE"/>
        <s v="West Palm Beach/Palm Beach, FL - Grand Rapids, MI"/>
        <s v="Salina, KS - Burbank, CA"/>
        <s v="Minneapolis, MN - White Plains, NY"/>
        <s v="San Jose, CA - Oklahoma City, OK"/>
        <s v="Los Angeles, CA - Austin, TX"/>
        <s v="San Antonio, TX - Minneapolis, MN"/>
        <s v="New Orleans, LA - Providence, RI"/>
        <s v="Tampa, FL - Chicago, IL"/>
        <s v="Portsmouth, NH - Daytona Beach, FL"/>
        <s v="Houston, TX - Atlantic City, NJ"/>
        <s v="Austin, TX - Los Angeles, CA"/>
        <s v="Dallas, TX - New York, NY"/>
        <s v="Bakersfield, CA - Clinton, OK"/>
        <s v="Portland, OR - Oklahoma City, OK"/>
        <s v="Burbank, CA - San Antonio, TX"/>
        <s v="Oklahoma City, OK - Oakland, CA"/>
        <s v="Lakeland, FL - Milwaukee, WI"/>
        <s v="Waco, TX - Lansing, MI"/>
        <s v="Long Beach, CA - Austin, TX"/>
        <s v="Oklahoma City, OK - Cherry Point, NC"/>
        <s v="Salt Lake City, UT - Memphis, TN"/>
        <s v="Burbank, CA - Dallas, TX"/>
        <s v="Miami, FL - Lincoln, NE"/>
        <s v="Toledo, OH - Laredo, TX"/>
        <s v="East Farmingdale, NY - Tampa, FL"/>
        <s v="Oklahoma City, OK - Charlottesville, VA"/>
        <s v="Sarasota/Bradenton, FL - Abilene, TX"/>
        <s v="Fort Lauderdale, FL - White Plains, NY"/>
        <s v="Terre Haute, IN - El Paso, TX"/>
        <s v="San Diego, CA - Seattle, WA"/>
        <s v="Minneapolis, MN - Gulfport/Biloxi, MS"/>
        <s v="Newark, NJ - Miami, FL"/>
        <s v="Newark, NJ - Salina, KS"/>
        <s v="Richmond, VA - Houston, TX"/>
        <s v="Toledo, OH - Punta Gorda, FL"/>
        <s v="Milwaukee, WI - Tampa, FL"/>
        <s v="Seattle, WA - San Diego, CA"/>
        <s v="Washington, DC - Bismarck/Mandan, ND"/>
        <s v="San Antonio, TX - Charlotte, NC"/>
        <s v="Ontario, CA - Houston, TX"/>
        <s v="Teterboro, NJ - Miami, FL"/>
        <s v="Baltimore, MD - Garden City, KS"/>
        <s v="Sebring, FL - East Farmingdale, NY"/>
        <s v="Orlando, FL - Minneapolis, MN"/>
        <s v="Houston, TX - Reading, PA"/>
        <s v="Tampa, FL - East Farmingdale, NY"/>
        <s v="Burbank, CA - Dallas/Fort Worth, TX"/>
        <s v="Tulsa, OK - Las Vegas, NV"/>
        <s v="Pittsburgh, PA - Dallas, TX"/>
        <s v="Pittsburgh, PA - Houston, TX"/>
        <s v="Long Beach, CA - Dallas, TX"/>
        <s v="New Orleans, LA - White Plains, NY"/>
        <s v="St. Louis, MO - Las Vegas, NV"/>
        <s v="Dallas, TX - Miami, FL"/>
        <s v="Miami, FL - Teterboro, NJ"/>
        <s v="Champaign/Urbana, IL - Phoenix, AZ"/>
        <s v="Phoenix, AZ - Champaign/Urbana, IL"/>
        <s v="Provo, UT - Austin, TX"/>
        <s v="Camp Springs, MD - Omaha, NE"/>
        <s v="Tampa, FL - El Paso, TX"/>
        <s v="Boston, MA - Cedar Rapids/Iowa City, IA"/>
        <s v="Austin, TX - San Jose, CA"/>
        <s v="Burbank, CA - Oklahoma City, OK"/>
        <s v="Rogers, AR - Burbank, CA"/>
        <s v="Topeka, KS - Oakland, CA"/>
        <s v="Allentown/Bethlehem/Easton, PA - Fargo, ND"/>
        <s v="Pittsburgh, PA - Miami, FL"/>
        <s v="Punta Gorda, FL - Rockford, IL"/>
        <s v="Naples, FL - Trenton, NJ"/>
        <s v="Boston, MA - Tampa, FL"/>
        <s v="San Antonio, TX - Harrisburg, PA"/>
        <s v="Omaha, NE - Sanford, FL"/>
        <s v="Lincoln, NE - Seattle, WA"/>
        <s v="Buffalo, NY - Colorado Springs, CO"/>
        <s v="San Jose, CA - Austin, TX"/>
        <s v="Providence, RI - New Orleans, LA"/>
        <s v="Dallas, TX - Burbank, CA"/>
        <s v="Phoenix, AZ - Madison, WI"/>
        <s v="Indianapolis, IN - Fort Lauderdale, FL"/>
        <s v="Bedford, MA - Minneapolis, MN"/>
        <s v="Sarasota/Bradenton, FL - New York, NY"/>
        <s v="Atlantic City, NJ - Wichita, KS"/>
        <s v="Miami, FL - East Farmingdale, NY"/>
        <s v="Dallas/Fort Worth, TX - Oakland, CA"/>
        <s v="Waterbury, CT - Fort Pierce, FL"/>
        <s v="Austin, TX - Greensboro/High Point, NC"/>
        <s v="Dallas, TX - Los Angeles, CA"/>
        <s v="Wichita, KS - Baltimore, MD"/>
        <s v="Philadelphia, PA - Topeka, KS"/>
        <s v="White Plains, NY - Jackson/Vicksburg, MS"/>
        <s v="Fort Lauderdale, FL - Buffalo, NY"/>
        <s v="Dallas, TX - Buffalo, NY"/>
        <s v="Memphis, TN - Phoenix, AZ"/>
        <s v="Fort Lauderdale, FL - Dallas, TX"/>
        <s v="Seattle, WA - Lincoln, NE"/>
        <s v="San Juan, PR - Miami, FL"/>
        <s v="Philadelphia, PA - Miami, FL"/>
        <s v="Oklahoma City, OK - Raleigh/Durham, NC"/>
        <s v="Des Moines, IA - Fort Lauderdale, FL"/>
        <s v="Norfolk, VA - Killeen, TX"/>
        <s v="New Orleans, LA - Newburgh/Poughkeepsie, NY"/>
        <s v="Fairfield, CA - Oklahoma City, OK"/>
        <s v="Dallas/Fort Worth, TX - Newark, NJ"/>
        <s v="Punta Gorda, FL - Kalamazoo, MI"/>
        <s v="Orlando, FL - Garden City, KS"/>
        <s v="Melbourne, FL - Niagara Falls, NY"/>
        <s v="Myrtle Beach, SC - Austin, TX"/>
        <s v="Van Nuys, CA - Dallas, TX"/>
        <s v="Laredo, TX - Miami, FL"/>
        <s v="Cleveland, OH - Dallas, TX"/>
        <s v="Austin, TX - Oakland, CA"/>
        <s v="Sugar Land, TX - Burbank, CA"/>
        <s v="Miami, FL - Austin, TX"/>
        <s v="Phoenix, AZ - Chicago, IL"/>
        <s v="White Plains, NY - Houston, TX"/>
        <s v="Salt Lake City, UT - Pontiac, MI"/>
        <s v="Dallas/Fort Worth, TX - Fort Lauderdale, FL"/>
        <s v="New Orleans, LA - Minot, ND"/>
        <s v="Dallas, TX - Fort Lauderdale, FL"/>
        <s v="Washington, DC - Dallas, TX"/>
        <s v="Sioux Falls, SD - Spokane, WA"/>
        <s v="Albany, NY - Omaha, NE"/>
        <s v="Syracuse, NY - West Palm Beach/Palm Beach, FL"/>
        <s v="Missoula, MT - College Station/Bryan, TX"/>
        <s v="Green Bay, WI - Montrose/Delta, CO"/>
        <s v="Minneapolis, MN - Memphis, TN"/>
        <s v="Philadelphia, PA - Green Bay, WI"/>
        <s v="Detroit, MI - Omaha, NE"/>
        <s v="Omaha, NE - Detroit, MI"/>
        <s v="San Antonio, TX - Kansas City, MO"/>
        <s v="Albany, NY - South Bend, IN"/>
        <s v="Minneapolis, MN - Cincinnati, OH"/>
        <s v="Kansas City, MO - Harrisburg, PA"/>
        <s v="Portland, ME - Milwaukee, WI"/>
        <s v="Burlington, VT - Grand Rapids, MI"/>
        <s v="Chicago, IL - Washington, DC"/>
        <s v="Atlanta, GA - Omaha, NE"/>
        <s v="Albany, NY - Fort Wayne, IN"/>
        <s v="Hartford, CT - St. Louis, MO"/>
        <s v="Atlanta, GA - Fayetteville, AR"/>
        <s v="New Orleans, LA - Sioux City, IA"/>
        <s v="Austin, TX - Indianapolis, IN"/>
        <s v="Portland, ME - Grand Rapids, MI"/>
        <s v="Kansas City, MO - Pittsburgh, PA"/>
        <s v="Washington, DC - Duluth, MN"/>
        <s v="Detroit, MI - Des Moines, IA"/>
        <s v="New York, NY - Louisville, KY"/>
        <s v="Jacksonville, FL - Moline, IL"/>
        <s v="Atlanta, GA - Springfield, MO"/>
        <s v="Minneapolis, MN - Cleveland, OH"/>
        <s v="New York, NY - Cincinnati, OH"/>
        <s v="Detroit, MI - Minneapolis, MN"/>
        <s v="Portland, ME - Detroit, MI"/>
        <s v="New York, NY - Flint, MI"/>
        <s v="Cincinnati, OH - New York, NY"/>
        <s v="St. Louis, MO - Allentown/Bethlehem/Easton, PA"/>
        <s v="Minneapolis, MN - Atlanta, GA"/>
        <s v="Duluth, MN - Detroit, MI"/>
        <s v="Memphis, TN - Baltimore, MD"/>
        <s v="Atlanta, GA - Detroit, MI"/>
        <s v="Memphis, TN - Detroit, MI"/>
        <s v="Bozeman, MT - La Crosse, WI"/>
        <s v="Philadelphia, PA - Des Moines, IA"/>
        <s v="Washington, DC - Madison, WI"/>
        <s v="New Orleans, LA - Richmond, VA"/>
        <s v="Boston, MA - Nashville, TN"/>
        <s v="Philadelphia, PA - Minneapolis, MN"/>
        <s v="Indianapolis, IN - Syracuse, NY"/>
        <s v="New York, NY - Memphis, TN"/>
        <s v="Miami, FL - Washington, DC"/>
        <s v="Memphis, TN - Fort Myers, FL"/>
        <s v="Atlanta, GA - Buffalo, NY"/>
        <s v="Detroit, MI - New York, NY"/>
        <s v="Atlanta, GA - Newark, NJ"/>
        <s v="Detroit, MI - Bangor, ME"/>
        <s v="San Antonio, TX - Memphis, TN"/>
        <s v="White Plains, NY - Detroit, MI"/>
        <s v="Jacksonville, FL - Richmond, VA"/>
        <s v="St. Louis, MO - San Antonio, TX"/>
        <s v="Minneapolis, MN - Rochester, NY"/>
        <s v="San Antonio, TX - Colorado Springs, CO"/>
        <s v="Newburgh/Poughkeepsie, NY - Atlanta, GA"/>
        <s v="Dallas/Fort Worth, TX - Grand Junction, CO"/>
        <s v="Detroit, MI - Charlotte, NC"/>
        <s v="Kansas City, MO - Cincinnati, OH"/>
        <s v="St. Louis, MO - Pittsburgh, PA"/>
        <s v="Norfolk, VA - Detroit, MI"/>
        <s v="Minneapolis, MN - Pittsburgh, PA"/>
        <s v="Minneapolis, MN - Albany, NY"/>
        <s v="Minneapolis, MN - Raleigh/Durham, NC"/>
        <s v="Fort Lauderdale, FL - Washington, DC"/>
        <s v="Cincinnati, OH - Hartford, CT"/>
        <s v="Nashville, TN - Philadelphia, PA"/>
        <s v="Birmingham, AL - Harrisburg, PA"/>
        <s v="New York, NY - Fort Wayne, IN"/>
        <s v="Salt Lake City, UT - Lincoln, NE"/>
        <s v="Wichita, KS - Columbia, SC"/>
        <s v="Minneapolis, MN - Philadelphia, PA"/>
        <s v="Rochester, NY - Atlanta, GA"/>
        <s v="Austin, TX - Kansas City, MO"/>
        <s v="Austin, TX - Denver, CO"/>
        <s v="Gulfport/Biloxi, MS - Columbia, SC"/>
        <s v="Gulfport/Biloxi, MS - Cleveland, OH"/>
        <s v="Punta Gorda, FL - Nashville, TN"/>
        <s v="Youngstown/Warren, OH - Springfield, MO"/>
        <s v="Gulfport/Biloxi, MS - Roanoke, VA"/>
        <s v="Augusta, GA - Atlantic City, NJ"/>
        <s v="Atlantic City, NJ - Knoxville, TN"/>
        <s v="Meridian, MS - Raleigh/Durham, NC"/>
        <s v="Killeen, TX - Rockford, IL"/>
        <s v="Dallas, TX - Orlando, FL"/>
        <s v="St. Louis, MO - Hartford, CT"/>
        <s v="Fayetteville, NC - Gulfport/Biloxi, MS"/>
        <s v="Fort Myers, FL - Gulfport/Biloxi, MS"/>
        <s v="Portland, OR - Salt Lake City, UT"/>
        <s v="Augusta, GA - White Plains, NY"/>
        <s v="Palm Springs, CA - Seattle, WA"/>
        <s v="Austin, TX - Topeka, KS"/>
        <s v="New Orleans, LA - Oklahoma City, OK"/>
        <s v="Kindred, ND - Detroit, MI"/>
        <s v="Tunica, MS - Milwaukee, WI"/>
        <s v="Minneapolis, MN - Columbus, OH"/>
        <s v="Louisville, KY - Miami, FL"/>
        <s v="Gulfport/Biloxi, MS - Charlotte, NC"/>
        <s v="Santa Monica, CA - Rifle, CO"/>
        <s v="Baltimore, MD - Mayport, FL"/>
        <s v="Nashville, TN - Topeka, KS"/>
        <s v="New Bedford/Fall River, MA - Asheville, NC"/>
        <s v="Bedford, MA - Chicago, IL"/>
        <s v="Knoxville, TN - Atlantic City, NJ"/>
        <s v="Dallas, TX - Phoenix, AZ"/>
        <s v="Grand Rapids, MI - Atlantic City, NJ"/>
        <s v="South Bend, IN - Atlantic City, NJ"/>
        <s v="Tupelo, MS - Charlottesville, VA"/>
        <s v="Alexandria, LA - Minneapolis, MN"/>
        <s v="Denver, CO - Dallas, TX"/>
        <s v="Jackson, MI - Teterboro, NJ"/>
        <s v="Chicago, IL - Atlanta, GA"/>
        <s v="Montgomery, AL - Teterboro, NJ"/>
        <s v="Helena, MT - Burbank, CA"/>
        <s v="Gulfport/Biloxi, MS - Austin, TX"/>
        <s v="Salt Lake City, UT - Dallas, TX"/>
        <s v="Lansing, MI - Gulfport/Biloxi, MS"/>
        <s v="Gulfport/Biloxi, MS - Akron, OH"/>
        <s v="Atlantic City, NJ - Grand Rapids, MI"/>
        <s v="Birmingham, AL - Charlottesville, VA"/>
        <s v="Norfolk, VA - Gulfport/Biloxi, MS"/>
        <s v="Gulfport/Biloxi, MS - Wichita, KS"/>
        <s v="Bangor, ME - Cape May, NJ"/>
        <s v="Lansing, MI - Raleigh/Durham, NC"/>
        <s v="Charlotte, NC - White Plains, NY"/>
        <s v="Teterboro, NJ - Lansing, MI"/>
        <s v="Denver, CO - Oakland, CA"/>
        <s v="West Palm Beach/Palm Beach, FL - Atlantic City, NJ"/>
        <s v="Columbia, SC - Atlantic City, NJ"/>
        <s v="Denver, CO - Phoenix, AZ"/>
        <s v="Ontario, CA - Redding, CA"/>
        <s v="Jacksonville, FL - Norfolk, VA"/>
        <s v="Providence, RI - Macon, GA"/>
        <s v="Greer, SC - Gulfport/Biloxi, MS"/>
        <s v="Baton Rouge, LA - Lynchburg, VA"/>
        <s v="Tunica, MS - Detroit, MI"/>
        <s v="Minneapolis, MN - Denver, CO"/>
        <s v="Los Angeles, CA - Denver, CO"/>
        <s v="Charleston, SC - Waterbury, CT"/>
        <s v="Roanoke, VA - Gulfport/Biloxi, MS"/>
        <s v="Denver, CO - Minneapolis, MN"/>
        <s v="Atlantic City, NJ - Charleston, SC"/>
        <s v="White Plains, NY - Pellston, MI"/>
        <s v="Burbank, CA - Montrose/Delta, CO"/>
        <s v="Burbank, CA - Aspen, CO"/>
        <s v="Milwaukee, WI - Bedford, MA"/>
        <s v="Albuquerque, NM - Houston, TX"/>
        <s v="Sanford, FL - Atlantic City, NJ"/>
        <s v="White Plains, NY - Elkhart, IN"/>
        <s v="Kalispell, MT - Burbank, CA"/>
        <s v="Cleveland, OH - Minneapolis, MN"/>
        <s v="San Antonio, TX - Gulfport/Biloxi, MS"/>
        <s v="Benton Harbor/St. Joseph, MI - White Plains, NY"/>
        <s v="Tampa, FL - San Antonio, TX"/>
        <s v="St. Louis, MO - Gulfport/Biloxi, MS"/>
        <s v="Van Nuys, CA - Rifle, CO"/>
        <s v="Chicago, IL - White Plains, NY"/>
        <s v="Phoenix, AZ - San Antonio, TX"/>
        <s v="Indianapolis, IN - Gulfport/Biloxi, MS"/>
        <s v="Oklahoma City, OK - Milwaukee, WI"/>
        <s v="Atlantic City, NJ - Chicago, IL"/>
        <s v="Portland, OR - San Francisco, CA"/>
        <s v="Milwaukee, WI - Gulfport/Biloxi, MS"/>
        <s v="Van Nuys, CA - Port Angeles, WA"/>
        <s v="Broomfield, CO - Burbank, CA"/>
        <s v="Houston, TX - Chicago, IL"/>
        <s v="Atlantic City, NJ - Louisville, KY"/>
        <s v="Islip, NY - Myrtle Beach, SC"/>
        <s v="Alexandria, LA - Miami, FL"/>
        <s v="Denver, CO - Indianapolis, IN"/>
        <s v="Oklahoma City, OK - Yuma, AZ"/>
        <s v="Springfield, MO - Fargo, ND"/>
        <s v="Phoenix, AZ - San Jose, CA"/>
        <s v="Charlotte, NC - Gulfport/Biloxi, MS"/>
        <s v="Chicago, IL - Denver, CO"/>
        <s v="Los Angeles, CA - Aspen, CO"/>
        <s v="Atlanta, GA - Bedford, MA"/>
        <s v="Toledo, OH - Gulfport/Biloxi, MS"/>
        <s v="Gulfport/Biloxi, MS - Toledo, OH"/>
        <s v="Gulfport/Biloxi, MS - Lansing, MI"/>
        <s v="Pellston, MI - White Plains, NY"/>
        <s v="Baltimore, MD - South Bend, IN"/>
        <s v="Gulfport/Biloxi, MS - St. Louis, MO"/>
        <s v="Gulfport/Biloxi, MS - West Palm Beach/Palm Beach, FL"/>
        <s v="Milwaukee, WI - Charlotte, NC"/>
        <s v="Gulfport/Biloxi, MS - Greensboro/High Point, NC"/>
        <s v="Chicago, IL - Atlantic City, NJ"/>
        <s v="Santa Ana, CA - Colorado Springs, CO"/>
        <s v="Fort Wayne, IN - Tunica, MS"/>
        <s v="Memphis, TN - San Antonio, TX"/>
        <s v="Morristown, NJ - Beaufort, SC"/>
        <s v="Omaha, NE - Birmingham, AL"/>
        <s v="Dallas/Fort Worth, TX - Gulfport/Biloxi, MS"/>
        <s v="Kalamazoo, MI - Sanford, FL"/>
        <s v="Atlantic City, NJ - West Palm Beach/Palm Beach, FL"/>
        <s v="Broomfield, CO - Houston, TX"/>
        <s v="Chicago, IL - Teterboro, NJ"/>
        <s v="Chicago, IL - Raleigh/Durham, NC"/>
        <s v="Bedford, MA - Pontiac, MI"/>
        <s v="Atlanta, GA - Washington, DC"/>
        <s v="Wilmington, NC - Tunica, MS"/>
        <s v="Chicago, IL - Newark, NJ"/>
        <s v="San Jose, CA - El Paso, TX"/>
        <s v="Tunica, MS - Raleigh/Durham, NC"/>
        <s v="Jackson/Vicksburg, MS - Lawton/Fort Sill, OK"/>
        <s v="Santa Barbara, CA - Astoria/Seaside, OR"/>
        <s v="Columbus, GA - Laredo, TX"/>
        <s v="Atlantic City, NJ - Daytona Beach, FL"/>
        <s v="Teterboro, NJ - Chicago, IL"/>
        <s v="Lansing, MI - Tallahassee, FL"/>
        <s v="Phoenix, AZ - Oakland, CA"/>
        <s v="Kansas City, MO - Gulfport/Biloxi, MS"/>
        <s v="Toledo, OH - White Plains, NY"/>
        <s v="San Antonio, TX - Phoenix, AZ"/>
        <s v="Frankfort, MI - White Plains, NY"/>
        <s v="Oakland, CA - Boise, ID"/>
        <s v="State College, PA - Kansas City, MO"/>
        <s v="Phoenix, AZ - Denver, CO"/>
        <s v="Atlantic City, NJ - Nashville, TN"/>
        <s v="Atlanta, GA - Milwaukee, WI"/>
        <s v="Portland, OR - Las Vegas, NV"/>
        <s v="Oklahoma City, OK - Las Vegas, NV"/>
        <s v="Chicago, IL - Dallas, TX"/>
        <s v="Spokane, WA - San Jose, CA"/>
        <s v="Austin, TX - Tallahassee, FL"/>
        <s v="Dayton, OH - Atlantic City, NJ"/>
        <s v="Dallas, TX - Denver, CO"/>
        <s v="Louisville, KY - Teterboro, NJ"/>
        <s v="Eagle, CO - Burbank, CA"/>
        <s v="Champaign/Urbana, IL - Columbia, SC"/>
        <s v="Columbus, GA - San Antonio, TX"/>
        <s v="White Plains, NY - Chicago, IL"/>
        <s v="Bristol/Johnson City/Kingsport, TN - Gulfport/Biloxi, MS"/>
        <s v="Santa Ana, CA - Aspen, CO"/>
        <s v="Raleigh/Durham, NC - Chicago, IL"/>
        <s v="Laramie, WY - Dallas, TX"/>
        <s v="Los Angeles, CA - Portland, OR"/>
        <s v="Salt Lake City, UT - Phoenix, AZ"/>
        <s v="Wichita, KS - Gulfport/Biloxi, MS"/>
        <s v="Fayetteville, AR - Gulfport/Biloxi, MS"/>
        <s v="Cleveland, OH - Gulfport/Biloxi, MS"/>
        <s v="Gulfport/Biloxi, MS - San Antonio, TX"/>
        <s v="Gulfport/Biloxi, MS - Fort Wayne, IN"/>
        <s v="Indianapolis, IN - Newark, NJ"/>
        <s v="White Plains, NY - Portland, TN"/>
        <s v="Aspen, CO - Burbank, CA"/>
        <s v="Atlantic City, NJ - Jacksonville, FL"/>
        <s v="Marysville, OH - White Plains, NY"/>
        <s v="Burbank, CA - Portland, OR"/>
        <s v="Atlanta, GA - Dallas, TX"/>
        <s v="Denver, CO - Burbank, CA"/>
        <s v="Cincinnati, OH - Atlantic City, NJ"/>
        <s v="Las Vegas, NV - Rapid City, SD"/>
        <s v="Newark, NJ - Myrtle Beach, SC"/>
        <s v="White Plains, NY - Marysville, OH"/>
        <s v="Alabaster, AL - Waterbury, CT"/>
        <s v="Atlantic City, NJ - Augusta, GA"/>
        <s v="North Bend/Coos Bay, OR - Billings, MT"/>
        <s v="Detroit, MI - Dallas, TX"/>
        <s v="Atlantic City, NJ - Dayton, OH"/>
        <s v="Nashville, TN - Atlantic City, NJ"/>
        <s v="Denver, CO - Portland, OR"/>
        <s v="Santa Ana, CA - Denver, CO"/>
        <s v="Lexington, KY - East Hampton, NY"/>
        <s v="Atlantic City, NJ - Chattanooga, TN"/>
        <s v="Teterboro, NJ - Traverse City, MI"/>
        <s v="Aspen, CO - Santa Monica, CA"/>
        <s v="Las Vegas, NV - Sun Valley/Hailey/Ketchum, ID"/>
        <s v="Myrtle Beach, SC - White Plains, NY"/>
        <s v="Teterboro, NJ - Cincinnati, OH"/>
        <s v="Oklahoma City, OK - Panama City, FL"/>
        <s v="Memphis, TN - Sanford, FL"/>
        <s v="White Plains, NY - Benton Harbor/St. Joseph, MI"/>
        <s v="Lansing, MI - Bedford, MA"/>
        <s v="Bullhead City, AZ - Portland, OR"/>
        <s v="Fort Wayne, IN - White Plains, NY"/>
        <s v="White Plains, NY - Fort Wayne, IN"/>
        <s v="Denver, CO - Carlsbad, CA"/>
        <s v="Nashville, TN - Dallas, TX"/>
        <s v="Denver, CO - Long Beach, CA"/>
        <s v="Sun Valley/Hailey/Ketchum, ID - Burbank, CA"/>
        <s v="Seattle, WA - Long Beach, CA"/>
        <s v="New York, NY - Milwaukee, WI"/>
        <s v="Detroit, MI - Anderson, SC"/>
        <s v="Raleigh/Durham, NC - Tunica, MS"/>
        <s v="Hilton Head, SC - Morristown, NJ"/>
        <s v="Sioux Falls, SD - Oklahoma City, OK"/>
        <s v="Sacramento, CA - Denver, CO"/>
        <s v="Los Angeles, CA - Salt Lake City, UT"/>
        <s v="Tuscaloosa, AL - Toledo, OH"/>
        <s v="Columbus, GA - Miami, FL"/>
        <s v="Orlando, FL - White Plains, NY"/>
        <s v="Des Moines, IA - Allentown/Bethlehem/Easton, PA"/>
        <s v="White Plains, NY - Atlanta, GA"/>
        <s v="Trenton, NJ - Milwaukee, WI"/>
        <s v="Harrisburg, PA - Columbus, GA"/>
        <s v="Burbank, CA - Kalispell, MT"/>
        <s v="Phoenix, AZ - Mission/McAllen/Edinburg, TX"/>
        <s v="Tulsa, OK - Akron, OH"/>
        <s v="San Jose, CA - Denver, CO"/>
        <s v="Oakland, CA - Sun Valley/Hailey/Ketchum, ID"/>
        <s v="Milwaukee, WI - Newark, NJ"/>
        <s v="Teterboro, NJ - Jacksonville, FL"/>
        <s v="Pittsburgh, PA - Mobile, AL"/>
        <s v="Atlantic City, NJ - Cincinnati, OH"/>
        <s v="Dallas, TX - Chicago, IL"/>
        <s v="Tunica, MS - Fort Lauderdale, FL"/>
        <s v="Gulfport/Biloxi, MS - South Bend, IN"/>
        <s v="Savannah, GA - Atlantic City, NJ"/>
        <s v="Gulfport/Biloxi, MS - Greer, SC"/>
        <s v="Camp Springs, MD - Milwaukee, WI"/>
        <s v="Provo, UT - Burbank, CA"/>
        <s v="Aberdeen, ID - Santa Barbara, CA"/>
        <s v="Alexandria, LA - Cheyenne, WY"/>
        <s v="Waukesha, WI - White Plains, NY"/>
        <s v="Pontiac, MI - Bedford, MA"/>
        <s v="Toledo, OH - Tuscaloosa, AL"/>
        <s v="Marco Island, FL - Baltimore, MD"/>
        <s v="Boca Raton, FL - Washington, DC"/>
        <s v="Milwaukee, WI - New Orleans, LA"/>
        <s v="San Francisco, CA - Eagle, CO"/>
        <s v="Omaha, NE - Gulfport/Biloxi, MS"/>
        <s v="Champaign/Urbana, IL - Denver, CO"/>
        <s v="Gulfport/Biloxi, MS - Dallas/Fort Worth, TX"/>
        <s v="South Bend, IN - Gulfport/Biloxi, MS"/>
        <s v="Savannah, GA - Teterboro, NJ"/>
        <s v="Pullman, WA - Bismarck/Mandan, ND"/>
        <s v="White Plains, NY - Thomasville, GA"/>
        <s v="Austin, TX - Tampa, FL"/>
        <s v="College Station/Bryan, TX - Tallahassee, FL"/>
        <s v="Atlanta, GA - Harlingen/San Benito, TX"/>
        <s v="Burbank, CA - Arcata/Eureka, CA"/>
        <s v="Atlantic City, NJ - Atlanta, GA"/>
        <s v="Indianapolis, IN - Atlantic City, NJ"/>
        <s v="Salt Lake City, UT - Los Angeles, CA"/>
        <s v="Waterbury, CT - Greer, SC"/>
        <s v="White Plains, NY - Chattanooga, TN"/>
        <s v="Raleigh/Durham, NC - Tulsa, OK"/>
        <s v="Burbank, CA - Salt Lake City, UT"/>
        <s v="Atlanta, GA - Atlantic City, NJ"/>
        <s v="Santa Monica, CA - Salt Lake City, UT"/>
        <s v="Telluride, CO - Long Beach, CA"/>
        <s v="Providence, RI - Louisville, KY"/>
        <s v="White Plains, NY - Muskegon, MI"/>
        <s v="Burbank, CA - Sun Valley/Hailey/Ketchum, ID"/>
        <s v="White Plains, NY - Knoxville, TN"/>
        <s v="Indianapolis, IN - Teterboro, NJ"/>
        <s v="Colorado Springs, CO - Phoenix, AZ"/>
        <s v="Las Vegas, NV - Denver, CO"/>
        <s v="Louisville, KY - Atlantic City, NJ"/>
        <s v="South Bend, IN - Teterboro, NJ"/>
        <s v="Teterboro, NJ - South Bend, IN"/>
        <s v="Des Moines, IA - Dayton, OH"/>
        <s v="Yakima, WA - Bullhead City, AZ"/>
        <s v="Atlantic City, NJ - Lakeland, FL"/>
        <s v="Burbank, CA - Eagle, CO"/>
        <s v="Austin, TX - Knoxville, TN"/>
        <s v="Columbus, GA - Harlingen/San Benito, TX"/>
        <s v="Minneapolis, MN - Detroit, MI"/>
        <s v="Phoenix, AZ - Abilene, TX"/>
        <s v="Birmingham, AL - Atlantic City, NJ"/>
        <s v="Memphis, TN - San Angelo, TX"/>
        <s v="St. Louis, MO - Dallas, TX"/>
        <s v="Burbank, CA - Cortez, CO"/>
        <s v="Colorado Springs, CO - Los Angeles, CA"/>
        <s v="Miami, FL - Richmond, VA"/>
        <s v="Homestead, FL - Fayetteville, NC"/>
        <s v="Milwaukee, WI - Washington, DC"/>
        <s v="Montgomery, AL - Chicago, IL"/>
        <s v="Tunica, MS - Fort Myers, FL"/>
        <s v="Elmira/Corning, NY - Indianapolis, IN"/>
        <s v="Albany, NY - Augusta, GA"/>
        <s v="Grand Island, NE - Saginaw/Bay City/Midland, MI"/>
        <s v="Myrtle Beach, SC - Newark, NJ"/>
        <s v="Washington, DC - Chicago, IL"/>
        <s v="Indianapolis, IN - Elmira/Corning, NY"/>
        <s v="Salt Lake City, UT - San Diego, CA"/>
        <s v="St. Louis, MO - Denver, CO"/>
        <s v="Memphis, TN - El Paso, TX"/>
        <s v="Newark, NJ - Atlanta, GA"/>
        <s v="El Paso, TX - New Orleans, LA"/>
        <s v="Chicago, IL - Sanford, FL"/>
        <s v="Lansing, MI - Jackson/Vicksburg, MS"/>
        <s v="Savannah, GA - Albany, NY"/>
        <s v="Cincinnati, OH - Gulfport/Biloxi, MS"/>
        <s v="Fayetteville, AR - Montgomery, AL"/>
        <s v="Manchester, NH - Detroit, MI"/>
        <s v="Raleigh/Durham, NC - Tampa, FL"/>
        <s v="Portsmouth, NH - Newport News/Hampton, VA"/>
        <s v="Savannah, GA - Indianapolis, IN"/>
        <s v="Washington, DC - Miami, FL"/>
        <s v="Lubbock, TX - Sioux Falls, SD"/>
        <s v="St. Petersburg, FL - Baltimore, MD"/>
        <s v="Minneapolis, MN - Tunica, MS"/>
        <s v="Jacksonville, FL - Kansas City, MO"/>
        <s v="Dover, DE - Tallahassee, FL"/>
        <s v="West Palm Beach/Palm Beach, FL - Gulfport/Biloxi, MS"/>
        <s v="Atlanta, GA - Pittsburgh, PA"/>
        <s v="Fort Lauderdale, FL - Raleigh/Durham, NC"/>
        <s v="Mason City, IA - Washington, DC"/>
        <s v="Youngstown/Warren, OH - Sioux Falls, SD"/>
        <s v="Bedford, MA - Greer, SC"/>
        <s v="Traverse City, MI - Atlanta, GA"/>
        <s v="Pittsburgh, PA - Orlando, FL"/>
        <s v="Dothan, AL - Baltimore, MD"/>
        <s v="St. Louis, MO - Raleigh/Durham, NC"/>
        <s v="Baton Rouge, LA - Richmond, VA"/>
        <s v="Fort Lauderdale, FL - Atlantic City, NJ"/>
        <s v="Dover, DE - Jackson/Vicksburg, MS"/>
        <s v="East Farmingdale, NY - Kalamazoo, MI"/>
        <s v="Gulfport/Biloxi, MS - Charleston, SC"/>
        <s v="Nashville, TN - Newark, NJ"/>
        <s v="Baton Rouge, LA - Orlando, FL"/>
        <s v="Fort Myers, FL - Camp Springs, MD"/>
        <s v="Dayton, OH - Valparaiso, FL"/>
        <s v="La Crosse, WI - Washington, DC"/>
        <s v="Milwaukee, WI - Tunica, MS"/>
        <s v="Sacramento, CA - Phoenix, AZ"/>
        <s v="Columbia, SC - Gulfport/Biloxi, MS"/>
        <s v="Fort Dix, NJ - Smyrna, TN"/>
        <s v="Dallas, TX - St. Louis, MO"/>
        <s v="Montgomery, AL - Newark, NJ"/>
        <s v="Myrtle Beach, SC - Worcester, MA"/>
        <s v="Baltimore, MD - Birmingham, AL"/>
        <s v="Minneapolis, MN - Washington, DC"/>
        <s v="Tacoma, WA - Sacramento, CA"/>
        <s v="Detroit, MI - Grand Forks, ND"/>
        <s v="Baltimore, MD - Dothan, AL"/>
        <s v="Memphis, TN - Raleigh/Durham, NC"/>
        <s v="Atlanta, GA - East Farmingdale, NY"/>
        <s v="Philadelphia, PA - Atlanta, GA"/>
        <s v="Burlington, VT - Minneapolis, MN"/>
        <s v="East Farmingdale, NY - Atlanta, GA"/>
        <s v="Savannah, GA - Wilmington, DE"/>
        <s v="Lewiston, ID - San Francisco, CA"/>
        <s v="Madison, WI - Roanoke, VA"/>
        <s v="Fort Lauderdale, FL - Atlanta, GA"/>
        <s v="Toledo, OH - Minneapolis, MN"/>
        <s v="Dallas, TX - Tampa, FL"/>
        <s v="Lubbock, TX - Columbia, MO"/>
        <s v="Springfield, IL - Washington, DC"/>
        <s v="Newark, NJ - Chicago, IL"/>
        <s v="Newark, NJ - Louisville, KY"/>
        <s v="Fargo, ND - Spokane, WA"/>
        <s v="Sanford, FL - Pittsburgh, PA"/>
        <s v="Fort Lauderdale, FL - Baltimore, MD"/>
        <s v="Columbus, OH - Minneapolis, MN"/>
        <s v="Wilmington, DE - Savannah, GA"/>
        <s v="Gainesville, FL - Dayton, OH"/>
        <s v="Fargo, ND - Pittsburgh, PA"/>
        <s v="Albuquerque, NM - Palm Springs, CA"/>
        <s v="Syracuse, NY - Louisville, KY"/>
        <s v="Evansville, IN - Fort Myers, FL"/>
        <s v="Orlando, FL - Trenton, NJ"/>
        <s v="Phoenix, AZ - Clinton, OK"/>
        <s v="Pittsburgh, PA - Atlanta, GA"/>
        <s v="Cherry Point, NC - Portsmouth, NH"/>
        <s v="San Antonio, TX - Des Moines, IA"/>
        <s v="Youngstown/Warren, OH - Gulfport/Biloxi, MS"/>
        <s v="Cedar Rapids/Iowa City, IA - Washington, DC"/>
        <s v="Gulfport/Biloxi, MS - Milwaukee, WI"/>
        <s v="Marquette, MI - Camp Springs, MD"/>
        <s v="El Paso, TX - Alexandria, LA"/>
        <s v="St. Louis, MO - Buffalo, NY"/>
        <s v="Washington, DC - Appleton, WI"/>
        <s v="Melbourne, FL - Gulfport/Biloxi, MS"/>
        <s v="Mosinee, WI - Washington, DC"/>
        <s v="Raleigh/Durham, NC - Gulfport/Biloxi, MS"/>
        <s v="Tampa, FL - Clarksburg/Fairmont, WV"/>
        <s v="Gainesville, FL - Oklahoma City, OK"/>
        <s v="Gulfport/Biloxi, MS - Columbus, OH"/>
        <s v="Charlotte, NC - Green Bay, WI"/>
        <s v="Gulfport/Biloxi, MS - Fort Myers, FL"/>
        <s v="Tampa, FL - Raleigh/Durham, NC"/>
        <s v="Des Moines, IA - Atlanta, GA"/>
        <s v="Richmond, VA - Gulfport/Biloxi, MS"/>
        <s v="Fort Lauderdale, FL - Louisville, KY"/>
        <s v="Tampa, FL - State College, PA"/>
        <s v="Hartford, CT - Lafayette, IN"/>
        <s v="Kansas City, MO - Denver, CO"/>
        <s v="Kinston, NC - Gulfport/Biloxi, MS"/>
        <s v="Washington, DC - Fort Lauderdale, FL"/>
        <s v="Miami, FL - Louisville, KY"/>
        <s v="Grand Forks, ND - Lewiston, ID"/>
        <s v="Sacramento, CA - Missoula, MT"/>
        <s v="Baltimore, MD - Ocala, FL"/>
        <s v="Minot, ND - Lawton/Fort Sill, OK"/>
        <s v="Des Moines, IA - Lexington, KY"/>
        <s v="Lewiston, ID - Colorado Springs, CO"/>
        <s v="Gulfport/Biloxi, MS - Youngstown/Warren, OH"/>
        <s v="State College, PA - Des Moines, IA"/>
        <s v="Detroit, MI - Lincoln, NE"/>
        <s v="New Orleans, LA - Champaign/Urbana, IL"/>
        <s v="Columbus, OH - Bedford, MA"/>
        <s v="Dayton, OH - Des Moines, IA"/>
        <s v="Marion/Herrin, IL - Fargo, ND"/>
        <s v="Nashville, TN - East Farmingdale, NY"/>
        <s v="Fort Lauderdale, FL - Nashville, TN"/>
        <s v="Raleigh/Durham, NC - Fort Lauderdale, FL"/>
        <s v="Columbia, SC - Lawton/Fort Sill, OK"/>
        <s v="Miami, FL - New Orleans, LA"/>
        <s v="Goldsboro, NC - Portsmouth, NH"/>
        <s v="Baltimore, MD - Fort Lauderdale, FL"/>
        <s v="Raleigh/Durham, NC - Bedford, MA"/>
        <s v="Houston, TX - Montgomery, AL"/>
        <s v="Tampa, FL - Pittsburgh, PA"/>
        <s v="St. Louis, MO - Washington, DC"/>
        <s v="Washington, DC - Kansas City, MO"/>
        <s v="Trenton, NJ - Orlando, FL"/>
        <s v="Fort Myers, FL - Evansville, IN"/>
        <s v="Detroit, MI - Columbia, MO"/>
        <s v="Appleton, WI - Washington, DC"/>
        <s v="Albany, NY - Green Bay, WI"/>
        <s v="Pittsburgh, PA - Tampa, FL"/>
        <s v="Washington, DC - Topeka, KS"/>
        <s v="Knoxville, TN - New York, NY"/>
        <s v="Gulfport/Biloxi, MS - Melbourne, FL"/>
        <s v="Greensboro/High Point, NC - Gulfport/Biloxi, MS"/>
        <s v="Orlando, FL - Columbus, OH"/>
        <s v="Bedford, MA - Columbus, OH"/>
        <s v="Des Moines, IA - Raleigh/Durham, NC"/>
        <s v="Dayton, OH - Mobile, AL"/>
        <s v="Las Vegas, NV - Spokane, WA"/>
        <s v="Washington, DC - Tampa, FL"/>
        <s v="College Station/Bryan, TX - Topeka, KS"/>
        <s v="Atlanta, GA - Fort Lauderdale, FL"/>
        <s v="Baton Rouge, LA - Colorado Springs, CO"/>
        <s v="Des Moines, IA - Cabarrus, NC"/>
        <s v="Denver, CO - Las Vegas, NV"/>
        <s v="Cabarrus, NC - Des Moines, IA"/>
        <s v="Dallas/Fort Worth, TX - Indianapolis, IN"/>
        <s v="Gulfport/Biloxi, MS - Fayetteville, AR"/>
        <s v="Indianapolis, IN - Manchester, NH"/>
        <s v="Moline, IL - College Station/Bryan, TX"/>
        <s v="Charleston, SC - Gulfport/Biloxi, MS"/>
        <s v="Columbus, GA - Fort Lauderdale, FL"/>
        <s v="New Orleans, LA - Orlando, FL"/>
        <s v="Akron, OH - Mobile, AL"/>
        <s v="Washington, DC - Fort Dodge, IA"/>
        <s v="Moline, IL - Washington, DC"/>
        <s v="Fort Lauderdale, FL - Smyrna, TN"/>
        <s v="Greer, SC - Bedford, MA"/>
        <s v="Lincoln, NE - Columbus, OH"/>
        <s v="Raleigh/Durham, NC - Orlando, FL"/>
        <s v="Philadelphia, PA - St. Louis, MO"/>
        <s v="Fort Lauderdale, FL - Gulfport/Biloxi, MS"/>
        <s v="Springfield, MO - Gulfport/Biloxi, MS"/>
        <s v="Sanford, FL - Akron, OH"/>
        <s v="Tallahassee, FL - Charlottesville, VA"/>
        <s v="Lewiston, ID - San Jose, CA"/>
        <s v="Topeka, KS - Phoenix, AZ"/>
        <s v="Phoenix, AZ - Dallas, TX"/>
        <s v="Fort Myers, FL - New Orleans, LA"/>
        <s v="Portland, OR - Santa Ana, CA"/>
        <s v="Nashville, TN - Washington, DC"/>
        <s v="Houston, TX - Atlanta, GA"/>
        <s v="New York, NY - Daytona Beach, FL"/>
        <s v="Houston, TX - Fort Myers, FL"/>
        <s v="Dallas/Fort Worth, TX - Fort Wayne, IN"/>
        <s v="Detroit, MI - Raleigh/Durham, NC"/>
        <s v="Panama City, FL - Austin, TX"/>
        <s v="Ontario, CA - Salt Lake City, UT"/>
        <s v="Indianapolis, IN - Minneapolis, MN"/>
        <s v="Fort Lauderdale, FL - Birmingham, AL"/>
        <s v="Hartford, CT - Savannah, GA"/>
        <s v="Detroit, MI - New Orleans, LA"/>
        <s v="Cincinnati, OH - New Orleans, LA"/>
        <s v="Atlanta, GA - Tulsa, OK"/>
        <s v="Tulsa, OK - Albuquerque, NM"/>
        <s v="Portland, ME - Greer, SC"/>
        <s v="Spokane, WA - Salt Lake City, UT"/>
        <s v="El Paso, TX - Corpus Christi, TX"/>
        <s v="Minneapolis, MN - Harrisburg, PA"/>
        <s v="Cincinnati, OH - Kansas City, MO"/>
        <s v="San Antonio, TX - Montgomery, AL"/>
        <s v="New York, NY - Knoxville, TN"/>
        <s v="Tampa, FL - Little Rock, AR"/>
        <s v="Jacksonville, FL - Detroit, MI"/>
        <s v="Cincinnati, OH - Allentown/Bethlehem/Easton, PA"/>
        <s v="Omaha, NE - Memphis, TN"/>
        <s v="Great Falls, MT - Seattle, WA"/>
        <s v="Salt Lake City, UT - Santa Ana, CA"/>
        <s v="Orlando, FL - Baton Rouge, LA"/>
        <s v="Birmingham, AL - Austin, TX"/>
        <s v="San Antonio, TX - Tucson, AZ"/>
        <s v="San Francisco, CA - Salt Lake City, UT"/>
        <s v="Midland/Odessa, TX - New Orleans, LA"/>
        <s v="Cincinnati, OH - Tampa, FL"/>
        <s v="Washington, DC - Orlando, FL"/>
        <s v="Columbus, OH - Memphis, TN"/>
        <s v="Detroit, MI - Atlanta, GA"/>
        <s v="Salt Lake City, UT - San Jose, CA"/>
        <s v="West Palm Beach/Palm Beach, FL - Knoxville, TN"/>
        <s v="Charlotte, NC - Minneapolis, MN"/>
        <s v="Fort Lauderdale, FL - Cincinnati, OH"/>
        <s v="Long Beach, CA - Portland, OR"/>
        <s v="Fort Myers, FL - Atlanta, GA"/>
        <s v="Santa Ana, CA - Portland, OR"/>
        <s v="Salt Lake City, UT - Seattle, WA"/>
        <s v="Seattle, WA - Sacramento, CA"/>
        <s v="Charlotte, NC - New York, NY"/>
        <s v="Atlanta, GA - Fort Myers, FL"/>
        <s v="Ontario, CA - Denver, CO"/>
        <s v="Memphis, TN - Grand Rapids, MI"/>
        <s v="Phoenix, AZ - Salt Lake City, UT"/>
        <s v="Manchester, NH - Columbus, OH"/>
        <s v="El Paso, TX - Houston, TX"/>
        <s v="Albuquerque, NM - San Diego, CA"/>
        <s v="Detroit, MI - Manchester, NH"/>
        <s v="Jacksonville, FL - Grand Rapids, MI"/>
        <s v="Miami, FL - Atlanta, GA"/>
        <s v="West Palm Beach/Palm Beach, FL - Dayton, OH"/>
        <s v="Orlando, FL - Cincinnati, OH"/>
        <s v="Omaha, NE - San Antonio, TX"/>
        <s v="Dallas/Fort Worth, TX - Lansing, MI"/>
        <s v="Washington, DC - Atlanta, GA"/>
        <s v="Detroit, MI - Huntsville, AL"/>
        <s v="Salt Lake City, UT - Dallas/Fort Worth, TX"/>
        <s v="Philadelphia, PA - Memphis, TN"/>
        <s v="Seattle, WA - San Jose, CA"/>
        <s v="New York, NY - Dayton, OH"/>
        <s v="Houston, TX - Grand Junction, CO"/>
        <s v="Albuquerque, NM - Little Rock, AR"/>
        <s v="Portland, OR - Long Beach, CA"/>
        <s v="Fort Myers, FL - Baltimore, MD"/>
        <s v="Cincinnati, OH - Savannah, GA"/>
        <s v="Santa Ana, CA - Cheyenne, WY"/>
        <s v="Minneapolis, MN - Charlotte, NC"/>
        <s v="Fort Myers, FL - Norfolk, VA"/>
        <s v="West Palm Beach/Palm Beach, FL - Washington, DC"/>
        <s v="New York, NY - Savannah, GA"/>
        <s v="Boston, MA - Greer, SC"/>
        <s v="Rochester, NY - Minneapolis, MN"/>
        <s v="Oakland, CA - Portland, OR"/>
        <s v="Atlanta, GA - Philadelphia, PA"/>
        <s v="Minneapolis, MN - Huntsville, AL"/>
        <s v="Atlanta, GA - Minneapolis, MN"/>
        <s v="Fort Myers, FL - Memphis, TN"/>
        <s v="Bozeman, MT - Minneapolis, MN"/>
        <s v="Albuquerque, NM - Austin, TX"/>
        <s v="New Orleans, LA - Augusta, GA"/>
        <s v="Kansas City, MO - Grand Rapids, MI"/>
        <s v="West Palm Beach/Palm Beach, FL - Norfolk, VA"/>
        <s v="Orlando, FL - New York, NY"/>
        <s v="St. Louis, MO - New York, NY"/>
        <s v="Hartford, CT - Greer, SC"/>
        <s v="Denver, CO - Memphis, TN"/>
        <s v="Manchester, NH - Cleveland, OH"/>
        <s v="Las Vegas, NV - Bellingham, WA"/>
        <s v="Nashville, TN - Tampa, FL"/>
        <s v="Columbus, OH - Jacksonville, FL"/>
        <s v="Portland, OR - San Jose, CA"/>
        <s v="Tucson, AZ - Sacramento, CA"/>
        <s v="Chicago, IL - Pensacola, FL"/>
        <s v="Orlando, FL - Detroit, MI"/>
        <s v="Chicago, IL - Shreveport, LA"/>
        <s v="Detroit, MI - Orlando, FL"/>
        <s v="Fort Myers, FL - Indianapolis, IN"/>
        <s v="Baltimore, MD - Minneapolis, MN"/>
        <s v="Orlando, FL - Cleveland, OH"/>
        <s v="Detroit, MI - Kansas City, MO"/>
        <s v="Cincinnati, OH - Philadelphia, PA"/>
        <s v="Santa Ana, CA - Seattle, WA"/>
        <s v="Norfolk, VA - Atlanta, GA"/>
        <s v="Portland, OR - Ontario, CA"/>
        <s v="Atlanta, GA - Norfolk, VA"/>
        <s v="Charlotte, NC - Champaign/Urbana, IL"/>
        <s v="Columbus, OH - Albany, NY"/>
        <s v="Fort Myers, FL - Philadelphia, PA"/>
        <s v="Houston, TX - Albuquerque, NM"/>
        <s v="Chicago, IL - Oklahoma City, OK"/>
        <s v="West Palm Beach/Palm Beach, FL - Birmingham, AL"/>
        <s v="Atlanta, GA - Chicago, IL"/>
        <s v="El Paso, TX - Fayetteville, AR"/>
        <s v="Boston, MA - Atlanta, GA"/>
        <s v="Jacksonville, FL - Little Rock, AR"/>
        <s v="Atlanta, GA - Flint, MI"/>
        <s v="Hartford, CT - Columbia, SC"/>
        <s v="Louisville, KY - Minneapolis, MN"/>
        <s v="Seattle, WA - Ontario, CA"/>
        <s v="Memphis, TN - Madison, WI"/>
        <s v="Memphis, TN - Allentown/Bethlehem/Easton, PA"/>
        <s v="Dallas/Fort Worth, TX - Moline, IL"/>
        <s v="Newark, NJ - Charlotte, NC"/>
        <s v="Knoxville, TN - Miami, FL"/>
        <s v="Dallas/Fort Worth, TX - Des Moines, IA"/>
        <s v="Dallas/Fort Worth, TX - Cheyenne, WY"/>
        <s v="Grand Junction, CO - Dallas/Fort Worth, TX"/>
        <s v="Newport News/Williamsburg, VA - Atlanta, GA"/>
        <s v="Greensboro/High Point, NC - Memphis, TN"/>
        <s v="Dallas/Fort Worth, TX - Peoria, IL"/>
        <s v="Chicago, IL - Manhattan/Ft. Riley, KS"/>
        <s v="New York, NY - Atlanta, GA"/>
        <s v="Raleigh/Durham, NC - Manchester, NH"/>
        <s v="Pittsburgh, PA - Jacksonville, FL"/>
        <s v="San Antonio, TX - Albuquerque, NM"/>
        <s v="Dallas/Fort Worth, TX - Lexington, KY"/>
        <s v="Dallas/Fort Worth, TX - Tallahassee, FL"/>
        <s v="New York, NY - Indianapolis, IN"/>
        <s v="Dallas/Fort Worth, TX - Atlanta, GA"/>
        <s v="New York, NY - Nashville, TN"/>
        <s v="Portland, OR - Los Angeles, CA"/>
        <s v="Flint, MI - Atlanta, GA"/>
        <s v="Fargo, ND - Chicago, IL"/>
        <s v="Dallas/Fort Worth, TX - Evansville, IN"/>
        <s v="Islip, NY - Columbus, OH"/>
        <s v="New Orleans, LA - Detroit, MI"/>
        <s v="Minneapolis, MN - Dallas, TX"/>
        <s v="Amarillo, TX - New Orleans, LA"/>
        <s v="Portland, OR - Palm Springs, CA"/>
        <s v="Washington, DC - Rochester, MN"/>
        <s v="Orlando, FL - Huntsville, AL"/>
        <s v="San Jose, CA - Salt Lake City, UT"/>
        <s v="Columbus, OH - Kansas City, MO"/>
        <s v="Sacramento, CA - Salt Lake City, UT"/>
        <s v="Tampa, FL - Washington, DC"/>
        <s v="Seattle, WA - Santa Ana, CA"/>
        <s v="New York, NY - Peoria, IL"/>
        <s v="Orlando, FL - Baltimore, MD"/>
        <s v="West Palm Beach/Palm Beach, FL - Charlotte, NC"/>
        <s v="Cleveland, OH - Manchester, NH"/>
        <s v="St. Louis, MO - Scranton/Wilkes-Barre, PA"/>
        <s v="Atlanta, GA - Allentown/Bethlehem/Easton, PA"/>
        <s v="Raleigh/Durham, NC - Albany, NY"/>
        <s v="Jacksonville, FL - Chicago, IL"/>
        <s v="Chicago, IL - Baltimore, MD"/>
        <s v="Santa Fe, NM - Dallas/Fort Worth, TX"/>
        <s v="Burbank, CA - Albuquerque, NM"/>
        <s v="Norfolk, VA - Indianapolis, IN"/>
        <s v="Dallas/Fort Worth, TX - Mobile, AL"/>
        <s v="Manhattan/Ft. Riley, KS - Chicago, IL"/>
        <s v="Atlanta, GA - New York, NY"/>
        <s v="Raleigh/Durham, NC - Detroit, MI"/>
        <s v="Dallas/Fort Worth, TX - Bloomington/Normal, IL"/>
        <s v="Dallas/Fort Worth, TX - Montgomery, AL"/>
        <s v="Harrisburg, PA - Chicago, IL"/>
        <s v="Cincinnati, OH - Miami, FL"/>
        <s v="Huntsville, AL - Dallas/Fort Worth, TX"/>
        <s v="Dallas, TX - Farmington, NM"/>
        <s v="West Palm Beach/Palm Beach, FL - Atlanta, GA"/>
        <s v="Manchester, NH - Raleigh/Durham, NC"/>
        <s v="Atlanta, GA - Rochester, NY"/>
        <s v="Cleveland, OH - Little Rock, AR"/>
        <s v="Houston, TX - Huntsville, AL"/>
        <s v="Shreveport, LA - Atlanta, GA"/>
        <s v="Tampa, FL - Newark, NJ"/>
        <s v="Baltimore, MD - Green Bay, WI"/>
        <s v="Huntsville, AL - Detroit, MI"/>
        <s v="Jacksonville, FL - Hartford, CT"/>
        <s v="Bellingham, WA - Las Vegas, NV"/>
        <s v="Oklahoma City, OK - Minneapolis, MN"/>
        <s v="Albuquerque, NM - Kansas City, MO"/>
        <s v="Bangor, ME - Pittsburgh, PA"/>
        <s v="New York, NY - Augusta, GA"/>
        <s v="Cincinnati, OH - Austin, TX"/>
        <s v="Syracuse, NY - Charlotte, NC"/>
        <s v="Salt Lake City, UT - Sacramento, CA"/>
        <s v="Seattle, WA - Burbank, CA"/>
        <s v="West Palm Beach/Palm Beach, FL - Cincinnati, OH"/>
        <s v="Jacksonville, FL - New York, NY"/>
        <s v="Tallahassee, FL - Dallas/Fort Worth, TX"/>
        <s v="Minneapolis, MN - Nashville, TN"/>
        <s v="Fort Myers, FL - Cincinnati, OH"/>
        <s v="Norfolk, VA - Fort Lauderdale, FL"/>
        <s v="Denver, CO - Kansas City, MO"/>
        <s v="San Antonio, TX - Jackson/Vicksburg, MS"/>
        <s v="Newark, NJ - Grand Rapids, MI"/>
        <s v="Pittsburgh, PA - Kansas City, MO"/>
        <s v="Detroit, MI - Portland, ME"/>
        <s v="Memphis, TN - New York, NY"/>
        <s v="Syracuse, NY - Chicago, IL"/>
        <s v="Memphis, TN - Cleveland, OH"/>
        <s v="Amarillo, TX - Houston, TX"/>
        <s v="Louisville, KY - Houston, TX"/>
        <s v="Minneapolis, MN - Bozeman, MT"/>
        <s v="Baltimore, MD - Chicago, IL"/>
        <s v="Burbank, CA - Seattle, WA"/>
        <s v="New Orleans, LA - West Palm Beach/Palm Beach, FL"/>
        <s v="Milwaukee, WI - Dallas/Fort Worth, TX"/>
        <s v="New York, NY - Chicago, IL"/>
        <s v="Lubbock, TX - Los Angeles, CA"/>
        <s v="Memphis, TN - Philadelphia, PA"/>
        <s v="Jackson, WY - Minneapolis, MN"/>
        <s v="Columbus, OH - Miami, FL"/>
        <s v="Fort Myers, FL - Atlantic City, NJ"/>
        <s v="Washington, DC - Baton Rouge, LA"/>
        <s v="Austin, TX - Omaha, NE"/>
        <s v="Dallas/Fort Worth, TX - Champaign/Urbana, IL"/>
        <s v="Springfield, IL - Dallas/Fort Worth, TX"/>
        <s v="Jackson/Vicksburg, MS - Pittsburgh, PA"/>
        <s v="Dallas, TX - Louisville, KY"/>
        <s v="Albany, NY - Indianapolis, IN"/>
        <s v="Rapid City, SD - Chicago, IL"/>
        <s v="Cheyenne, WY - Dallas/Fort Worth, TX"/>
        <s v="Hartford, CT - Jacksonville, FL"/>
        <s v="Albuquerque, NM - San Antonio, TX"/>
        <s v="Fort Lauderdale, FL - Columbus, OH"/>
        <s v="Scranton/Wilkes-Barre, PA - Indianapolis, IN"/>
        <s v="Minneapolis, MN - Salt Lake City, UT"/>
        <s v="Dallas/Fort Worth, TX - Cincinnati, OH"/>
        <s v="Albuquerque, NM - Minneapolis, MN"/>
        <s v="Providence, RI - Detroit, MI"/>
        <s v="Atlanta, GA - Miami, FL"/>
        <s v="Atlanta, GA - Houston, TX"/>
        <s v="Salt Lake City, UT - Ontario, CA"/>
        <s v="Oklahoma City, OK - Chicago, IL"/>
        <s v="Omaha, NE - Dallas/Fort Worth, TX"/>
        <s v="Louisville, KY - Philadelphia, PA"/>
        <s v="Omaha, NE - Houston, TX"/>
        <s v="Dallas/Fort Worth, TX - Santa Fe, NM"/>
        <s v="Las Vegas, NV - Seattle, WA"/>
        <s v="Orlando, FL - Houston, TX"/>
        <s v="New Orleans, LA - Greensboro/High Point, NC"/>
        <s v="Dallas/Fort Worth, TX - Grand Island, NE"/>
        <s v="Austin, TX - Tucson, AZ"/>
        <s v="Baltimore, MD - Huntsville, AL"/>
        <s v="El Paso, TX - Denver, CO"/>
        <s v="Tucson, AZ - Amarillo, TX"/>
        <s v="Orlando, FL - Norfolk, VA"/>
        <s v="Boston, MA - Charleston, SC"/>
        <s v="Islip, NY - Milwaukee, WI"/>
        <s v="Detroit, MI - Jacksonville, FL"/>
        <s v="Raleigh/Durham, NC - West Palm Beach/Palm Beach, FL"/>
        <s v="Dallas/Fort Worth, TX - Grand Rapids, MI"/>
        <s v="Fort Myers, FL - Raleigh/Durham, NC"/>
        <s v="Chicago, IL - Hartford, CT"/>
        <s v="Detroit, MI - Tampa, FL"/>
        <s v="Dallas/Fort Worth, TX - Greer, SC"/>
        <s v="Portland, OR - Oakland, CA"/>
        <s v="Atlanta, GA - West Palm Beach/Palm Beach, FL"/>
        <s v="Nashville, TN - New York, NY"/>
        <s v="Columbia, SC - Killeen, TX"/>
        <s v="Oklahoma City, OK - Albuquerque, NM"/>
        <s v="Dallas/Fort Worth, TX - Rapid City, SD"/>
        <s v="Albuquerque, NM - Ontario, CA"/>
        <s v="Cincinnati, OH - Syracuse, NY"/>
        <s v="Oklahoma City, OK - Pontiac, MI"/>
        <s v="Raleigh/Durham, NC - Hartford, CT"/>
        <s v="New Orleans, LA - Charlotte, NC"/>
        <s v="Newark, NJ - Columbus, GA"/>
        <s v="Detroit, MI - St. Petersburg, FL"/>
        <s v="Dallas, TX - Atlanta, GA"/>
        <s v="Denver, CO - San Diego, CA"/>
        <s v="Orlando, FL - Philadelphia, PA"/>
        <s v="Pocatello, ID - Oklahoma City, OK"/>
        <s v="Minneapolis, MN - Colorado Springs, CO"/>
        <s v="Minneapolis, MN - Indianapolis, IN"/>
        <s v="Boston, MA - Youngstown/Warren, OH"/>
        <s v="Baltimore, MD - Orlando, FL"/>
        <s v="Greensboro/High Point, NC - New Orleans, LA"/>
        <s v="Clarksburg/Fairmont, WV - Jacksonville, FL"/>
        <s v="Chicago, IL - Philadelphia, PA"/>
        <s v="Columbus, OH - Orlando, FL"/>
        <s v="Waterloo, IA - Youngstown/Warren, OH"/>
        <s v="Fargo, ND - Peoria, IL"/>
        <s v="Orlando, FL - Scranton/Wilkes-Barre, PA"/>
        <s v="Fargo, ND - Youngstown/Warren, OH"/>
        <s v="Orlando, FL - Lancaster, PA"/>
        <s v="Phoenix, AZ - Austin, TX"/>
        <s v="Baltimore, MD - Tallahassee, FL"/>
        <s v="Baltimore, MD - St. Petersburg, FL"/>
        <s v="Newark, NJ - Jacksonville, FL"/>
        <s v="Laramie, WY - Austin, TX"/>
        <s v="San Diego, CA - Colorado Springs, CO"/>
        <s v="Reading, PA - Orlando, FL"/>
        <s v="Montgomery, AL - Dayton, OH"/>
        <s v="Boston, MA - Charlotte, NC"/>
        <s v="Pullman, WA - San Diego, CA"/>
        <s v="Pittsburgh, PA - Fort Lauderdale, FL"/>
        <s v="Pontiac, MI - Sioux Falls, SD"/>
        <s v="Columbus, GA - Newark, NJ"/>
        <s v="Fargo, ND - Marion/Herrin, IL"/>
        <s v="Fort Lauderdale, FL - Bowling Green, KY"/>
        <s v="Washington, DC - Huntsville, AL"/>
        <s v="San Antonio, TX - Indianapolis, IN"/>
        <s v="Denver, CO - Tucson, AZ"/>
        <s v="Philadelphia, PA - Fort Lauderdale, FL"/>
        <s v="Atlanta, GA - Shreveport, LA"/>
        <s v="Oklahoma City, OK - Salt Lake City, UT"/>
        <s v="Seattle, WA - Oakland, CA"/>
        <s v="New Orleans, LA - Miami, FL"/>
        <s v="Harrisburg, PA - Orlando, FL"/>
        <s v="Washington, DC - Minneapolis, MN"/>
        <s v="Indianapolis, IN - Montgomery, AL"/>
        <s v="Boston, MA - Cincinnati, OH"/>
        <s v="Las Vegas, NV - Eugene, OR"/>
        <s v="Pontiac, MI - New Orleans, LA"/>
        <s v="Pullman, WA - Burbank, CA"/>
        <s v="Indianapolis, IN - San Antonio, TX"/>
        <s v="Oakland, CA - Salt Lake City, UT"/>
        <s v="San Antonio, TX - Biloxi, MS"/>
        <s v="Memphis, TN - Newark, NJ"/>
        <s v="Memphis, TN - Milwaukee, WI"/>
        <s v="Buffalo, NY - Tallahassee, FL"/>
        <s v="Indianapolis, IN - Philadelphia, PA"/>
        <s v="Kansas City, MO - Detroit, MI"/>
        <s v="Newark, NJ - Charleston, SC"/>
        <s v="Dallas, TX - Nashville, TN"/>
        <s v="Lancaster, PA - Orlando, FL"/>
        <s v="Eugene, OR - Phoenix, AZ"/>
        <s v="Des Moines, IA - Colorado Springs, CO"/>
        <s v="El Paso, TX - Dallas, TX"/>
        <s v="Milwaukee, WI - Philadelphia, PA"/>
        <s v="Memphis, TN - Pontiac, MI"/>
        <s v="Orlando, FL - Chicago, IL"/>
        <s v="Cleveland, OH - Atlanta, GA"/>
        <s v="Nashville, TN - Dallas/Fort Worth, TX"/>
        <s v="Newark, NJ - Milwaukee, WI"/>
        <s v="Cabarrus, NC - Manchester, NH"/>
        <s v="Madison, WI - Wilmington, DE"/>
        <s v="Pocatello, ID - Flagstaff, AZ"/>
        <s v="Lewiston, ID - Los Angeles, CA"/>
        <s v="Cleveland, OH - Boston, MA"/>
        <s v="Los Angeles, CA - Eugene, OR"/>
        <s v="Montgomery, AL - Washington, DC"/>
        <s v="Philadelphia, PA - Milwaukee, WI"/>
        <s v="Milwaukee, WI - Oklahoma City, OK"/>
        <s v="Salt Lake City, UT - Oakland, CA"/>
        <s v="Sanford, FL - Memphis, TN"/>
        <s v="Fort Lauderdale, FL - Pittsburgh, PA"/>
        <s v="Lexington, KY - Syracuse, NY"/>
        <s v="Des Moines, IA - Washington, DC"/>
        <s v="New Orleans, LA - Chicago, IL"/>
        <s v="Cincinnati, OH - Providence, RI"/>
        <s v="Madison, WI - Jacksonville, FL"/>
        <s v="Boston, MA - Indianapolis, IN"/>
        <s v="Baltimore, MD - Tampa, FL"/>
        <s v="Oakland, CA - Seattle, WA"/>
        <s v="Baltimore, MD - Nashville, TN"/>
        <s v="Tuscaloosa, AL - Dallas, TX"/>
        <s v="Atlanta, GA - Green Bay, WI"/>
        <s v="Eugene, OR - Salt Lake City, UT"/>
        <s v="Ashland, WV - Orlando, FL"/>
        <s v="Knoxville, TN - Fayetteville, AR"/>
        <s v="Denver, CO - Flagstaff, AZ"/>
        <s v="Manhattan/Ft. Riley, KS - Austin, TX"/>
        <s v="Detroit, MI - Grand Island, NE"/>
        <s v="Nashville, TN - Buffalo, NY"/>
        <s v="New Orleans, LA - South Bend, IN"/>
        <s v="Pittsburgh, PA - St. Louis, MO"/>
        <s v="Philadelphia, PA - Cincinnati, OH"/>
        <s v="Dallas, TX - Salt Lake City, UT"/>
        <s v="Scranton/Wilkes-Barre, PA - Orlando, FL"/>
        <s v="Dallas/Fort Worth, TX - Lincoln, NE"/>
        <s v="Philadelphia, PA - Orlando, FL"/>
        <s v="South Bend, IN - New Orleans, LA"/>
        <s v="Boston, MA - Milwaukee, WI"/>
        <s v="El Paso, TX - Las Vegas, NV"/>
        <s v="Tampa, FL - Bowling Green, KY"/>
        <s v="Sanford, FL - New Orleans, LA"/>
        <s v="Minneapolis, MN - Oklahoma City, OK"/>
        <s v="Oakland, CA - El Paso, TX"/>
        <s v="Washington, DC - Tallahassee, FL"/>
        <s v="Orlando, FL - Memphis, TN"/>
        <s v="Lincoln, NE - Bowling Green, KY"/>
        <s v="Jacksonville, FL - Philadelphia, PA"/>
        <s v="Newark, NJ - Indianapolis, IN"/>
        <s v="Atlanta, GA - Oklahoma City, OK"/>
        <s v="Tucson, AZ - San Antonio, TX"/>
        <s v="Orlando, FL - Harrisburg, PA"/>
        <s v="Orlando, FL - Raleigh/Durham, NC"/>
        <s v="Atlanta, GA - Dallas/Fort Worth, TX"/>
        <s v="Baltimore, MD - Atlanta, GA"/>
        <s v="Seattle, WA - Las Vegas, NV"/>
        <s v="Pullman, WA - Denver, CO"/>
        <s v="Salt Lake City, UT - Eugene, OR"/>
        <s v="Los Angeles, CA - Pullman, WA"/>
        <s v="Los Angeles, CA - Seattle, WA"/>
        <s v="Austin, TX - Manhattan/Ft. Riley, KS"/>
        <s v="Denver, CO - Los Angeles, CA"/>
        <s v="Las Vegas, NV - Boise, ID"/>
        <s v="San Diego, CA - Boise, ID"/>
        <s v="Albuquerque, NM - Boise, ID"/>
        <s v="Mosinee, WI - Minneapolis, MN"/>
        <s v="Atlanta, GA - Little Rock, AR"/>
        <s v="Detroit, MI - Indianapolis, IN"/>
        <s v="Pittsburgh, PA - Washington, DC"/>
        <s v="Memphis, TN - Augusta, GA"/>
        <s v="Detroit, MI - Cedar Rapids/Iowa City, IA"/>
        <s v="Atlanta, GA - Montgomery, AL"/>
        <s v="New Orleans, LA - Montgomery, AL"/>
        <s v="Louisville, KY - Greer, SC"/>
        <s v="Columbia, SC - Atlanta, GA"/>
        <s v="Minneapolis, MN - Cedar Rapids/Iowa City, IA"/>
        <s v="Austin, TX - Dallas/Fort Worth, TX"/>
        <s v="Memphis, TN - Houston, TX"/>
        <s v="Columbus, OH - Detroit, MI"/>
        <s v="Rochester, NY - Pittsburgh, PA"/>
        <s v="Pittsburgh, PA - Greer, SC"/>
        <s v="Minneapolis, MN - Bismarck/Mandan, ND"/>
        <s v="Minneapolis, MN - Traverse City, MI"/>
        <s v="Atlanta, GA - Mobile, AL"/>
        <s v="Salt Lake City, UT - Colorado Springs, CO"/>
        <s v="Moline, IL - Indianapolis, IN"/>
        <s v="Spokane, WA - Pasco/Kennewick/Richland, WA"/>
        <s v="Brainerd, MN - Minneapolis, MN"/>
        <s v="Harrisburg, PA - Detroit, MI"/>
        <s v="Laredo, TX - San Antonio, TX"/>
        <s v="Milwaukee, WI - Chicago, IL"/>
        <s v="South Bend, IN - Chicago, IL"/>
        <s v="Chicago, IL - Flint, MI"/>
        <s v="Allentown/Bethlehem/Easton, PA - White Plains, NY"/>
        <s v="Detroit, MI - St. Louis, MO"/>
        <s v="Traverse City, MI - Minneapolis, MN"/>
        <s v="Madison, WI - Chicago, IL"/>
        <s v="Helena, MT - Pasco/Kennewick/Richland, WA"/>
        <s v="Allentown/Bethlehem/Easton, PA - New York, NY"/>
        <s v="Omaha, NE - Kansas City, MO"/>
        <s v="Dallas/Fort Worth, TX - Memphis, TN"/>
        <s v="Raleigh/Durham, NC - Washington, DC"/>
        <s v="Chicago, IL - Cedar Rapids/Iowa City, IA"/>
        <s v="Madison, WI - Grand Rapids, MI"/>
        <s v="Duluth, MN - Minneapolis, MN"/>
        <s v="New York, NY - Norfolk, VA"/>
        <s v="Colorado Springs, CO - Salt Lake City, UT"/>
        <s v="Detroit, MI - Syracuse, NY"/>
        <s v="Detroit, MI - Washington, DC"/>
        <s v="Miami, FL - Fort Myers, FL"/>
        <s v="Pittsburgh, PA - Detroit, MI"/>
        <s v="Richmond, VA - Washington, DC"/>
        <s v="Albany, NY - New York, NY"/>
        <s v="Jacksonville, FL - Greensboro/High Point, NC"/>
        <s v="Savannah, GA - Atlanta, GA"/>
        <s v="Detroit, MI - Columbus, OH"/>
        <s v="Boston, MA - Washington, DC"/>
        <s v="Memphis, TN - Dallas/Fort Worth, TX"/>
        <s v="Albany, NY - Burlington, VT"/>
        <s v="Atlanta, GA - Cincinnati, OH"/>
        <s v="Burlington, VT - Manchester, NH"/>
        <s v="Nashville, TN - Memphis, TN"/>
        <s v="Detroit, MI - Chicago, IL"/>
        <s v="Tulsa, OK - Oklahoma City, OK"/>
        <s v="Cleveland, OH - Detroit, MI"/>
        <s v="Cedar Rapids/Iowa City, IA - Detroit, MI"/>
        <s v="Austin, TX - San Antonio, TX"/>
        <s v="Minneapolis, MN - Grand Rapids, MI"/>
        <s v="Kansas City, MO - Omaha, NE"/>
        <s v="Missoula, MT - Great Falls, MT"/>
        <s v="South Bend, IN - Detroit, MI"/>
        <s v="Jacksonville, FL - Atlanta, GA"/>
        <s v="San Antonio, TX - Austin, TX"/>
        <s v="New York, NY - Columbus, OH"/>
        <s v="Louisville, KY - Cincinnati, OH"/>
        <s v="Waterloo, IA - Minneapolis, MN"/>
        <s v="Madison, WI - Cincinnati, OH"/>
        <s v="Fargo, ND - Minneapolis, MN"/>
        <s v="Wichita, KS - Des Moines, IA"/>
        <s v="Detroit, MI - Louisville, KY"/>
        <s v="New Orleans, LA - Memphis, TN"/>
        <s v="Indianapolis, IN - Chicago, IL"/>
        <s v="Detroit, MI - Philadelphia, PA"/>
        <s v="Oklahoma City, OK - San Antonio, TX"/>
        <s v="Portland, ME - Hartford, CT"/>
        <s v="Cincinnati, OH - Baltimore, MD"/>
        <s v="Baltimore, MD - Cincinnati, OH"/>
        <s v="Atlantic City, NJ - Washington, DC"/>
        <s v="Minneapolis, MN - Green Bay, WI"/>
        <s v="Minot, ND - Minneapolis, MN"/>
        <s v="Albany, NY - Detroit, MI"/>
        <s v="Cincinnati, OH - Pittsburgh, PA"/>
        <s v="Jacksonville, FL - Orlando, FL"/>
        <s v="Detroit, MI - Albany, NY"/>
        <s v="Chicago, IL - Madison, WI"/>
        <s v="Cincinnati, OH - Madison, WI"/>
        <s v="New York, NY - Richmond, VA"/>
        <s v="Knoxville, TN - Charlotte, NC"/>
        <s v="Norfolk, VA - Cincinnati, OH"/>
        <s v="Kalispell, MT - Missoula, MT"/>
        <s v="San Antonio, TX - Dallas/Fort Worth, TX"/>
        <s v="Detroit, MI - Allentown/Bethlehem/Easton, PA"/>
        <s v="Dothan, AL - Miami, FL"/>
        <s v="Bradford, PA - Teterboro, NJ"/>
        <s v="Pittsburgh, PA - Newark, NJ"/>
        <s v="Greer, SC - Greensboro/High Point, NC"/>
        <s v="Reno, NV - Burbank, CA"/>
        <s v="Boston, MA - Baltimore, MD"/>
        <s v="Raleigh/Durham, NC - Kinston, NC"/>
        <s v="Pittsburgh, PA - Columbus, OH"/>
        <s v="Buffalo, NY - Washington, DC"/>
        <s v="Rome, NY - Niagara Falls, NY"/>
        <s v="Houston, TX - Dallas, TX"/>
        <s v="Houston, TX - Mission/McAllen/Edinburg, TX"/>
        <s v="Daytona Beach, FL - Gulfport/Biloxi, MS"/>
        <s v="Newark, NJ - Raleigh/Durham, NC"/>
        <s v="Tallahassee, FL - Raleigh/Durham, NC"/>
        <s v="Waterloo, IA - Fargo, ND"/>
        <s v="Jacksonville, FL - Charleston, SC"/>
        <s v="Gulfport/Biloxi, MS - Knoxville, TN"/>
        <s v="Cleveland, OH - Westhampton, NY"/>
        <s v="Baltimore, MD - Bedford, MA"/>
        <s v="Atlantic City, NJ - Albany, NY"/>
        <s v="Gulfport/Biloxi, MS - Sarasota/Bradenton, FL"/>
        <s v="Topeka, KS - Waterloo, IA"/>
        <s v="Orlando, FL - Hilton Head, SC"/>
        <s v="Boston, MA - Pittsburgh, PA"/>
        <s v="Washington, DC - Pittsburgh, PA"/>
        <s v="Syracuse, NY - State College, PA"/>
        <s v="San Diego, CA - Phoenix, AZ"/>
        <s v="Chicago, IL - Pittsburgh, PA"/>
        <s v="San Diego, CA - Burbank, CA"/>
        <s v="Orlando, FL - Gulfport/Biloxi, MS"/>
        <s v="Albany, NY - Rochester, NY"/>
        <s v="Milwaukee, WI - Louisville, KY"/>
        <s v="Buffalo, NY - Raleigh/Durham, NC"/>
        <s v="Rochester, NY - Atlantic City, NJ"/>
        <s v="Chicago, IL - St. Louis, MO"/>
        <s v="Greensboro/High Point, NC - Greer, SC"/>
        <s v="Washington, DC - Bedford, MA"/>
        <s v="Nashville, TN - St. Louis, MO"/>
        <s v="Washington, DC - Roanoke, VA"/>
        <s v="Spokane, WA - Portland, OR"/>
        <s v="Chattanooga, TN - Gulfport/Biloxi, MS"/>
        <s v="Buffalo, NY - Philadelphia, PA"/>
        <s v="White Plains, NY - Columbus, OH"/>
        <s v="Atlantic City, NJ - Richmond, VA"/>
        <s v="Dallas/Fort Worth, TX - Tunica, MS"/>
        <s v="Columbus, OH - Nashville, TN"/>
        <s v="Milwaukee, WI - Pontiac, MI"/>
        <s v="New Orleans, LA - Little Rock, AR"/>
        <s v="White Plains, NY - Stafford, VA"/>
        <s v="San Francisco, CA - Burbank, CA"/>
        <s v="Oakland, CA - Santa Ana, CA"/>
        <s v="Atlantic City, NJ - Providence, RI"/>
        <s v="Dayton, OH - Pittsburgh, PA"/>
        <s v="Belmar/Farmingdale, NJ - Bedford, MA"/>
        <s v="Washington, DC - East Farmingdale, NY"/>
        <s v="Camp Springs, MD - Newburgh/Poughkeepsie, NY"/>
        <s v="Bedford, MA - Buffalo, NY"/>
        <s v="Midland/Odessa, TX - Houston, TX"/>
        <s v="Richmond, VA - Norfolk, VA"/>
        <s v="Columbus, OH - White Plains, NY"/>
        <s v="Albany, NY - Atlantic City, NJ"/>
        <s v="Augusta, GA - Gulfport/Biloxi, MS"/>
        <s v="Raleigh/Durham, NC - Greensboro/High Point, NC"/>
        <s v="Nashville, TN - Detroit, MI"/>
        <s v="Bloomington, IN - Columbus, OH"/>
        <s v="Atlantic City, NJ - Fayetteville, NC"/>
        <s v="Parkersburg, WV - Buffalo, NY"/>
        <s v="Bedford, MA - Newark, NJ"/>
        <s v="Cherry Point, NC - Johnstown, PA"/>
        <s v="Philadelphia, PA - White Plains, NY"/>
        <s v="Monterey, CA - Burbank, CA"/>
        <s v="Buffalo, NY - Detroit, MI"/>
        <s v="Plymouth, MA - White Plains, NY"/>
        <s v="Gulfport/Biloxi, MS - Nashville, TN"/>
        <s v="Waterbury, CT - Akron, OH"/>
        <s v="Topeka, KS - Amarillo, TX"/>
        <s v="Tampa, FL - Gulfport/Biloxi, MS"/>
        <s v="Orlando, FL - Atlanta, GA"/>
        <s v="Ogden, UT - Cheyenne, WY"/>
        <s v="Philadelphia, PA - Buffalo, NY"/>
        <s v="Sacramento, CA - Burbank, CA"/>
        <s v="Dallas, TX - Houston, TX"/>
        <s v="State College, PA - Lansing, MI"/>
        <s v="Camp Springs, MD - Fayetteville, NC"/>
        <s v="Detroit, MI - Lafayette, IN"/>
        <s v="Nantucket, MA - New Bedford/Fall River, MA"/>
        <s v="San Antonio, TX - El Paso, TX"/>
        <s v="Albuquerque, NM - Colorado Springs, CO"/>
        <s v="Gulfport/Biloxi, MS - Augusta, GA"/>
        <s v="Las Vegas, NV - Burbank, CA"/>
        <s v="Tunica, MS - Chattanooga, TN"/>
        <s v="Burbank, CA - Thermal, CA"/>
        <s v="Grand Junction, CO - Phoenix, AZ"/>
        <s v="Huntsville, AL - Birmingham, AL"/>
        <s v="Cherry Point, NC - Fort Dix, NJ"/>
        <s v="Saranac Lake/Lake Placid, NY - Presque Isle/Houlton, ME"/>
        <s v="Atlantic City, NJ - Akron, OH"/>
        <s v="Rome, NY - Atlantic City, NJ"/>
        <s v="Erie, PA - Atlantic City, NJ"/>
        <s v="Newport News/Williamsburg, VA - Waterbury, CT"/>
        <s v="Gulfport/Biloxi, MS - Savannah, GA"/>
        <s v="Newark, NJ - Buffalo, NY"/>
        <s v="Gulfport/Biloxi, MS - Memphis, TN"/>
        <s v="Myrtle Beach, SC - Washington, DC"/>
        <s v="East Farmingdale, NY - Raleigh/Durham, NC"/>
        <s v="Oklahoma City, OK - Dallas, TX"/>
        <s v="Tunica, MS - Dallas/Fort Worth, TX"/>
        <s v="Sanford, FL - Gulfport/Biloxi, MS"/>
        <s v="Denver, CO - Sioux Falls, SD"/>
        <s v="Vero Beach, FL - Hilton Head, SC"/>
        <s v="Phoenix, AZ - Ontario, CA"/>
        <s v="Atlantic City, NJ - Portland, ME"/>
        <s v="Gulfport/Biloxi, MS - Tampa, FL"/>
        <s v="Los Angeles, CA - Phoenix, AZ"/>
        <s v="Fort Dix, NJ - Cherry Point, NC"/>
        <s v="Raleigh/Durham, NC - Pittsburgh, PA"/>
        <s v="Augusta, GA - Jacksonville, FL"/>
        <s v="Albuquerque, NM - El Paso, TX"/>
        <s v="Newark, NJ - Pittsburgh, PA"/>
        <s v="St. Louis, MO - Traverse City, MI"/>
        <s v="Napa, CA - Burbank, CA"/>
        <s v="Oakland, CA - Burbank, CA"/>
        <s v="Rockland, ME - Teterboro, NJ"/>
        <s v="Myrtle Beach, SC - Greensboro/High Point, NC"/>
        <s v="Pittsburgh, PA - Raleigh/Durham, NC"/>
        <s v="Georgetown, DE - Teterboro, NJ"/>
        <s v="Atlanta, GA - Gulfport/Biloxi, MS"/>
        <s v="Nashville, TN - Gulfport/Biloxi, MS"/>
        <s v="Long Beach, CA - San Jose, CA"/>
        <s v="New York, NY - Pittsburgh, PA"/>
        <s v="Detroit, MI - Madison, WI"/>
        <s v="Alexandria, LA - San Antonio, TX"/>
        <s v="Westfield, MA - Newport News/Williamsburg, VA"/>
        <s v="New York, NY - Charlottesville, VA"/>
        <s v="Phoenix, AZ - Victorville, CA"/>
        <s v="Teterboro, NJ - Lancaster, PA"/>
        <s v="Oakland, CA - Santa Barbara, CA"/>
        <s v="Santa Monica, CA - Oakland, CA"/>
        <s v="Houston, TX - Oklahoma City, OK"/>
        <s v="San Antonio, TX - Mission/McAllen/Edinburg, TX"/>
        <s v="Tallahassee, FL - Fort Lauderdale, FL"/>
        <s v="Stockton, CA - Burbank, CA"/>
        <s v="Redding, CA - Burbank, CA"/>
        <s v="Portland, ME - Westhampton, NY"/>
        <s v="Lansing, MI - Champaign/Urbana, IL"/>
        <s v="Santa Monica, CA - Sacramento, CA"/>
        <s v="Gulfport/Biloxi, MS - Chattanooga, TN"/>
        <s v="Austin, TX - Austin, TX"/>
        <s v="San Angelo, TX - Austin, TX"/>
        <s v="Pittsburgh, PA - Myrtle Beach, SC"/>
        <s v="Madison, WI - Minneapolis, MN"/>
        <s v="Charlottesville, VA - Boston, MA"/>
        <s v="Clarksburg/Fairmont, WV - Washington, DC"/>
        <s v="Provo, UT - Fort Collins/Loveland, CO"/>
        <s v="Portland, OR - Spokane, WA"/>
        <s v="Nashville, TN - Milwaukee, WI"/>
        <s v="Gulfport/Biloxi, MS - Birmingham, AL"/>
        <s v="Orlando, FL - Miami, FL"/>
        <s v="Minneapolis, MN - Chicago, IL"/>
        <s v="Indianapolis, IN - Louisville, KY"/>
        <s v="St. Louis, MO - Detroit, MI"/>
        <s v="El Paso, TX - San Antonio, TX"/>
        <s v="Columbia, SC - Hilton Head, SC"/>
        <s v="Tampa, FL - Atlanta, GA"/>
        <s v="Pontiac, MI - Milwaukee, WI"/>
        <s v="Myrtle Beach, SC - Pittsburgh, PA"/>
        <s v="Gulfport/Biloxi, MS - Sanford, FL"/>
        <s v="White Plains, NY - Charlottesville, VA"/>
        <s v="Bend/Redmond, OR - Boise, ID"/>
        <s v="Paso Robles, CA - Van Nuys, CA"/>
        <s v="Sioux Falls, SD - Denver, CO"/>
        <s v="Las Vegas, NV - Los Angeles, CA"/>
        <s v="Raleigh/Durham, NC - Atlanta, GA"/>
        <s v="Gulfport/Biloxi, MS - Daytona Beach, FL"/>
        <s v="Chicago, IL - Detroit, MI"/>
        <s v="Newark, NJ - Baltimore, MD"/>
        <s v="Detroit, MI - Pittsburgh, PA"/>
        <s v="Chicago, IL - Akron, OH"/>
        <s v="New Orleans, LA - Birmingham, AL"/>
        <s v="Pittsburgh, PA - Milwaukee, WI"/>
        <s v="Burbank, CA - Bakersfield, CA"/>
        <s v="Burbank, CA - San Diego, CA"/>
        <s v="Tampa, FL - Charleston, SC"/>
        <s v="Washington, DC - Cincinnati, OH"/>
        <s v="Chicago, IL - Peoria, IL"/>
        <s v="Fresno, CA - Santa Barbara, CA"/>
        <s v="White Plains, NY - Bar Harbor, ME"/>
        <s v="Nashville, TN - Tuscaloosa, AL"/>
        <s v="Chicago, IL - Buffalo, NY"/>
        <s v="Knoxville, TN - Tuscaloosa, AL"/>
        <s v="Minneapolis, MN - Lansing, MI"/>
        <s v="Tucson, AZ - Burbank, CA"/>
        <s v="South Bend, IN - Indianapolis, IN"/>
        <s v="New Bern/Morehead/Beaufort, NC - Washington, DC"/>
        <s v="Tampa, FL - Fort Lauderdale, FL"/>
        <s v="Asheville, NC - Dayton, OH"/>
        <s v="Caldwell, NJ - Washington, DC"/>
        <s v="Manteo, NC - White Plains, NY"/>
        <s v="Trenton, NJ - Augusta/Waterville, ME"/>
        <s v="Detroit, MI - Richmond, VA"/>
        <s v="Des Moines, IA - Columbia, MO"/>
        <s v="Detroit, MI - Marquette, MI"/>
        <s v="Fort Wayne, IN - Baltimore, MD"/>
        <s v="Kansas City, MO - Terre Haute, IN"/>
        <s v="Cedar Rapids/Iowa City, IA - Lincoln, NE"/>
        <s v="Lincoln, NE - Cedar Rapids/Iowa City, IA"/>
        <s v="Monroe, LA - Smyrna, TN"/>
        <s v="Norfolk, VA - Washington, DC"/>
        <s v="Grand Canyon, AZ - Las Vegas, NV"/>
        <s v="Dayton, OH - Morgantown, WV"/>
        <s v="Concord, CA - Burbank, CA"/>
        <s v="Santa Monica, CA - San Francisco, CA"/>
        <s v="Newport News/Williamsburg, VA - Worcester, MA"/>
        <s v="Teterboro, NJ - Raleigh/Durham, NC"/>
        <s v="Burbank, CA - Monterey, CA"/>
        <s v="Burbank, CA - Las Vegas, NV"/>
        <s v="Burbank, CA - San Jose, CA"/>
        <s v="Denver, CO - Topeka, KS"/>
        <s v="Chicago, IL - Kansas City, MO"/>
        <s v="Huntsville, AL - Gulfport/Biloxi, MS"/>
        <s v="Baltimore, MD - Atlantic City, NJ"/>
        <s v="Burbank, CA - Napa, CA"/>
        <s v="Camp Springs, MD - Manchester, NH"/>
        <s v="Las Vegas, NV - San Jose, CA"/>
        <s v="Plattsburgh, NY - Niagara Falls, NY"/>
        <s v="Raleigh/Durham, NC - Wilmington, NC"/>
        <s v="Niagara Falls, NY - Detroit, MI"/>
        <s v="Jacksonville, FL - Gulfport/Biloxi, MS"/>
        <s v="Buffalo, NY - Bedford, MA"/>
        <s v="Las Vegas, NV - Van Nuys, CA"/>
        <s v="Atlanta, GA - Charlottesville, VA"/>
        <s v="Burbank, CA - San Francisco, CA"/>
        <s v="Erie, PA - White Plains, NY"/>
        <s v="Las Vegas, NV - Santa Monica, CA"/>
        <s v="Santa Ana, CA - San Francisco, CA"/>
        <s v="East Hampton, NY - New Bern/Morehead/Beaufort, NC"/>
        <s v="Burbank, CA - Sacramento, CA"/>
        <s v="Norfolk, VA - New York, NY"/>
        <s v="Washington, DC - Beverly, MA"/>
        <s v="Alexandria, LA - Harlingen/San Benito, TX"/>
        <s v="Thermal, CA - Burbank, CA"/>
        <s v="Wilmington, DE - Portsmouth, NH"/>
        <s v="Champaign/Urbana, IL - Detroit, MI"/>
        <s v="Minneapolis, MN - Gregory, SD"/>
        <s v="Lansing, MI - Baltimore, MD"/>
        <s v="Cleveland, OH - Camp Springs, MD"/>
        <s v="Santa Rosa, CA - Santa Barbara, CA"/>
        <s v="Syracuse, NY - White Plains, NY"/>
        <s v="White Plains, NY - White Plains, NY"/>
        <s v="Burbank, CA - Oakland, CA"/>
        <s v="Santa Monica, CA - Monterey, CA"/>
        <s v="San Jose, CA - Lake Tahoe, CA"/>
        <s v="Lebanon-Hanover, NH - New York, NY"/>
        <s v="Buffalo, NY - New York, NY"/>
        <s v="Memphis, TN - Gulfport/Biloxi, MS"/>
        <s v="Sarasota/Bradenton, FL - Gulfport/Biloxi, MS"/>
        <s v="Omaha, NE - Wichita, KS"/>
        <s v="San Diego, CA - Van Nuys, CA"/>
        <s v="Waco, TX - Greenville, MS"/>
        <s v="Oklahoma City, OK - Memphis, TN"/>
        <s v="Little Rock, AR - Wichita, KS"/>
        <s v="Clarksburg/Fairmont, WV - Syracuse, NY"/>
        <s v="Myrtle Beach, SC - Baltimore, MD"/>
        <s v="Syracuse, NY - Clarksburg/Fairmont, WV"/>
        <s v="Knoxville, TN - Daytona Beach, FL"/>
        <s v="Las Vegas, NV - Oakland, CA"/>
        <s v="Rockford, IL - Kansas City, MO"/>
        <s v="Pittsburgh, PA - Chicago, IL"/>
        <s v="Santa Monica, CA - San Diego, CA"/>
        <s v="Indianapolis, IN - Knoxville, TN"/>
        <s v="Oakland, CA - Los Angeles, CA"/>
        <s v="Tuscaloosa, AL - Columbia, SC"/>
        <s v="Fresno, CA - Phoenix, AZ"/>
        <s v="Madison, WI - Lansing, MI"/>
        <s v="Memphis, TN - Dallas, TX"/>
        <s v="Washington, DC - Toledo, OH"/>
        <s v="Santa Ana, CA - Parker, AZ"/>
        <s v="Laredo, TX - Alexandria, LA"/>
        <s v="Atlanta, GA - Jacksonville, FL"/>
        <s v="Burbank, CA - Phoenix, AZ"/>
        <s v="White Plains, NY - Plymouth, MA"/>
        <s v="Gulfport/Biloxi, MS - Little Rock, AR"/>
        <s v="Des Moines, IA - Fargo, ND"/>
        <s v="Santa Monica, CA - Las Vegas, NV"/>
        <s v="Falmouth, MA - Washington, DC"/>
        <s v="Knoxville, TN - Gulfport/Biloxi, MS"/>
        <s v="Boston, MA - Worcester, MA"/>
        <s v="Portland, OR - Seattle, WA"/>
        <s v="Scranton/Wilkes-Barre, PA - Cabarrus, NC"/>
        <s v="St. Petersburg, FL - Gulfport/Biloxi, MS"/>
        <s v="Sacramento, CA - Santa Monica, CA"/>
        <s v="Fort Lauderdale, FL - Fort Lauderdale, FL"/>
        <s v="Lafayette, IN - State College, PA"/>
        <s v="Myrtle Beach, SC - Lakeland, FL"/>
        <s v="Milwaukee, WI - Cincinnati, OH"/>
        <s v="Champaign/Urbana, IL - Minneapolis, MN"/>
        <s v="Stillwater, OK - Manhattan/Ft. Riley, KS"/>
        <s v="Raleigh/Durham, NC - Buffalo, NY"/>
        <s v="San Francisco, CA - Santa Monica, CA"/>
        <s v="Sacramento, CA - San Francisco, CA"/>
        <s v="Greenwood, MS - Birmingham, AL"/>
        <s v="Buffalo, NY - Newark, NJ"/>
        <s v="Pittsburgh, PA - Philadelphia, PA"/>
        <s v="Minneapolis/St. Paul, MN - Indianapolis, IN"/>
        <s v="Oakland, CA - Santa Monica, CA"/>
        <s v="New Orleans, LA - Nashville, TN"/>
        <s v="Van Nuys, CA - Phoenix, AZ"/>
        <s v="Chicago, IL - Pontiac, MI"/>
        <s v="Detroit, MI - Cleveland, OH"/>
        <s v="Boston, MA - Atlantic City, NJ"/>
        <s v="Norfolk, VA - Savannah, GA"/>
        <s v="Atlantic City, NJ - Chicopee Falls, MA"/>
        <s v="Greenville, NC - Atlantic City, NJ"/>
        <s v="Roanoke, VA - Atlantic City, NJ"/>
        <s v="Buffalo, NY - East Farmingdale, NY"/>
        <s v="Knoxville, TN - Memphis, TN"/>
        <s v="Dallas, TX - Oklahoma City, OK"/>
        <s v="Augusta, GA - Sanford, FL"/>
        <s v="Bedford, MA - Philadelphia, PA"/>
        <s v="Denver, CO - Salt Lake City, UT"/>
        <s v="Phoenix, AZ - Burbank, CA"/>
        <s v="Cleveland, OH - Teterboro, NJ"/>
        <s v="Philadelphia, PA - Charlotte, NC"/>
        <s v="Portland, ME - Atlantic City, NJ"/>
        <s v="Detroit, MI - Atlantic City, NJ"/>
        <s v="Atlantic City, NJ - Columbus, OH"/>
        <s v="Washington, DC - Raleigh/Durham, NC"/>
        <s v="Newark, NJ - Columbus, OH"/>
        <s v="Pittsburgh, PA - Latrobe, PA"/>
        <s v="Boston, MA - Manchester, NH"/>
        <s v="Atlantic City, NJ - Greensboro/High Point, NC"/>
        <s v="Chicago, IL - Nashville, TN"/>
        <s v="Atlantic City, NJ - Detroit, MI"/>
        <s v="Atlantic City, NJ - Latrobe, PA"/>
        <s v="Chicopee Falls, MA - Manchester, NH"/>
        <s v="Atwater, CA - Van Nuys, CA"/>
        <s v="Atlantic City, NJ - Buffalo, NY"/>
        <s v="Anniston, AL - Mattoon/Charleston, IL"/>
        <s v="Long Beach, CA - Phoenix, AZ"/>
        <s v="Atlantic City, NJ - Kinston, NC"/>
        <s v="Manchester, NH - Portland, ME"/>
        <s v="Kansas City, MO - Indianapolis, IN"/>
        <s v="Atlantic City, NJ - Syracuse, NY"/>
        <s v="Myrtle Beach, SC - Roanoke, VA"/>
        <s v="Houston, TX - Memphis, TN"/>
        <s v="Buffalo, NY - Atlantic City, NJ"/>
        <s v="Greensboro/High Point, NC - Asheville, NC"/>
        <s v="Columbus, OH - Atlantic City, NJ"/>
        <s v="Los Angeles, CA - Sacramento, CA"/>
        <s v="Harlingen/San Benito, TX - Austin, TX"/>
        <s v="Atlantic City, NJ - Youngstown/Warren, OH"/>
        <s v="Missoula, MT - Seattle, WA"/>
        <s v="Dallas, TX - San Antonio, TX"/>
        <s v="Sanford, FL - Augusta, GA"/>
        <s v="Phoenix, AZ - Van Nuys, CA"/>
        <s v="Columbus, OH - Camp Springs, MD"/>
        <s v="Newark, NJ - Detroit, MI"/>
        <s v="Rome, NY - Pittsburgh, PA"/>
        <s v="Phoenix, AZ - Palm Springs, CA"/>
        <s v="Las Vegas, NV - Phoenix, AZ"/>
        <s v="Atlantic City, NJ - Erie, PA"/>
        <s v="Myrtle Beach, SC - Atlantic City, NJ"/>
        <s v="Phoenix, AZ - Bermuda Dunes, CA"/>
        <s v="Los Angeles, CA - San Diego, CA"/>
        <s v="Ontario, CA - Phoenix, AZ"/>
        <s v="Bradford, PA - Chicopee Falls, MA"/>
        <s v="Phoenix, AZ - Los Angeles, CA"/>
        <s v="South Bend, IN - Gary, IN"/>
        <s v="Phoenix, AZ - Phoenix, AZ"/>
        <s v="Panama City, FL - Dothan, AL"/>
        <s v="Islip, NY - Roanoke, VA"/>
        <s v="Atlantic City, NJ - Manchester, NH"/>
        <s v="Cincinnati, OH - Nashville, TN"/>
        <s v="Atlantic City, NJ - Raleigh/Durham, NC"/>
        <s v="Charleston, SC - Jacksonville, FL"/>
        <s v="Raleigh/Durham, NC - Atlantic City, NJ"/>
        <s v="Columbia, SC - Charleston, SC"/>
        <s v="Orlando, FL - Charlotte, NC"/>
        <s v="Newark, NJ - Bedford, MA"/>
        <s v="Cincinnati, OH - Indianapolis, IN"/>
        <s v="Atlantic City, NJ - Roanoke, VA"/>
        <s v="Reno, NV - Boise, ID"/>
        <s v="Atlantic City, NJ - Myrtle Beach, SC"/>
        <s v="Columbia, MO - Oklahoma City, OK"/>
        <s v="Little Rock, AR - Dallas, TX"/>
        <s v="Atlantic City, NJ - Rochester, NY"/>
        <s v="Latrobe, PA - Atlantic City, NJ"/>
        <s v="Columbus, OH - Chicago, IL"/>
        <s v="Santa Ana, CA - Phoenix, AZ"/>
        <s v="Manchester, NH - Atlantic City, NJ"/>
        <s v="Dayton, OH - State College, PA"/>
        <s v="Philadelphia, PA - Providence, RI"/>
        <s v="Newport News/Williamsburg, VA - Philadelphia, PA"/>
        <s v="Houston, TX - San Antonio, TX"/>
        <s v="North Bend/Coos Bay, OR - Hillsboro, OR"/>
        <s v="Minneapolis, MN - Omaha, NE"/>
        <s v="Grand Rapids, MI - Chicago, IL"/>
        <s v="Atlanta, GA - Charlotte, NC"/>
        <s v="Greensboro/High Point, NC - Atlantic City, NJ"/>
        <s v="Syracuse, NY - Atlantic City, NJ"/>
        <s v="Washington, DC - New York, NY"/>
        <s v="Miami, FL - Jacksonville, FL"/>
        <s v="Minneapolis, MN - Lafayette, IN"/>
        <s v="Washington, DC - Atlantic City, NJ"/>
        <s v="Bedford, MA - Washington, DC"/>
        <s v="Bend/Redmond, OR - Portland, OR"/>
        <s v="Latrobe, PA - Pittsburgh, PA"/>
        <s v="Sanford, FL - Columbia, SC"/>
        <s v="Portsmouth, NH - Philadelphia, PA"/>
        <s v="Staunton, VA - Lexington, KY"/>
        <s v="Shreveport, LA - Columbia, MO"/>
        <s v="Minneapolis, MN - Milwaukee, WI"/>
        <s v="Detroit, MI - Newark, NJ"/>
        <s v="Phoenix, AZ - Tucson, AZ"/>
        <s v="Louisville, KY - Pittsburgh, PA"/>
        <s v="San Diego, CA - San Francisco, CA"/>
        <s v="Boston, MA - Philadelphia, PA"/>
        <s v="Denver, CO - Albuquerque, NM"/>
        <s v="Knoxville, TN - Birmingham, AL"/>
        <s v="Provo, UT - Albuquerque, NM"/>
        <s v="Miami, FL - Orlando, FL"/>
        <s v="Denver, CO - Oklahoma City, OK"/>
        <s v="Charlotte, NC - Washington, DC"/>
        <s v="Columbia, SC - Tupelo, MS"/>
        <s v="Kansas City, MO - Minneapolis, MN"/>
        <s v="Lincoln, NE - Denver, CO"/>
        <s v="Dallas/Fort Worth, TX - Kansas City, MO"/>
        <s v="Baltimore, MD - Columbus, OH"/>
        <s v="Charlotte, NC - Indianapolis, IN"/>
        <s v="San Antonio, TX - Dallas, TX"/>
        <s v="Fort Lauderdale, FL - Tampa, FL"/>
        <s v="Newark, NJ - Boston, MA"/>
        <s v="Columbus, OH - Buffalo, NY"/>
        <s v="Dallas, TX - New Orleans, LA"/>
        <s v="Pittsburgh, PA - Nashville, TN"/>
        <s v="Chicago, IL - Cleveland, OH"/>
        <s v="Pontiac, MI - Philadelphia, PA"/>
        <s v="New York, NY - Boston, MA"/>
        <s v="Philadelphia, PA - Detroit, MI"/>
        <s v="Washington, DC - Pontiac, MI"/>
        <s v="Grand Canyon, AZ - Long Beach, CA"/>
        <s v="Hayden, CO - Grand Junction, CO"/>
        <s v="Lexington, KY - Montgomery, AL"/>
        <s v="Oklahoma City, OK - Houston, TX"/>
        <s v="Newark, NJ - Providence, RI"/>
        <s v="Nashville, TN - Jacksonville, FL"/>
        <s v="San Luis Obispo, CA - Cedar City, UT"/>
        <s v="Salt Lake City, UT - Laramie, WY"/>
        <s v="Memphis, TN - New Orleans, LA"/>
        <s v="Camp Springs, MD - Boston, MA"/>
        <s v="Charlotte, NC - Atlanta, GA"/>
        <s v="Buffalo, NY - Providence, RI"/>
        <s v="Pontiac, MI - Washington, DC"/>
        <s v="Philadelphia, PA - Washington, DC"/>
        <s v="Cleveland, OH - Washington, DC"/>
        <s v="Grand Rapids, MI - Duluth, MN"/>
        <s v="San Francisco, CA - Los Angeles, CA"/>
        <s v="Indianapolis, IN - Nashville, TN"/>
        <s v="Newark, NJ - Cleveland, OH"/>
        <s v="Baltimore, MD - Pittsburgh, PA"/>
        <s v="Atlanta, GA - Augusta, GA"/>
        <s v="Memphis, TN - Atlanta, GA"/>
        <s v="Cedar Rapids/Iowa City, IA - Bloomington, IN"/>
        <s v="Boston, MA - New York, NY"/>
        <s v="Indianapolis, IN - Pontiac, MI"/>
        <s v="Atlanta, GA - New Orleans, LA"/>
        <s v="Stillwater, OK - Lubbock, TX"/>
        <s v="Atlanta, GA - Tampa, FL"/>
        <s v="Chattanooga, TN - Raleigh/Durham, NC"/>
        <s v="Logan, UT - Reno, NV"/>
        <s v="Sacramento, CA - Portland, OR"/>
        <s v="Raleigh/Durham, NC - Newburgh/Poughkeepsie, NY"/>
        <s v="Columbus, GA - Baton Rouge, LA"/>
        <s v="East Farmingdale, NY - Philadelphia, PA"/>
        <s v="Laramie, WY - Provo, UT"/>
        <s v="San Diego, CA - San Jose, CA"/>
        <s v="Milwaukee, WI - Minneapolis, MN"/>
        <s v="Baltimore, MD - Raleigh/Durham, NC"/>
        <s v="Baltimore, MD - Greer, SC"/>
        <s v="Los Angeles, CA - Tucson, AZ"/>
        <s v="Washington, DC - Columbia, SC"/>
        <s v="St. Louis, MO - Green Bay, WI"/>
        <s v="Baltimore, MD - Cleveland, OH"/>
        <s v="Indianapolis, IN - Atlanta, GA"/>
        <s v="Stillwater, OK - Houston, TX"/>
        <s v="Pittsburgh, PA - Baltimore, MD"/>
        <s v="San Antonio, TX - Oklahoma City, OK"/>
        <s v="Atlanta, GA - Indianapolis, IN"/>
        <s v="Washington, DC - Charlotte, NC"/>
        <s v="Lubbock, TX - Albuquerque, NM"/>
        <s v="Los Angeles, CA - San Francisco, CA"/>
        <s v="Cleveland, OH - Baltimore, MD"/>
        <s v="Memphis, TN - Tulsa, OK"/>
        <s v="Baltimore, MD - Pontiac, MI"/>
        <s v="San Antonio, TX - New Orleans, LA"/>
        <s v="Buffalo, NY - Clarksburg/Fairmont, WV"/>
        <s v="Pittsburgh, PA - Cincinnati, OH"/>
        <s v="Albany, GA - Greenville, MS"/>
        <s v="Birmingham, AL - Columbia, SC"/>
        <s v="Philadelphia, PA - East Farmingdale, NY"/>
        <s v="Gainesville, FL - Columbus, MS"/>
        <s v="Atlanta, GA - Orlando, FL"/>
        <s v="Milwaukee, WI - Kansas City, MO"/>
        <s v="New Orleans, LA - San Antonio, TX"/>
        <s v="Seattle, WA - Portland, OR"/>
        <s v="Greenville, NC - Baltimore, MD"/>
        <s v="Cincinnati, OH - Greensboro/High Point, NC"/>
        <s v="New York, NY - Cleveland, OH"/>
        <s v="Austin, TX - New Orleans, LA"/>
        <s v="Indianapolis, IN - Clarksburg/Fairmont, WV"/>
        <s v="Pittsburgh, PA - Hartford, CT"/>
        <s v="Columbus, OH - Baltimore, MD"/>
        <s v="Newark, NJ - Pontiac, MI"/>
        <s v="Cincinnati, OH - Chicago, IL"/>
        <s v="Columbia, SC - Lexington, KY"/>
        <s v="Washington, DC - Indianapolis, IN"/>
        <s v="Houston, TX - Lafayette, LA"/>
        <s v="Columbus, GA - Greer, SC"/>
        <s v="College Station/Bryan, TX - Dallas, TX"/>
        <s v="Houston, TX - Monroe, LA"/>
        <s v="Bloomington, IN - Madison, WI"/>
        <s v="Gainesville, FL - Birmingham, AL"/>
        <s v="Greer, SC - Raleigh/Durham, NC"/>
        <s v="San Jose, CA - Los Angeles, CA"/>
        <s v="Duluth, MN - Saginaw/Bay City/Midland, MI"/>
        <s v="Columbus, MS - Little Rock, AR"/>
        <s v="Lubbock, TX - Austin, TX"/>
        <s v="San Francisco, CA - Santa Barbara, CA"/>
        <s v="Louisville, KY - Memphis, TN"/>
        <s v="Pittsburgh, PA - Providence, RI"/>
        <s v="Buffalo, NY - Indianapolis, IN"/>
        <s v="Fort Lauderdale, FL - Tallahassee, FL"/>
        <s v="Louisville, KY - Clarksburg/Fairmont, WV"/>
        <s v="Indianapolis, IN - Raleigh/Durham, NC"/>
        <s v="Columbus, GA - Memphis, TN"/>
        <s v="Clarksburg/Fairmont, WV - Louisville, KY"/>
        <s v="Charlotte, NC - Pittsburgh, PA"/>
        <s v="Oakland, CA - Ontario, CA"/>
        <s v="Akron, OH - Washington, DC"/>
        <s v="Washington, DC - Knoxville, TN"/>
        <s v="Indianapolis, IN - Milwaukee, WI"/>
        <s v="Tupelo, MS - Knoxville, TN"/>
        <s v="Atlanta, GA - Columbus, GA"/>
        <s v="New Orleans, LA - Dallas, TX"/>
        <s v="Indianapolis, IN - Washington, DC"/>
        <s v="Providence, RI - Baltimore, MD"/>
        <s v="Manchester, NH - Philadelphia, PA"/>
        <s v="Bowling Green, KY - Monroe, LA"/>
        <s v="Chicago, IL - Memphis, TN"/>
        <s v="Raleigh/Durham, NC - Islip, NY"/>
        <s v="Jacksonville, FL - Columbus, MS"/>
        <s v="New York, NY - Washington, DC"/>
        <s v="Dallas/Fort Worth, TX - Baton Rouge, LA"/>
        <s v="Nashville, TN - Columbia, SC"/>
        <s v="Jacksonville, FL - Charlotte, NC"/>
        <s v="Lincoln, NE - Madison, WI"/>
        <s v="Raleigh/Durham, NC - Cincinnati, OH"/>
        <s v="Baton Rouge, LA - Dallas/Fort Worth, TX"/>
        <s v="Newark, NJ - Syracuse, NY"/>
        <s v="Logan, UT - Fort Collins/Loveland, CO"/>
        <s v="Salt Lake City, UT - Pullman, WA"/>
        <s v="Nashville, TN - Little Rock, AR"/>
        <s v="St. Louis, MO - Cincinnati, OH"/>
        <s v="Norfolk, VA - Manchester, NH"/>
        <s v="Fort Wayne, IN - Detroit, MI"/>
        <s v="Tulsa, OK - Austin, TX"/>
        <s v="Kahului, HI - Honolulu, HI"/>
        <s v="Chattanooga, TN - Atlanta, GA"/>
        <s v="Santa Ana, CA - Los Angeles, CA"/>
        <s v="Cincinnati, OH - Memphis, TN"/>
        <s v="Ontario, CA - San Diego, CA"/>
        <s v="Little Rock, AR - Kansas City, MO"/>
        <s v="Raleigh/Durham, NC - Baltimore, MD"/>
        <s v="Little Rock, AR - Indianapolis, IN"/>
        <s v="Pittsburgh, PA - Cleveland, OH"/>
        <s v="Providence, RI - Boston, MA"/>
        <s v="Phoenix, AZ - El Paso, TX"/>
        <s v="Minneapolis, MN - Grand Forks, ND"/>
        <s v="Greensboro/High Point, NC - Raleigh/Durham, NC"/>
        <s v="Washington, DC - Columbus, OH"/>
        <s v="Detroit, MI - Greensboro/High Point, NC"/>
        <s v="Baltimore, MD - Augusta, GA"/>
        <s v="Memphis, TN - Little Rock, AR"/>
        <s v="Flint, MI - Detroit, MI"/>
        <s v="Kansas City, MO - Louisville, KY"/>
        <s v="Baltimore, MD - Philadelphia, PA"/>
        <s v="Minneapolis, MN - Minot, ND"/>
        <s v="Dallas, TX - Harlingen/San Benito, TX"/>
        <s v="Los Angeles, CA - Burbank, CA"/>
        <s v="Columbus, GA - Atlanta, GA"/>
        <s v="Manchester, NH - Providence, RI"/>
        <s v="Fort Myers, FL - Tampa, FL"/>
        <s v="Sacramento, CA - Reno, NV"/>
        <s v="Shreveport, LA - Dallas/Fort Worth, TX"/>
        <s v="Birmingham, AL - Lafayette, LA"/>
        <s v="Tucson, AZ - Phoenix, AZ"/>
        <s v="Hartford, CT - New York, NY"/>
        <s v="Detroit, MI - Traverse City, MI"/>
        <s v="Chicago, IL - Minneapolis, MN"/>
        <s v="Tallahassee, FL - Atlanta, GA"/>
        <s v="Washington, DC - Philadelphia, PA"/>
        <s v="Washington, DC - Detroit, MI"/>
        <s v="Syracuse, NY - New York, NY"/>
        <s v="Tampa, FL - Orlando, FL"/>
        <s v="Sioux Falls, SD - Minneapolis, MN"/>
        <s v="Richmond, VA - New York, NY"/>
        <s v="Lincoln, NE - Kansas City, MO"/>
        <s v="Washington, DC - Dayton, OH"/>
        <s v="Myrtle Beach, SC - Atlanta, GA"/>
        <s v="Daytona Beach, FL - Orlando, FL"/>
        <s v="Baltimore, MD - New York, NY"/>
        <s v="Providence, RI - Norfolk, VA"/>
        <s v="Bristol/Johnson City/Kingsport, TN - Cincinnati, OH"/>
        <s v="Green Bay, WI - Minneapolis, MN"/>
        <s v="West Palm Beach/Palm Beach, FL - Orlando, FL"/>
        <s v="Scranton/Wilkes-Barre, PA - New York, NY"/>
        <s v="Detroit, MI - Harrisburg, PA"/>
        <s v="Hartford, CT - Providence, RI"/>
        <s v="Twin Falls, ID - Salt Lake City, UT"/>
        <s v="Houston, TX - Lubbock, TX"/>
        <s v="Palm Springs, CA - Ontario, CA"/>
        <s v="Palm Springs, CA - San Francisco, CA"/>
        <s v="Nashville, TN - Atlanta, GA"/>
        <s v="Orlando, FL - Savannah, GA"/>
        <s v="Atlanta, GA - Myrtle Beach, SC"/>
        <s v="Los Angeles, CA - Santa Ana, CA"/>
        <s v="Birmingham, AL - Columbus, OH"/>
        <s v="Islip, NY - Philadelphia, PA"/>
        <s v="Raleigh/Durham, NC - Columbus, GA"/>
        <s v="Cincinnati, OH - Louisville, KY"/>
        <s v="St. Louis, MO - Indianapolis, IN"/>
        <s v="Philadelphia, PA - New York, NY"/>
        <s v="Washington, DC - Hartford, CT"/>
        <s v="Rapid City, SD - Minneapolis, MN"/>
        <s v="Augusta, GA - Atlanta, GA"/>
        <s v="Austin, TX - Jackson/Vicksburg, MS"/>
        <s v="Bismarck/Mandan, ND - Minneapolis, MN"/>
        <s v="Philadelphia, PA - Norfolk, VA"/>
        <s v="St. Louis, MO - Lansing, MI"/>
        <s v="West Palm Beach/Palm Beach, FL - Savannah, GA"/>
        <s v="Philadelphia, PA - Cleveland, OH"/>
        <s v="Greensboro/High Point, NC - Knoxville, TN"/>
        <s v="Toledo, OH - Detroit, MI"/>
        <s v="Detroit, MI - Saginaw/Bay City/Midland, MI"/>
        <s v="Washington, DC - Lexington, KY"/>
        <s v="Nashville, TN - Indianapolis, IN"/>
        <s v="Raleigh/Durham, NC - New York, NY"/>
        <s v="West Palm Beach/Palm Beach, FL - Augusta, GA"/>
        <s v="Memphis, TN - Valparaiso, FL"/>
        <s v="Huntsville, AL - Atlanta, GA"/>
        <s v="Fort Myers, FL - Miami, FL"/>
        <s v="Indianapolis, IN - Detroit, MI"/>
        <s v="Manchester, NH - Islip, NY"/>
        <s v="Nashville, TN - Louisville, KY"/>
        <s v="Columbus, OH - Knoxville, TN"/>
        <s v="Orlando, FL - Fort Lauderdale, FL"/>
        <s v="San Diego, CA - Las Vegas, NV"/>
        <s v="Little Rock, AR - New Orleans, LA"/>
        <s v="Dallas/Fort Worth, TX - Lubbock, TX"/>
        <s v="Atlanta, GA - Huntsville, AL"/>
        <s v="Lubbock, TX - Amarillo, TX"/>
        <s v="Atlanta, GA - Baton Rouge, LA"/>
        <s v="Hartford, CT - Philadelphia, PA"/>
        <s v="Myrtle Beach, SC - West Palm Beach/Palm Beach, FL"/>
        <s v="Lake Charles, LA - Houston, TX"/>
        <s v="Rochester, NY - Burlington, VT"/>
        <s v="Daytona Beach, FL - Jacksonville, FL"/>
        <s v="Lubbock, TX - Tulsa, OK"/>
        <s v="Harrisburg, PA - New York, NY"/>
        <s v="San Francisco, CA - Oakland, CA"/>
        <s v="Kansas City, MO - Chicago, IL"/>
        <s v="Albany, NY - Newark, NJ"/>
        <s v="Denver, CO - Eagle, CO"/>
        <s v="Pittsburgh, PA - New York, NY"/>
        <s v="Chicago, IL - Rochester, MN"/>
        <s v="New York, NY - Charleston/Dunbar, WV"/>
        <s v="St. Louis, MO - Memphis, TN"/>
        <s v="Jacksonville, FL - Fort Myers, FL"/>
        <s v="Miami, FL - Savannah, GA"/>
        <s v="Baltimore, MD - Charleston, SC"/>
        <s v="Dallas, TX - Corpus Christi, TX"/>
        <s v="Rochester, NY - New York, NY"/>
        <s v="Minneapolis, MN - Rockford, IL"/>
        <s v="Palm Springs, CA - San Jose, CA"/>
        <s v="Memphis, TN - Cincinnati, OH"/>
        <s v="New York, NY - Albany, NY"/>
        <s v="New York, NY - Rochester, NY"/>
        <s v="Des Moines, IA - Minneapolis, MN"/>
        <s v="Chicago, IL - Cincinnati, OH"/>
        <s v="Grand Rapids, MI - Minneapolis, MN"/>
        <s v="Jacksonville, FL - Tampa, FL"/>
        <s v="Detroit, MI - Scranton/Wilkes-Barre, PA"/>
        <s v="El Paso, TX - Midland/Odessa, TX"/>
        <s v="Cleveland, OH - Columbus, OH"/>
        <s v="Detroit, MI - Nashville, TN"/>
        <s v="Indianapolis, IN - Cleveland, OH"/>
        <s v="Memphis, TN - Chicago, IL"/>
        <s v="Green Bay, WI - Detroit, MI"/>
        <s v="Atlanta, GA - Charleston, SC"/>
        <s v="Albany, NY - Cleveland, OH"/>
        <s v="Palm Springs, CA - Santa Ana, CA"/>
        <s v="Chicago, IL - Green Bay, WI"/>
        <s v="St. Louis, MO - Minneapolis, MN"/>
        <s v="Louisville, KY - Nashville, TN"/>
        <s v="Milwaukee, WI - Rochester, MN"/>
        <s v="Denver, CO - Omaha, NE"/>
        <s v="Burlington, VT - Newburgh/Poughkeepsie, NY"/>
        <s v="Dallas/Fort Worth, TX - New Orleans, LA"/>
        <s v="Cleveland, OH - Syracuse, NY"/>
        <s v="Baton Rouge, LA - Gulfport/Biloxi, MS"/>
        <s v="New York, NY - Wilmington, NC"/>
        <s v="New York, NY - Baltimore, MD"/>
        <s v="San Jose, CA - Santa Barbara, CA"/>
        <s v="New York, NY - Raleigh/Durham, NC"/>
        <s v="Dallas/Fort Worth, TX - Dallas, TX"/>
        <s v="Lexington, KY - Chicago, IL"/>
        <s v="Indianapolis, IN - Cincinnati, OH"/>
        <s v="Louisville, KY - Indianapolis, IN"/>
        <s v="Cleveland, OH - New York, NY"/>
        <s v="Chicago, IL - Knoxville, TN"/>
        <s v="Chicago, IL - Traverse City, MI"/>
        <s v="Minneapolis, MN - Des Moines, IA"/>
        <s v="Jackson/Vicksburg, MS - Little Rock, AR"/>
        <s v="Columbus, OH - New York, NY"/>
        <s v="Norfolk, VA - Cleveland, OH"/>
        <s v="Houston, TX - New Orleans, LA"/>
        <s v="Atlanta, GA - Pensacola, FL"/>
        <s v="Washington, DC - Cleveland, OH"/>
        <s v="Fort Myers, FL - Fort Lauderdale, FL"/>
        <s v="Jackson/Vicksburg, MS - St. Louis, MO"/>
        <s v="Providence, RI - Pittsburgh, PA"/>
        <s v="Washington, DC - Washington, DC"/>
        <s v="Charlotte, NC - Raleigh/Durham, NC"/>
        <s v="Marquette, MI - Green Bay, WI"/>
        <s v="Albany, NY - Norfolk, VA"/>
        <s v="Fort Lauderdale, FL - Fort Myers, FL"/>
        <s v="Washington, DC - Baltimore, MD"/>
        <s v="La Crosse, WI - Moline, IL"/>
        <s v="West Palm Beach/Palm Beach, FL - Columbus, GA"/>
        <s v="Norfolk, VA - Raleigh/Durham, NC"/>
        <s v="Fort Smith, AR - Dallas/Fort Worth, TX"/>
        <s v="San Diego, CA - Los Angeles, CA"/>
        <s v="Chicago, IL - Evansville, IN"/>
        <s v="Atlanta, GA - Louisville, KY"/>
        <s v="Chicago, IL - Bloomington/Normal, IL"/>
        <s v="Burbank, CA - Ontario, CA"/>
        <s v="Greer, SC - Indianapolis, IN"/>
        <s v="Columbus, OH - Columbus, OH"/>
        <s v="Wichita, KS - Memphis, TN"/>
        <s v="Sarasota/Bradenton, FL - Miami, FL"/>
        <s v="Orlando, FL - Jacksonville, FL"/>
        <s v="Philadelphia, PA - Baltimore, MD"/>
        <s v="Lansing, MI - Grand Rapids, MI"/>
        <s v="Saipan, TT - Guam, TT"/>
        <s v="Atlanta, GA - Dayton, OH"/>
        <s v="Atlanta, GA - Greer, SC"/>
        <s v="Little Rock, AR - Memphis, TN"/>
        <s v="Amarillo, TX - Oklahoma City, OK"/>
        <s v="Greer, SC - Tampa, FL"/>
        <s v="Kansas City, MO - Tulsa, OK"/>
        <s v="Alexandria, LA - Killeen, TX"/>
        <s v="Chicago, IL - Louisville, KY"/>
        <s v="Killeen, TX - Dallas/Fort Worth, TX"/>
        <s v="Greer, SC - Atlanta, GA"/>
        <s v="Pensacola, FL - Houston, TX"/>
        <s v="Raleigh/Durham, NC - Charlottesville, VA"/>
        <s v="Kansas City, MO - Amarillo, TX"/>
        <s v="Memphis, TN - Kansas City, MO"/>
        <s v="Milwaukee, WI - Nashville, TN"/>
        <s v="Richmond, VA - Newport News/Williamsburg, VA"/>
        <s v="Albany, NY - Manchester, NH"/>
        <s v="Boston, MA - Syracuse, NY"/>
        <s v="Baton Rouge, LA - New Orleans, LA"/>
        <s v="St. Louis, MO - Cedar Rapids/Iowa City, IA"/>
        <s v="Boise, ID - Salt Lake City, UT"/>
        <s v="Des Moines, IA - Grand Rapids, MI"/>
        <s v="Baton Rouge, LA - Houston, TX"/>
        <s v="Charlotte, NC - Orlando, FL"/>
        <s v="Colorado Springs, CO - Denver, CO"/>
        <s v="Lihue, HI - Honolulu, HI"/>
        <s v="Boston, MA - Hartford, CT"/>
        <s v="Kansas City, MO - Memphis, TN"/>
        <s v="St. Louis, MO - Nashville, TN"/>
        <s v="Green Bay, WI - Marquette, MI"/>
        <s v="Raleigh/Durham, NC - Richmond, VA"/>
        <s v="Amarillo, TX - Albuquerque, NM"/>
        <s v="Indianapolis, IN - St. Louis, MO"/>
        <s v="Norfolk, VA - Philadelphia, PA"/>
        <s v="Burbank, CA - Los Angeles, CA"/>
        <s v="St. Louis, MO - Kansas City, MO"/>
        <s v="Minneapolis, MN - Madison, WI"/>
        <s v="Greensboro/High Point, NC - Atlanta, GA"/>
        <s v="Little Rock, AR - Nashville, TN"/>
        <s v="Traverse City, MI - Chicago, IL"/>
        <s v="Chicago, IL - Lexington, KY"/>
        <s v="New York, NY - New York, NY"/>
        <s v="Monterey, CA - Santa Barbara, CA"/>
        <s v="Rochester, NY - Buffalo, NY"/>
        <s v="Orlando, FL - Charleston, SC"/>
        <s v="Orlando, FL - West Palm Beach/Palm Beach, FL"/>
        <s v="Montrose/Delta, CO - Gunnison, CO"/>
        <s v="Dallas/Fort Worth, TX - Killeen, TX"/>
        <s v="Wilmington, NC - Charlotte, NC"/>
        <s v="Buffalo, NY - Manchester, NH"/>
        <s v="Chicago, IL - Marquette, MI"/>
        <s v="Charleston/Dunbar, WV - Harrisburg, PA"/>
        <s v="Jackson/Vicksburg, MS - Fayetteville, AR"/>
        <s v="Kalamazoo, MI - Chicago, IL"/>
        <s v="St. Louis, MO - Cleveland, OH"/>
        <s v="Panama City, FL - Tampa, FL"/>
        <s v="Baton Rouge, LA - Killeen, TX"/>
        <s v="Minneapolis, MN - Sioux Falls, SD"/>
        <s v="Birmingham, AL - Atlanta, GA"/>
        <s v="Buffalo, NY - Burlington, VT"/>
        <s v="Valparaiso, FL - Atlanta, GA"/>
        <s v="Houston, TX - Little Rock, AR"/>
        <s v="Wichita, KS - Tulsa, OK"/>
        <s v="Chicago, IL - Dayton, OH"/>
        <s v="Boston, MA - Martha's Vineyard, MA"/>
        <s v="Washington, DC - White Plains, NY"/>
        <s v="Austin, TX - Little Rock, AR"/>
        <s v="Dallas/Fort Worth, TX - Wichita Falls, TX"/>
        <s v="Detroit, MI - Cincinnati, OH"/>
        <s v="Fort Lauderdale, FL - Orlando, FL"/>
        <s v="Cleveland, OH - Chicago, IL"/>
        <s v="Charlotte, NC - Richmond, VA"/>
        <s v="Manhattan/Ft. Riley, KS - Dallas/Fort Worth, TX"/>
        <s v="Greensboro/High Point, NC - Baltimore, MD"/>
        <s v="Santa Ana, CA - Tucson, AZ"/>
        <s v="Grand Rapids, MI - Detroit, MI"/>
        <s v="Tampa, FL - Fort Myers, FL"/>
        <s v="Islip, NY - Washington, DC"/>
        <s v="Jackson/Vicksburg, MS - Birmingham, AL"/>
        <s v="Santa Ana, CA - Ontario, CA"/>
        <s v="Chicago, IL - Grand Rapids, MI"/>
        <s v="Shreveport, LA - Jackson/Vicksburg, MS"/>
        <s v="Toledo, OH - Chicago, IL"/>
        <s v="Syracuse, NY - Washington, DC"/>
        <s v="New Orleans, LA - Panama City, FL"/>
        <s v="Fresno, CA - Ontario, CA"/>
        <s v="Fayetteville, AR - Austin, TX"/>
        <s v="Midland/Odessa, TX - El Paso, TX"/>
        <s v="New Orleans, LA - Provo, UT"/>
        <s v="Minneapolis, MN - Wendover, UT"/>
        <s v="Wendover, UT - Colorado Springs, CO"/>
        <s v="Washington, DC - Daytona Beach, FL"/>
        <s v="San Angelo, TX - Wendover, UT"/>
        <s v="Reno, NV - Wendover, UT"/>
        <s v="Bismarck/Mandan, ND - Wendover, UT"/>
        <s v="Wichita, KS - Wendover, UT"/>
        <s v="Topeka, KS - Wendover, UT"/>
        <s v="Rapid City, SD - Wendover, UT"/>
        <s v="Austin, TX - Wendover, UT"/>
        <s v="Houston, TX - Harlingen/San Benito, TX"/>
        <s v="Rock Springs, WY - Wendover, UT"/>
        <s v="Great Falls, MT - Wendover, UT"/>
        <s v="Buffalo, NY - Battle Creek, MI"/>
        <s v="Wendover, UT - Denver, CO"/>
        <s v="Wendover, UT - Mosinee, WI"/>
        <s v="San Francisco, CA - Phoenix, AZ"/>
        <s v="Pueblo, CO - Wendover, UT"/>
        <s v="Columbia, MO - Toledo, OH"/>
        <s v="Sioux Falls, SD - Wendover, UT"/>
        <s v="Laredo, TX - Columbus, GA"/>
        <s v="Bellingham, WA - Wendover, UT"/>
        <s v="Wendover, UT - Milwaukee, WI"/>
        <s v="Amarillo, TX - Wendover, UT"/>
        <s v="Wendover, UT - Gillette, WY"/>
        <s v="Rapid City, SD - Gillette, WY"/>
        <s v="Wendover, UT - Spokane, WA"/>
        <s v="Salt Lake City, UT - Abilene, TX"/>
        <s v="Wendover, UT - Tulsa, OK"/>
        <s v="Salt Lake City, UT - Wendover, UT"/>
        <s v="Spokane, WA - Wendover, UT"/>
        <s v="Chicago, IL - Chicago, IL"/>
        <s v="Madison, WI - Wendover, UT"/>
        <s v="Harlingen/San Benito, TX - Columbus, GA"/>
        <s v="Wendover, UT - Grand Forks, ND"/>
        <s v="Bend/Redmond, OR - Wendover, UT"/>
        <s v="Scottsbluff, NE - Wendover, UT"/>
        <s v="Punta Gorda, FL - Boston, MA"/>
        <s v="Eugene, OR - Bend/Redmond, OR"/>
        <s v="San Antonio, TX - Laredo, TX"/>
        <s v="Hayden, CO - Wendover, UT"/>
        <s v="Wendover, UT - Pasco/Kennewick/Richland, WA"/>
        <s v="El Paso, TX - Columbus, OH"/>
        <s v="Wendover, UT - El Paso, TX"/>
        <s v="Washington, DC - Pensacola, FL"/>
        <s v="Wendover, UT - Grand Junction, CO"/>
        <s v="San Francisco, CA - El Paso, TX"/>
        <s v="Billings, MT - Wendover, UT"/>
        <s v="Wendover, UT - Redding, CA"/>
        <s v="Kinston, NC - Ashland, WV"/>
        <s v="Grand Forks, ND - Wendover, UT"/>
        <s v="Kinston, NC - Raleigh/Durham, NC"/>
        <s v="Wendover, UT - Bellingham, WA"/>
        <s v="Missoula, MT - Wendover, UT"/>
        <s v="Seattle, WA - Wendover, UT"/>
        <s v="Scottsbluff, NE - North Platte, NE"/>
        <s v="Wendover, UT - Billings, MT"/>
        <s v="Eau Claire, WI - Wendover, UT"/>
        <s v="Colorado Springs, CO - Wendover, UT"/>
        <s v="San Jose, CA - Lewiston, ID"/>
        <s v="Dallas/Fort Worth, TX - Salt Lake City, UT"/>
        <s v="Wendover, UT - Lewiston, ID"/>
        <s v="Provo, UT - New Orleans, LA"/>
        <s v="Buffalo, NY - Atlanta, GA"/>
        <s v="Mosinee, WI - Wendover, UT"/>
        <s v="Wendover, UT - Albuquerque, NM"/>
        <s v="Wendover, UT - Abilene, TX"/>
        <s v="Pocatello, ID - Wendover, UT"/>
        <s v="Gillette, WY - Rapid City, SD"/>
        <s v="North Platte, NE - Scottsbluff, NE"/>
        <s v="Louisville, KY - Hattiesburg/Laurel, MS"/>
        <s v="Casper, WY - Wendover, UT"/>
        <s v="Las Vegas, NV - Newburgh/Poughkeepsie, NY"/>
        <s v="Hattiesburg/Laurel, MS - Tulsa, OK"/>
        <s v="Chicago, IL - Syracuse, NY"/>
        <s v="Atlantic City, NJ - New York, NY"/>
        <s v="New York, NY - Denver, CO"/>
        <s v="Salt Lake City, UT - San Francisco, CA"/>
        <s v="Reno, NV - El Paso, TX"/>
        <s v="Eugene, OR - Oakland, CA"/>
        <s v="Kansas City, MO - Harlingen/San Benito, TX"/>
        <s v="Phoenix, AZ - Long Beach, CA"/>
        <s v="Tampa, FL - Atlantic City, NJ"/>
        <s v="Los Angeles, CA - Long Beach, CA"/>
        <s v="Washington, DC - Greensboro/High Point, NC"/>
        <s v="Miami, FL - Harrisburg, PA"/>
        <s v="Alexandria, LA - Toledo, OH"/>
        <s v="Wilmington, NC - Boston, MA"/>
        <s v="Albany, NY - Shreveport, LA"/>
        <s v="Duluth, MN - Wendover, UT"/>
        <s v="Wendover, UT - Midland/Odessa, TX"/>
        <s v="Punta Gorda, FL - Worcester, MA"/>
        <s v="Raleigh/Durham, NC - Punta Gorda, FL"/>
        <s v="Wendover, UT - Minneapolis, MN"/>
        <s v="Sanford, FL - Punta Gorda, FL"/>
        <s v="Miami, FL - Tallahassee, FL"/>
        <s v="Lawton/Fort Sill, OK - Wendover, UT"/>
        <s v="Lincoln, NE - Wendover, UT"/>
        <s v="Wendover, UT - Bend/Redmond, OR"/>
        <s v="Milwaukee, WI - Wendover, UT"/>
        <s v="Redding, CA - Medford, OR"/>
        <s v="Wendover, UT - Fargo, ND"/>
        <s v="Wendover, UT - Minot, ND"/>
        <s v="Wendover, UT - Madison, WI"/>
        <s v="Wendover, UT - Lawton/Fort Sill, OK"/>
        <s v="Wendover, UT - San Angelo, TX"/>
        <s v="Los Angeles, CA - Grand Junction, CO"/>
        <s v="Sanford, FL - Worcester, MA"/>
        <s v="San Juan, PR - Fort Myers, FL"/>
        <s v="Little Rock, AR - Valparaiso, FL"/>
        <s v="Oakland, CA - Austin, TX"/>
        <s v="San Francisco, CA - Rochester, NY"/>
        <s v="Omaha, NE - Harlingen/San Benito, TX"/>
        <s v="Sanford, FL - Boston, MA"/>
        <s v="New York, NY - State College, PA"/>
        <s v="Baltimore, MD - White Plains, NY"/>
        <s v="San Juan, PR - Ponce, PR"/>
        <s v="Newburgh/Poughkeepsie, NY - Newark, NJ"/>
        <s v="Denver, CO - Dallas/Fort Worth, TX"/>
        <s v="Jacksonville, FL - Fort Lauderdale, FL"/>
        <s v="Long Beach, CA - Burbank, CA"/>
        <s v="San Juan, PR - Baltimore, MD"/>
        <s v="Gulfport/Biloxi, MS - Oklahoma City, OK"/>
        <s v="Colorado Springs, CO - Harlingen/San Benito, TX"/>
        <s v="Chicago, IL - Columbus, GA"/>
        <s v="Grand Junction, CO - Wendover, UT"/>
        <s v="Omaha, NE - Wendover, UT"/>
        <s v="Abilene, TX - Harlingen/San Benito, TX"/>
        <s v="Chicago, IL - Abilene, TX"/>
        <s v="St. Louis, MO - Colorado Springs, CO"/>
        <s v="Dallas/Fort Worth, TX - Cabarrus, NC"/>
        <s v="Columbus, GA - Houston, TX"/>
        <s v="Brownsville, TX - San Antonio, TX"/>
        <s v="Niagara Falls, NY - Melbourne, FL"/>
        <s v="Melbourne, FL - Punta Gorda, FL"/>
        <s v="San Antonio, TX - Nashville, TN"/>
        <s v="Denver, CO - Sanford, FL"/>
        <s v="Boston, MA - Portland, OR"/>
        <s v="Louisville, KY - Sanford, FL"/>
        <s v="Myrtle Beach, SC - Houston, TX"/>
        <s v="Philadelphia, PA - Parkersburg, WV"/>
        <s v="Kansas City, MO - Boston, MA"/>
        <s v="Fort Myers, FL - Charlotte, NC"/>
        <s v="Tucson, AZ - San Diego, CA"/>
        <s v="New York, NY - Newark, NJ"/>
        <s v="Long Beach, CA - Los Angeles, CA"/>
        <s v="New York, NY - Madison, WI"/>
        <s v="Salt Lake City, UT - Boston, MA"/>
        <s v="Alexandria, LA - Chicago, IL"/>
        <s v="Burbank, CA - Denver, CO"/>
        <s v="Washington, DC - Nashville, TN"/>
        <s v="Hattiesburg/Laurel, MS - Kinston, NC"/>
        <s v="Minneapolis, MN - Oakland, CA"/>
        <s v="Charleston, SC - Washington, DC"/>
        <s v="Hartford, CT - Syracuse, NY"/>
        <s v="West Palm Beach/Palm Beach, FL - Raleigh/Durham, NC"/>
        <s v="Fort Myers, FL - Manchester, NH"/>
        <s v="New Orleans, LA - Buffalo, NY"/>
        <s v="Charleston, SC - Lexington, KY"/>
        <s v="Philadelphia, PA - Chicago, IL"/>
        <s v="Wendover, UT - Duluth, MN"/>
        <s v="Harlingen/San Benito, TX - Wendover, UT"/>
        <s v="Albuquerque, NM - Wendover, UT"/>
        <s v="El Paso, TX - Wendover, UT"/>
        <s v="Wendover, UT - Green Bay, WI"/>
        <s v="Spokane, WA - College Station/Bryan, TX"/>
        <s v="Medford, OR - Redding, CA"/>
        <s v="Wendover, UT - Cheyenne, WY"/>
        <s v="Wendover, UT - Lincoln, NE"/>
        <s v="Longview, TX - Wendover, UT"/>
        <s v="Wendover, UT - Butte, MT"/>
        <s v="Wendover, UT - Grand Island, NE"/>
        <s v="Wendover, UT - Pueblo, CO"/>
        <s v="Wendover, UT - Yakima, WA"/>
        <s v="Denver, CO - Wendover, UT"/>
        <s v="Wendover, UT - San Francisco, CA"/>
        <s v="Yakima, WA - Wendover, UT"/>
        <s v="Houston, TX - Miami, FL"/>
        <s v="Plattsburgh, NY - Philadelphia, PA"/>
        <s v="Eugene, OR - Wendover, UT"/>
        <s v="Salt Lake City, UT - Green Bay, WI"/>
        <s v="Wendover, UT - Scottsbluff, NE"/>
        <s v="Wendover, UT - Fresno, CA"/>
        <s v="Fresno, CA - Wendover, UT"/>
        <s v="Bismarck/Mandan, ND - Fargo, ND"/>
        <s v="Cheyenne, WY - Rock Springs, WY"/>
        <s v="Long Beach, CA - Pittsburgh, PA"/>
        <s v="Phoenix, AZ - Grand Junction, CO"/>
        <s v="Charlotte, NC - Fort Myers, FL"/>
        <s v="San Juan, PR - West Palm Beach/Palm Beach, FL"/>
        <s v="West Palm Beach/Palm Beach, FL - Wilmington, NC"/>
        <s v="Oakland, CA - San Francisco, CA"/>
        <s v="Las Vegas, NV - Salt Lake City, UT"/>
        <s v="Portsmouth, NH - Boston, MA"/>
        <s v="Seattle, WA - Syracuse, NY"/>
        <s v="Newburgh/Poughkeepsie, NY - Jacksonville, FL"/>
        <s v="Harlingen/San Benito, TX - Abilene, TX"/>
        <s v="Dallas, TX - Wendover, UT"/>
        <s v="Wendover, UT - Casper, WY"/>
        <s v="Harrisburg, PA - Jacksonville, FL"/>
        <s v="Rock Springs, WY - Cheyenne, WY"/>
        <s v="Wichita, KS - Newark, NJ"/>
        <s v="Austin, TX - Trenton, NJ"/>
        <s v="Chicago, IL - Alexandria, LA"/>
        <s v="Hartford, CT - Washington, DC"/>
        <s v="Ashland, WV - Hattiesburg/Laurel, MS"/>
        <s v="New York, NY - Hartford, CT"/>
        <s v="Chicago, IL - Harlingen/San Benito, TX"/>
        <s v="Las Vegas, NV - San Diego, CA"/>
        <s v="Muncie/Anderson/Newcastle, IN - Philadelphia, PA"/>
        <s v="Washington, DC - Fayetteville, AR"/>
        <s v="Punta Gorda, FL - Springfield, IL"/>
        <s v="San Antonio, TX - Sacramento, CA"/>
        <s v="Parkersburg, WV - Philadelphia, PA"/>
        <s v="Ashland, WV - Memphis, TN"/>
        <s v="Seattle, WA - San Antonio, TX"/>
        <s v="Monroe, LA - Fort Lauderdale, FL"/>
        <s v="Bowling Green, KY - Lafayette, LA"/>
        <s v="Helena, MT - Long Beach, CA"/>
        <s v="Wichita, KS - Phoenix, AZ"/>
        <s v="Sanford, FL - Newark, NJ"/>
        <s v="Saginaw/Bay City/Midland, MI - Bullhead City, AZ"/>
        <s v="Memphis, TN - Lincoln, NE"/>
        <s v="Bullhead City, AZ - Casper, WY"/>
        <s v="Bakersfield, CA - Santa Barbara, CA"/>
        <s v="Missoula, MT - Sacramento, CA"/>
        <s v="Bullhead City, AZ - Minneapolis, MN"/>
        <s v="Long Beach, CA - Bullhead City, AZ"/>
        <s v="Bullhead City, AZ - Gary, IN"/>
        <s v="Bullhead City, AZ - Mosinee, WI"/>
        <s v="Pittsburgh, PA - Wichita, KS"/>
        <s v="Tallahassee, FL - Greensboro/High Point, NC"/>
        <s v="Kinston, NC - Hattiesburg/Laurel, MS"/>
        <s v="Bullhead City, AZ - Fargo, ND"/>
        <s v="Bullhead City, AZ - Denver, CO"/>
        <s v="Milwaukee, WI - Bullhead City, AZ"/>
        <s v="Bullhead City, AZ - Pueblo, CO"/>
        <s v="Tunica, MS - Greensboro/High Point, NC"/>
        <s v="Bullhead City, AZ - San Jose, CA"/>
        <s v="Miami, FL - Bowling Green, KY"/>
        <s v="Boise, ID - Bullhead City, AZ"/>
        <s v="Louisville, KY - Wichita, KS"/>
        <s v="Fort Myers, FL - Tunica, MS"/>
        <s v="Lubbock, TX - Reno, NV"/>
        <s v="Springfield, MO - Bullhead City, AZ"/>
        <s v="Sanford, FL - Phoenix, AZ"/>
        <s v="Kansas City, MO - Hattiesburg/Laurel, MS"/>
        <s v="Bullhead City, AZ - Baton Rouge, LA"/>
        <s v="Bullhead City, AZ - El Paso, TX"/>
        <s v="Seattle, WA - Bullhead City, AZ"/>
        <s v="Rockford, IL - Bullhead City, AZ"/>
        <s v="Fort Lauderdale, FL - Providence, RI"/>
        <s v="San Francisco, CA - Las Vegas, NV"/>
        <s v="Tunica, MS - Sarasota/Bradenton, FL"/>
        <s v="El Paso, TX - Bullhead City, AZ"/>
        <s v="Tunica, MS - Lake Charles, LA"/>
        <s v="Baltimore, MD - Smyrna, TN"/>
        <s v="Bullhead City, AZ - Little Rock, AR"/>
        <s v="Reno, NV - Des Moines, IA"/>
        <s v="Denver, CO - Bullhead City, AZ"/>
        <s v="Waco, TX - Amarillo, TX"/>
        <s v="Hattiesburg/Laurel, MS - Ashland, WV"/>
        <s v="Fargo, ND - Las Vegas, NV"/>
        <s v="Chicago, IL - Wichita, KS"/>
        <s v="Wichita, KS - Chicago, IL"/>
        <s v="Abilene, TX - Bullhead City, AZ"/>
        <s v="Bullhead City, AZ - Monterey, CA"/>
        <s v="Wichita, KS - Bullhead City, AZ"/>
        <s v="Oklahoma City, OK - Bullhead City, AZ"/>
        <s v="Newark, NJ - Cedar Rapids/Iowa City, IA"/>
        <s v="Monroe, LA - Phoenix, AZ"/>
        <s v="Sioux City, IA - Bullhead City, AZ"/>
        <s v="Providence, RI - Fort Lauderdale, FL"/>
        <s v="Bullhead City, AZ - Spokane, WA"/>
        <s v="Sanford, FL - Hartford, CT"/>
        <s v="Bozeman, MT - Flagstaff, AZ"/>
        <s v="Columbia, MO - Lake Charles, LA"/>
        <s v="Jacksonville, FL - Tunica, MS"/>
        <s v="Sacramento, CA - Omaha, NE"/>
        <s v="Melbourne, FL - Tunica, MS"/>
        <s v="St. Petersburg, FL - Tunica, MS"/>
        <s v="Bismarck/Mandan, ND - Washington, DC"/>
        <s v="Tunica, MS - Asheville, NC"/>
        <s v="Pocatello, ID - Sacramento, CA"/>
        <s v="Peoria, IL - Tunica, MS"/>
        <s v="Spokane, WA - Lewiston, ID"/>
        <s v="Sioux City, IA - Santa Maria, CA"/>
        <s v="Bullhead City, AZ - Memphis, TN"/>
        <s v="Peoria, IL - Bullhead City, AZ"/>
        <s v="Omaha, NE - Hartford, CT"/>
        <s v="Gulfport/Biloxi, MS - Killeen, TX"/>
        <s v="San Diego, CA - El Paso, TX"/>
        <s v="Reno, NV - Fort Wayne, IN"/>
        <s v="Las Vegas, NV - Oklahoma City, OK"/>
        <s v="Fort Drum, NY - Dothan, AL"/>
        <s v="Lincoln, NE - Las Vegas, NV"/>
        <s v="Chattanooga, TN - Knoxville, TN"/>
        <s v="Savannah, GA - Newport News/Williamsburg, VA"/>
        <s v="Tunica, MS - Melbourne, FL"/>
        <s v="Rockford, IL - Reno, NV"/>
        <s v="Boise, ID - Wendover, UT"/>
        <s v="Kinston, NC - Tunica, MS"/>
        <s v="Tunica, MS - Louisville, KY"/>
        <s v="Chattanooga, TN - El Paso, TX"/>
        <s v="Chicago, IL - Bullhead City, AZ"/>
        <s v="Tunica, MS - Indianapolis, IN"/>
        <s v="Memphis, TN - Austin, TX"/>
        <s v="Tunica, MS - Wilmington, NC"/>
        <s v="Akron, OH - St. Louis, MO"/>
        <s v="Killeen, TX - Wendover, UT"/>
        <s v="Salt Lake City, UT - El Paso, TX"/>
        <s v="Lewiston, ID - Wendover, UT"/>
        <s v="Tunica, MS - Oklahoma City, OK"/>
        <s v="Tunica, MS - Corpus Christi, TX"/>
        <s v="Green Bay, WI - Madison, WI"/>
        <s v="Wendover, UT - Medford, OR"/>
        <s v="Oklahoma City, OK - Wichita, KS"/>
        <s v="Wendover, UT - Topeka, KS"/>
        <s v="Wendover, UT - Modesto, CA"/>
        <s v="Jacksonville, FL - Killeen, TX"/>
        <s v="Sioux City, IA - Wendover, UT"/>
        <s v="Lake Charles, LA - Des Moines, IA"/>
        <s v="Wendover, UT - Helena, MT"/>
        <s v="Wendover, UT - San Antonio, TX"/>
        <s v="Portland, OR - Bullhead City, AZ"/>
        <s v="Pocatello, ID - Lewiston, ID"/>
        <s v="Des Moines, IA - Sioux City, IA"/>
        <s v="Wendover, UT - Bismarck/Mandan, ND"/>
        <s v="Wendover, UT - Eugene, OR"/>
        <s v="Wendover, UT - Pocatello, ID"/>
        <s v="Kalispell, MT - Billings, MT"/>
        <s v="Sacramento, CA - Fort Collins/Loveland, CO"/>
        <s v="Abilene, TX - Wendover, UT"/>
        <s v="Tunica, MS - Midland/Odessa, TX"/>
        <s v="Bullhead City, AZ - San Diego, CA"/>
        <s v="Savannah, GA - Tunica, MS"/>
        <s v="Alamogordo, NM - Las Vegas, NV"/>
        <s v="Newport News/Hampton, VA - Panama City, FL"/>
        <s v="Tunica, MS - Chicago, IL"/>
        <s v="Cleveland, OH - Tunica, MS"/>
        <s v="Monroe, LA - Fresno, CA"/>
        <s v="Tunica, MS - Tallahassee, FL"/>
        <s v="Tunica, MS - Augusta, GA"/>
        <s v="Columbia, SC - Tunica, MS"/>
        <s v="San Antonio, TX - San Jose, CA"/>
        <s v="Fort Lauderdale, FL - Memphis, TN"/>
        <s v="Tunica, MS - St. Petersburg, FL"/>
        <s v="Washington, DC - Tunica, MS"/>
        <s v="Bowling Green, KY - Fort Lauderdale, FL"/>
        <s v="Bullhead City, AZ - Nashville, TN"/>
        <s v="Garden City, KS - Reno, NV"/>
        <s v="Reno, NV - Wichita, KS"/>
        <s v="Fort Lauderdale, FL - Monroe, LA"/>
        <s v="Austin, TX - Fort Lauderdale, FL"/>
        <s v="Bullhead City, AZ - Albuquerque, NM"/>
        <s v="Sacramento, CA - Las Vegas, NV"/>
        <s v="Lafayette, LA - Memphis, TN"/>
        <s v="Lafayette, LA - Atlanta, GA"/>
        <s v="Santa Maria, CA - Sioux City, IA"/>
        <s v="Tunica, MS - Harlingen/San Benito, TX"/>
        <s v="Wendover, UT - Corpus Christi, TX"/>
        <s v="Tunica, MS - Islip, NY"/>
        <s v="Topeka, KS - Tunica, MS"/>
        <s v="Yuma, AZ - Colorado Springs, CO"/>
        <s v="Fayetteville, NC - Wilmington, NC"/>
        <s v="Rochester, MN - Las Vegas, NV"/>
        <s v="Greer, SC - Columbia, SC"/>
        <s v="Toledo, OH - Tunica, MS"/>
        <s v="Tunica, MS - Austin, TX"/>
        <s v="Bullhead City, AZ - Lexington, KY"/>
        <s v="Fort Wayne, IN - South Bend, IN"/>
        <s v="Wendover, UT - Portland, OR"/>
        <s v="Cheyenne, WY - Wendover, UT"/>
        <s v="North Platte, NE - Wendover, UT"/>
        <s v="Appleton, WI - Wendover, UT"/>
        <s v="Wendover, UT - Austin, TX"/>
        <s v="Fort Lauderdale, FL - Lansing, MI"/>
        <s v="San Jose, CA - Fort Collins/Loveland, CO"/>
        <s v="Wendover, UT - Wichita, KS"/>
        <s v="Las Vegas, NV - Detroit, MI"/>
        <s v="Pocatello, ID - Portland, OR"/>
        <s v="Rockford, IL - Buffalo, NY"/>
        <s v="Wendover, UT - Lubbock, TX"/>
        <s v="Midland/Odessa, TX - Wendover, UT"/>
        <s v="Syracuse, NY - Atlanta, GA"/>
        <s v="Knoxville, TN - Bristol/Johnson City/Kingsport, TN"/>
        <s v="Fort Wayne, IN - Mosinee, WI"/>
        <s v="Midland/Odessa, TX - Amarillo, TX"/>
        <s v="Roanoke, VA - Tunica, MS"/>
        <s v="Bullhead City, AZ - Kansas City, MO"/>
        <s v="St. Louis, MO - Bullhead City, AZ"/>
        <s v="Bullhead City, AZ - Abilene, TX"/>
        <s v="Wilmington, NC - Fayetteville, NC"/>
        <s v="Burbank, CA - Bullhead City, AZ"/>
        <s v="Bullhead City, AZ - Wichita Falls, TX"/>
        <s v="Bullhead City, AZ - Fort Collins/Loveland, CO"/>
        <s v="Bullhead City, AZ - Sacramento, CA"/>
        <s v="Louisville, KY - Tunica, MS"/>
        <s v="Bullhead City, AZ - Killeen, TX"/>
        <s v="Great Falls, MT - Billings, MT"/>
        <s v="Allentown/Bethlehem/Easton, PA - Wichita, KS"/>
        <s v="Bullhead City, AZ - Duluth, MN"/>
        <s v="Bullhead City, AZ - Knoxville, TN"/>
        <s v="Sanford, FL - Shreveport, LA"/>
        <s v="Bullhead City, AZ - Harrisburg, PA"/>
        <s v="Bullhead City, AZ - Baltimore, MD"/>
        <s v="Bullhead City, AZ - Great Falls, MT"/>
        <s v="Phoenix, AZ - Bullhead City, AZ"/>
        <s v="Seattle, WA - Eugene, OR"/>
        <s v="Bakersfield, CA - Bullhead City, AZ"/>
        <s v="Bullhead City, AZ - Oakland, CA"/>
        <s v="Lexington, KY - Memphis, TN"/>
        <s v="Bullhead City, AZ - Dayton, OH"/>
        <s v="Bullhead City, AZ - Lansing, MI"/>
        <s v="Bullhead City, AZ - Greer, SC"/>
        <s v="Killeen, TX - Bullhead City, AZ"/>
        <s v="Harlingen/San Benito, TX - Laredo, TX"/>
        <s v="Bullhead City, AZ - Midland/Odessa, TX"/>
        <s v="Kansas City, MO - Tunica, MS"/>
        <s v="Monterey, CA - Bakersfield, CA"/>
        <s v="Bullhead City, AZ - Fort Wayne, IN"/>
        <s v="Bullhead City, AZ - Milwaukee, WI"/>
        <s v="Long Beach, CA - Ontario, CA"/>
        <s v="Mobile, AL - New Orleans, LA"/>
        <s v="Reno, NV - Corpus Christi, TX"/>
        <s v="Baton Rouge, LA - Bullhead City, AZ"/>
        <s v="Detroit, MI - Wichita, KS"/>
        <s v="Houston, TX - Bullhead City, AZ"/>
        <s v="Bullhead City, AZ - Detroit, MI"/>
        <s v="Jackson/Vicksburg, MS - Bullhead City, AZ"/>
        <s v="Laredo, TX - Bullhead City, AZ"/>
        <s v="Tulsa, OK - Tunica, MS"/>
        <s v="Akron, OH - Bullhead City, AZ"/>
        <s v="Denver, CO - Colorado Springs, CO"/>
        <s v="Lansing, MI - Cincinnati, OH"/>
        <s v="Lawton/Fort Sill, OK - Bullhead City, AZ"/>
        <s v="Little Rock, AR - Bullhead City, AZ"/>
        <s v="Tulsa, OK - Bullhead City, AZ"/>
        <s v="Tunica, MS - Nashville, TN"/>
        <s v="Tunica, MS - Bristol/Johnson City/Kingsport, TN"/>
        <s v="Longview, TX - Nashville, TN"/>
        <s v="Moline, IL - Bullhead City, AZ"/>
        <s v="Tunica, MS - Charleston/Dunbar, WV"/>
        <s v="Youngstown/Warren, OH - Tunica, MS"/>
        <s v="Des Moines, IA - Tunica, MS"/>
        <s v="Bullhead City, AZ - Modesto, CA"/>
        <s v="Bismarck/Mandan, ND - Casper, WY"/>
        <s v="San Angelo, TX - Abilene, TX"/>
        <s v="Stockton, CA - Bullhead City, AZ"/>
        <s v="Bullhead City, AZ - Toledo, OH"/>
        <s v="Garden City, KS - Bullhead City, AZ"/>
        <s v="Bullhead City, AZ - Wichita, KS"/>
        <s v="Oakland, CA - Bullhead City, AZ"/>
        <s v="Waco, TX - Wichita Falls, TX"/>
        <s v="San Antonio, TX - Bullhead City, AZ"/>
        <s v="Charlotte, NC - Bullhead City, AZ"/>
        <s v="Mosinee, WI - Las Vegas, NV"/>
        <s v="Bullhead City, AZ - Cleveland, OH"/>
        <s v="Tunica, MS - Dayton, OH"/>
        <s v="Tunica, MS - Jacksonville, FL"/>
        <s v="Colorado Springs, CO - Casper, WY"/>
        <s v="San Francisco, CA - Fresno, CA"/>
        <s v="Bullhead City, AZ - San Angelo, TX"/>
        <s v="Lexington, KY - Tunica, MS"/>
        <s v="Saginaw/Bay City/Midland, MI - Grand Rapids, MI"/>
        <s v="Sacramento, CA - San Jose, CA"/>
        <s v="Tunica, MS - Buffalo, NY"/>
        <s v="Tunica, MS - Gary, IN"/>
        <s v="Baton Rouge, LA - Lake Charles, LA"/>
        <s v="Longview, TX - Tunica, MS"/>
        <s v="Bullhead City, AZ - Jackson/Vicksburg, MS"/>
        <s v="Bullhead City, AZ - Sanford, FL"/>
        <s v="Lake Charles, LA - Memphis, TN"/>
        <s v="Madison, WI - Bullhead City, AZ"/>
        <s v="Amarillo, TX - Bullhead City, AZ"/>
        <s v="Columbia, SC - Bullhead City, AZ"/>
        <s v="Gary, IN - Tunica, MS"/>
        <s v="Bullhead City, AZ - Harlingen/San Benito, TX"/>
        <s v="Islip, NY - Tunica, MS"/>
        <s v="Norfolk, VA - Tunica, MS"/>
        <s v="Tunica, MS - Peoria, IL"/>
        <s v="Chattanooga, TN - Tunica, MS"/>
        <s v="Evansville, IN - Tunica, MS"/>
        <s v="Fayetteville, NC - Tunica, MS"/>
        <s v="Wichita Falls, TX - Bullhead City, AZ"/>
        <s v="Tunica, MS - Birmingham, AL"/>
        <s v="Jackson/Vicksburg, MS - Amarillo, TX"/>
        <s v="Atlanta, GA - Wichita, KS"/>
        <s v="Memphis, TN - Jackson/Vicksburg, MS"/>
        <s v="Memphis, TN - Bullhead City, AZ"/>
        <s v="Latrobe, PA - Colorado Springs, CO"/>
        <s v="Wichita Falls, TX - Tunica, MS"/>
        <s v="Boise, ID - Missoula, MT"/>
        <s v="Tunica, MS - Cleveland, OH"/>
        <s v="Reno, NV - Tucson, AZ"/>
        <s v="Dayton, OH - Bullhead City, AZ"/>
        <s v="Sanford, FL - Tunica, MS"/>
        <s v="Tunica, MS - Harrisburg, PA"/>
        <s v="Springfield, IL - Bullhead City, AZ"/>
        <s v="Philadelphia, PA - Tunica, MS"/>
        <s v="Indianapolis, IN - Tunica, MS"/>
        <s v="Tunica, MS - Waco, TX"/>
        <s v="Tunica, MS - Houston, TX"/>
        <s v="Tulsa, OK - Reno, NV"/>
        <s v="Reno, NV - Fort Myers, FL"/>
        <s v="Reno, NV - Tulsa, OK"/>
        <s v="Newburgh/Poughkeepsie, NY - Tunica, MS"/>
        <s v="Oklahoma City, OK - Tunica, MS"/>
        <s v="Pittsburgh, PA - Tunica, MS"/>
        <s v="Albuquerque, NM - Bullhead City, AZ"/>
        <s v="Tunica, MS - Longview, TX"/>
        <s v="Lubbock, TX - Bullhead City, AZ"/>
        <s v="Tunica, MS - Baltimore, MD"/>
        <s v="Reno, NV - Pittsburgh, PA"/>
        <s v="Tunica, MS - Washington, DC"/>
        <s v="Lansing, MI - Tunica, MS"/>
        <s v="Roanoke, VA - Richmond, VA"/>
        <s v="Bullhead City, AZ - Houston, TX"/>
        <s v="Belleville, IL - Tunica, MS"/>
        <s v="Tunica, MS - Rockford, IL"/>
        <s v="Tunica, MS - Baton Rouge, LA"/>
        <s v="Portland, ME - Providence, RI"/>
        <s v="Bullhead City, AZ - Springfield, MO"/>
        <s v="Tunica, MS - Akron, OH"/>
        <s v="Tunica, MS - Newark, NJ"/>
        <s v="Rockford, IL - Tunica, MS"/>
        <s v="Detroit, MI - Tunica, MS"/>
        <s v="Akron, OH - Tunica, MS"/>
        <s v="Tunica, MS - Pittsburgh, PA"/>
        <s v="Bullhead City, AZ - Austin, TX"/>
        <s v="San Angelo, TX - Reno, NV"/>
        <s v="Fort Lauderdale, FL - Bristol/Johnson City/Kingsport, TN"/>
        <s v="Reno, NV - Pensacola, FL"/>
        <s v="San Diego, CA - Bullhead City, AZ"/>
        <s v="Reno, NV - Mosinee, WI"/>
        <s v="Tunica, MS - Charlotte, NC"/>
        <s v="Liberal, KS - Bullhead City, AZ"/>
        <s v="Roanoke, VA - Wichita, KS"/>
        <s v="Topeka, KS - Reno, NV"/>
        <s v="Bullhead City, AZ - Garden City, KS"/>
        <s v="Springfield, MO - Tunica, MS"/>
        <s v="Reno, NV - Chicago, IL"/>
        <s v="Reno, NV - Great Falls, MT"/>
        <s v="Chicago, IL - Tunica, MS"/>
        <s v="Houston, TX - Reno, NV"/>
        <s v="Shreveport, LA - Reno, NV"/>
        <s v="Denver, CO - Reno, NV"/>
        <s v="Reno, NV - Ontario, CA"/>
        <s v="El Paso, TX - Reno, NV"/>
        <s v="Ontario, CA - Reno, NV"/>
        <s v="Tunica, MS - Madison, WI"/>
        <s v="Reno, NV - Dallas, TX"/>
        <s v="Knoxville, TN - Tunica, MS"/>
        <s v="Tunica, MS - Fayetteville, AR"/>
        <s v="West Palm Beach/Palm Beach, FL - St. Petersburg, FL"/>
        <s v="Bullhead City, AZ - Ontario, CA"/>
        <s v="Bullhead City, AZ - South Bend, IN"/>
        <s v="Tunica, MS - Richmond, VA"/>
        <s v="San Diego, CA - Reno, NV"/>
        <s v="Birmingham, AL - Tunica, MS"/>
        <s v="Reno, NV - Colorado Springs, CO"/>
        <s v="Albuquerque, NM - Reno, NV"/>
        <s v="Tunica, MS - Green Bay, WI"/>
        <s v="Fayetteville, AR - Bullhead City, AZ"/>
        <s v="Bullhead City, AZ - Oklahoma City, OK"/>
        <s v="Reno, NV - Spokane, WA"/>
        <s v="San Angelo, TX - Tunica, MS"/>
        <s v="Birmingham, AL - Reno, NV"/>
        <s v="Reno, NV - Long Beach, CA"/>
        <s v="Reno, NV - Kansas City, MO"/>
        <s v="Baltimore, MD - Tunica, MS"/>
        <s v="Wichita Falls, TX - Abilene, TX"/>
        <s v="Bullhead City, AZ - Saginaw/Bay City/Midland, MI"/>
        <s v="Dallas, TX - Bullhead City, AZ"/>
        <s v="Reno, NV - Bellingham, WA"/>
        <s v="Santa Maria, CA - Bullhead City, AZ"/>
        <s v="Reno, NV - Garden City, KS"/>
        <s v="Charleston, SC - Wichita, KS"/>
        <s v="San Angelo, TX - Bullhead City, AZ"/>
        <s v="Richmond, VA - Tunica, MS"/>
        <s v="Tunica, MS - Philadelphia, PA"/>
        <s v="New York, NY - Tunica, MS"/>
        <s v="Monterey, CA - Reno, NV"/>
        <s v="Latrobe, PA - Tunica, MS"/>
        <s v="Tunica, MS - Belleville, IL"/>
        <s v="Tunica, MS - Mosinee, WI"/>
        <s v="Tunica, MS - Kansas City, MO"/>
        <s v="Bullhead City, AZ - San Antonio, TX"/>
        <s v="Wichita, KS - Reno, NV"/>
        <s v="Pensacola, FL - Bullhead City, AZ"/>
        <s v="Austin, TX - Bullhead City, AZ"/>
        <s v="Greensboro/High Point, NC - Tunica, MS"/>
        <s v="Longview, TX - Bullhead City, AZ"/>
        <s v="Bullhead City, AZ - Rockford, IL"/>
        <s v="Fargo, ND - Bullhead City, AZ"/>
        <s v="Casper, WY - Salt Lake City, UT"/>
        <s v="Moline, IL - Omaha, NE"/>
        <s v="Santa Barbara, CA - Bakersfield, CA"/>
        <s v="Moline, IL - Tunica, MS"/>
        <s v="Bullhead City, AZ - Sioux City, IA"/>
        <s v="Fresno, CA - Bullhead City, AZ"/>
        <s v="Tunica, MS - Springfield, MO"/>
        <s v="Tunica, MS - Evansville, IN"/>
        <s v="Casper, WY - Bullhead City, AZ"/>
        <s v="Tunica, MS - Allentown/Bethlehem/Easton, PA"/>
        <s v="Bullhead City, AZ - Huntsville, AL"/>
        <s v="Saginaw/Bay City/Midland, MI - Des Moines, IA"/>
        <s v="Bullhead City, AZ - Tunica, MS"/>
        <s v="Tunica, MS - Phoenix, AZ"/>
        <s v="Green Bay, WI - Des Moines, IA"/>
        <s v="Bullhead City, AZ - Long Beach, CA"/>
        <s v="Omaha, NE - Bullhead City, AZ"/>
        <s v="Bullhead City, AZ - Indianapolis, IN"/>
        <s v="Baltimore, MD - Wichita, KS"/>
        <s v="Bullhead City, AZ - Stockton, CA"/>
        <s v="Reno, NV - Rockford, IL"/>
        <s v="Modesto, CA - Bullhead City, AZ"/>
        <s v="Burbank, CA - Reno, NV"/>
        <s v="Reno, NV - Memphis, TN"/>
        <s v="Tunica, MS - Moline, IL"/>
        <s v="Bullhead City, AZ - Las Vegas, NV"/>
        <s v="Bullhead City, AZ - Seattle, WA"/>
        <s v="Charleston/Dunbar, WV - Tunica, MS"/>
        <s v="Bullhead City, AZ - Santa Barbara, CA"/>
        <s v="Charlotte, NC - Tunica, MS"/>
        <s v="Tunica, MS - New York, NY"/>
        <s v="Long Beach, CA - Tunica, MS"/>
        <s v="Bullhead City, AZ - Phoenix, AZ"/>
        <s v="Bullhead City, AZ - Tucson, AZ"/>
        <s v="Bullhead City, AZ - Bakersfield, CA"/>
        <s v="San Francisco, CA - Bullhead City, AZ"/>
        <s v="Bullhead City, AZ - Bellingham, WA"/>
        <s v="Tunica, MS - Hartford, CT"/>
        <s v="Bullhead City, AZ - Fresno, CA"/>
        <s v="Sacramento, CA - Bullhead City, AZ"/>
        <s v="Tunica, MS - Killeen, TX"/>
        <s v="Bullhead City, AZ - Philadelphia, PA"/>
        <s v="Reno, NV - Portland, OR"/>
        <s v="Bullhead City, AZ - Lewiston, ID"/>
        <s v="Mobile, AL - Tunica, MS"/>
        <s v="Killeen, TX - Wichita Falls, TX"/>
        <s v="Memphis, TN - Reno, NV"/>
        <s v="Baton Rouge, LA - Tunica, MS"/>
        <s v="Monterey, CA - Bullhead City, AZ"/>
        <s v="Tunica, MS - Las Vegas, NV"/>
        <s v="Tunica, MS - Laredo, TX"/>
        <s v="Bullhead City, AZ - Boston, MA"/>
        <s v="Newark, NJ - Bullhead City, AZ"/>
        <s v="Dallas/Fort Worth, TX - Bullhead City, AZ"/>
        <s v="Reno, NV - Phoenix, AZ"/>
        <s v="Reno, NV - Austin, TX"/>
        <s v="Reno, NV - Seattle, WA"/>
        <s v="Baltimore, MD - Bullhead City, AZ"/>
        <s v="Wichita, KS - Springfield, MO"/>
        <s v="Bullhead City, AZ - Shreveport, LA"/>
        <s v="St. Louis, MO - Tunica, MS"/>
        <s v="Harlingen/San Benito, TX - Bullhead City, AZ"/>
        <s v="El Paso, TX - Tunica, MS"/>
        <s v="Tunica, MS - San Angelo, TX"/>
        <s v="Tunica, MS - Boston, MA"/>
        <s v="Tunica, MS - Tucson, AZ"/>
        <s v="Portland, ME - Manchester, NH"/>
        <s v="Bellingham, WA - Reno, NV"/>
        <s v="Grand Rapids, MI - Bullhead City, AZ"/>
        <s v="Tunica, MS - Springfield, IL"/>
        <s v="Bullhead City, AZ - Chicago, IL"/>
        <s v="Bullhead City, AZ - Billings, MT"/>
        <s v="Pueblo, CO - Bullhead City, AZ"/>
        <s v="Tunica, MS - South Bend, IN"/>
        <s v="Buffalo, NY - Tunica, MS"/>
        <s v="San Francisco, CA - Modesto, CA"/>
        <s v="Allentown/Bethlehem/Easton, PA - Tunica, MS"/>
        <s v="Lexington, KY - Baton Rouge, LA"/>
        <s v="Richmond, VA - Columbus, OH"/>
        <s v="International Falls, MN - Minneapolis, MN"/>
        <s v="Omaha, NE - Minneapolis, MN"/>
        <s v="Waco, TX - Kansas City, MO"/>
        <s v="Jacksonville, FL - Lafayette, LA"/>
        <s v="Omaha, NE - Fort Wayne, IN"/>
        <s v="Norfolk, VA - Mobile, AL"/>
        <s v="Houston, TX - Madison, WI"/>
        <s v="Athens, GA - St. Louis, MO"/>
        <s v="Richmond, VA - Beaumont/Port Arthur, TX"/>
        <s v="Lexington, KY - Oklahoma City, OK"/>
        <s v="Shreveport, LA - Providence, RI"/>
        <s v="Greensboro/High Point, NC - St. Louis, MO"/>
        <s v="Fort Myers, FL - Lake Charles, LA"/>
        <s v="Louisville, KY - Baton Rouge, LA"/>
        <s v="Binghamton, NY - Dallas/Fort Worth, TX"/>
        <s v="Madison, WI - Grand Forks, ND"/>
        <s v="Winston-Salem, NC - Oklahoma City, OK"/>
        <s v="Indianapolis, IN - Allentown/Bethlehem/Easton, PA"/>
        <s v="Cleveland, OH - College Station/Bryan, TX"/>
        <s v="Columbia, SC - Little Rock, AR"/>
        <s v="Lincoln, NE - Waco, TX"/>
        <s v="Dallas/Fort Worth, TX - Winston-Salem, NC"/>
        <s v="Gainesville, FL - Fayetteville, AR"/>
        <s v="Washington, DC - Houston, TX"/>
        <s v="Louisville, KY - Scranton/Wilkes-Barre, PA"/>
        <s v="Raleigh/Durham, NC - College Station/Bryan, TX"/>
        <s v="Washington, DC - Savannah, GA"/>
        <s v="South Bend, IN - Syracuse, NY"/>
        <s v="Fort Myers, FL - Milwaukee, WI"/>
        <s v="Fresno, CA - Salt Lake City, UT"/>
        <s v="New Orleans, LA - Greenville, NC"/>
        <s v="Birmingham, AL - Hartford, CT"/>
        <s v="Charleston/Dunbar, WV - Alexandria, LA"/>
        <s v="Salt Lake City, UT - Corpus Christi, TX"/>
        <s v="Huntsville, AL - Austin, TX"/>
        <s v="Fort Wayne, IN - Omaha, NE"/>
        <s v="St. Louis, MO - Sanford, FL"/>
        <s v="Cleveland, OH - Las Vegas, NV"/>
        <s v="Washington, DC - Omaha, NE"/>
        <s v="Manchester, NH - Albany, NY"/>
        <s v="Houston, TX - Beaumont/Port Arthur, TX"/>
        <s v="Harrisburg, PA - Newark, NJ"/>
        <s v="Columbus, MS - Houston, TX"/>
        <s v="Raleigh/Durham, NC - Columbus, OH"/>
        <s v="Mobile, AL - Beaumont/Port Arthur, TX"/>
        <s v="Toledo, OH - Washington, DC"/>
        <s v="Omaha, NE - Mosinee, WI"/>
        <s v="Wichita, KS - Dallas, TX"/>
        <s v="Springfield, IL - St. Louis, MO"/>
        <s v="Nashville, TN - Cabarrus, NC"/>
        <s v="Montgomery, AL - New Orleans, LA"/>
        <s v="Fort Wayne, IN - St. Louis, MO"/>
        <s v="Bloomington/Normal, IL - Parkersburg, WV"/>
        <s v="Marion/Herrin, IL - Des Moines, IA"/>
        <s v="Gulfport/Biloxi, MS - Baton Rouge, LA"/>
        <s v="Winston-Salem, NC - Nashville, TN"/>
        <s v="Columbia, SC - Columbus, MS"/>
        <s v="Mosinee, WI - Omaha, NE"/>
        <s v="Marion/Herrin, IL - Springfield, MO"/>
        <s v="Raleigh/Durham, NC - Knoxville, TN"/>
        <s v="Cincinnati, OH - Roanoke, VA"/>
        <s v="Lincoln, NE - Columbia, MO"/>
        <s v="Washington, DC - Allentown/Bethlehem/Easton, PA"/>
        <s v="Kingman, AZ - Albuquerque, NM"/>
        <s v="Shreveport, LA - Alexandria, LA"/>
        <s v="Philadelphia, PA - Bedford, MA"/>
        <s v="Champaign/Urbana, IL - Cedar Rapids/Iowa City, IA"/>
        <s v="Teterboro, NJ - Indianapolis, IN"/>
        <s v="Baton Rouge, LA - Tampa, FL"/>
        <s v="Minot, ND - Lafayette, LA"/>
        <s v="Raleigh/Durham, NC - Alexandria, LA"/>
        <s v="San Diego, CA - Oklahoma City, OK"/>
        <s v="Chicago, IL - Allentown/Bethlehem/Easton, PA"/>
        <s v="Pittsburgh, PA - Shreveport, LA"/>
        <s v="Lincoln, NE - Phoenix, AZ"/>
        <s v="Columbus, MS - Harlingen/San Benito, TX"/>
        <s v="Washington, DC - Lafayette, LA"/>
        <s v="Asheville, NC - Lake Charles, LA"/>
        <s v="Omaha, NE - Albuquerque, NM"/>
        <s v="Newark, NJ - Des Moines, IA"/>
        <s v="St. Louis, MO - Lake Charles, LA"/>
        <s v="San Diego, CA - Manhattan/Ft. Riley, KS"/>
        <s v="Nashville, TN - Tucson, AZ"/>
        <s v="Kansas City, MO - Teterboro, NJ"/>
        <s v="Dayton, OH - Lafayette, LA"/>
        <s v="Madison, WI - Raleigh/Durham, NC"/>
        <s v="Indianapolis, IN - Lafayette, LA"/>
        <s v="Pittsburgh, PA - Austin, TX"/>
        <s v="Fayetteville, AR - Cleveland, OH"/>
        <s v="Raleigh/Durham, NC - Madison, WI"/>
        <s v="Colorado Springs, CO - San Antonio, TX"/>
        <s v="South Bend, IN - East Farmingdale, NY"/>
        <s v="Charlotte, NC - Lafayette, LA"/>
        <s v="Bedford, MA - Wilmington, NC"/>
        <s v="Seattle, WA - Los Angeles, CA"/>
        <s v="Kansas City, MO - Allentown/Bethlehem/Easton, PA"/>
        <s v="Tunica, MS - Sanford, FL"/>
        <s v="Athens, GA - Fayetteville, AR"/>
        <s v="Lubbock, TX - Lincoln, NE"/>
        <s v="Tampa, FL - Charlottesville, VA"/>
        <s v="Indianapolis, IN - Dallas, TX"/>
        <s v="Cleveland, OH - Atlantic City, NJ"/>
        <s v="Tulsa, OK - Wichita, KS"/>
        <s v="Nashville, TN - Cincinnati, OH"/>
        <s v="Tulsa, OK - Kansas City, MO"/>
        <s v="Raleigh/Durham, NC - Daytona Beach, FL"/>
        <s v="Harlingen/San Benito, TX - Dallas, TX"/>
        <s v="Lansing, MI - State College, PA"/>
        <s v="Raleigh/Durham, NC - Lexington, KY"/>
        <s v="Columbia, SC - Nashville, TN"/>
        <s v="Little Rock, AR - Alexandria, LA"/>
        <s v="Raleigh/Durham, NC - Birmingham, AL"/>
        <s v="Columbus, OH - Charleston/Dunbar, WV"/>
        <s v="Charleston, SC - Baltimore, MD"/>
        <s v="Columbus, OH - Louisville, KY"/>
        <s v="Mission/McAllen/Edinburg, TX - Corpus Christi, TX"/>
        <s v="Washington, DC - Providence, RI"/>
        <s v="Des Moines, IA - Memphis, TN"/>
        <s v="Valparaiso, FL - Lafayette, LA"/>
        <s v="Clarksburg/Fairmont, WV - Newark, NJ"/>
        <s v="Teterboro, NJ - Cleveland, OH"/>
        <s v="Kalamazoo, MI - Grand Rapids, MI"/>
        <s v="Toledo, OH - Raleigh/Durham, NC"/>
        <s v="Oklahoma City, OK - Lincoln, NE"/>
        <s v="Roswell, NM - Albuquerque, NM"/>
        <s v="Kansas City, MO - Dallas, TX"/>
        <s v="Columbia, SC - Gainesville, FL"/>
        <s v="Waco, TX - Lubbock, TX"/>
        <s v="Tallahassee, FL - Jacksonville, FL"/>
        <s v="Oklahoma City, OK - Omaha, NE"/>
        <s v="San Antonio, TX - Corpus Christi, TX"/>
        <s v="Laredo, TX - Brownsville, TX"/>
        <s v="Charleston, SC - Norfolk, VA"/>
        <s v="Fayetteville, AR - St. Louis, MO"/>
        <s v="Lubbock, TX - Stillwater, OK"/>
        <s v="Bangor, ME - Allentown/Bethlehem/Easton, PA"/>
        <s v="Providence, RI - Syracuse, NY"/>
        <s v="Charlottesville, VA - Atlanta, GA"/>
        <s v="Syracuse, NY - Providence, RI"/>
        <s v="Winston-Salem, NC - Scranton/Wilkes-Barre, PA"/>
        <s v="Topeka, KS - Waco, TX"/>
        <s v="Cincinnati, OH - Oklahoma City, OK"/>
        <s v="Westfield, MA - Cincinnati, OH"/>
        <s v="Nashville, TN - Richmond, VA"/>
        <s v="Dallas, TX - Flagstaff, AZ"/>
        <s v="State College, PA - Tuscaloosa, AL"/>
        <s v="Punta Gorda, FL - Columbus, OH"/>
        <s v="Oklahoma City, OK - Cabarrus, NC"/>
        <s v="Dayton, OH - Westfield, MA"/>
        <s v="Hartford, CT - Detroit, MI"/>
        <s v="Waco, TX - Manhattan/Ft. Riley, KS"/>
        <s v="Grand Forks, ND - Colorado Springs, CO"/>
        <s v="Santa Fe, NM - Austin, TX"/>
        <s v="Greer, SC - Allentown/Bethlehem/Easton, PA"/>
        <s v="Chicago, IL - State College, PA"/>
        <s v="Washington, DC - College Station/Bryan, TX"/>
        <s v="Charleston, SC - Allentown/Bethlehem/Easton, PA"/>
        <s v="State College, PA - Lawton/Fort Sill, OK"/>
        <s v="Minneapolis, MN - College Station/Bryan, TX"/>
        <s v="Asheville, NC - Allentown/Bethlehem/Easton, PA"/>
        <s v="Charlotte, NC - Baton Rouge, LA"/>
        <s v="Madison, WI - Allentown/Bethlehem/Easton, PA"/>
        <s v="New Orleans, LA - Mosinee, WI"/>
        <s v="Fort Lauderdale, FL - Houston, TX"/>
        <s v="Charleston/Dunbar, WV - Lake Charles, LA"/>
        <s v="Columbia, SC - Miami, FL"/>
        <s v="Birmingham, AL - Corpus Christi, TX"/>
        <s v="Bloomington, IN - Chicago, IL"/>
        <s v="Pensacola, FL - Lake Charles, LA"/>
        <s v="Medford, OR - Eugene, OR"/>
        <s v="Jacksonville, FL - Savannah, GA"/>
        <s v="Lansing, MI - Lafayette, IN"/>
        <s v="Tunica, MS - Atlanta, GA"/>
        <s v="Teterboro, NJ - Syracuse, NY"/>
        <s v="Jacksonville, FL - Raleigh/Durham, NC"/>
        <s v="Champaign/Urbana, IL - Lansing, MI"/>
        <s v="Huntsville, AL - Lafayette, LA"/>
        <s v="Akron, OH - Indianapolis, IN"/>
        <s v="Columbus, GA - Lexington, KY"/>
        <s v="Austin, TX - Lubbock, TX"/>
        <s v="Birmingham, AL - Huntsville, AL"/>
        <s v="Fayetteville, AR - Nashville, TN"/>
        <s v="Syracuse, NY - Rochester, NY"/>
        <s v="Huntsville, AL - Nashville, TN"/>
        <s v="Lubbock, TX - College Station/Bryan, TX"/>
        <s v="Syracuse, NY - Philadelphia, PA"/>
        <s v="Cleveland, OH - Nashville, TN"/>
        <s v="Pittsburgh, PA - Louisville, KY"/>
        <s v="Cabarrus, NC - Daytona Beach, FL"/>
        <s v="El Paso, TX - Albuquerque, NM"/>
        <s v="Bedford, MA - Richmond, VA"/>
        <s v="Charlotte, NC - Greer, SC"/>
        <s v="Des Moines, IA - Oklahoma City, OK"/>
        <s v="Baton Rouge, LA - Beaumont/Port Arthur, TX"/>
        <s v="Mission/McAllen/Edinburg, TX - Brownsville, TX"/>
        <s v="Bowling Green, KY - Columbus, MS"/>
        <s v="Lexington, KY - Columbus, GA"/>
        <s v="Madison, WI - Bloomington, IN"/>
        <s v="Jacksonville, FL - Columbus, OH"/>
        <s v="Tampa, FL - South Bend, IN"/>
        <s v="Cincinnati, OH - Lake Charles, LA"/>
        <s v="Los Angeles, CA - North Bend/Coos Bay, OR"/>
        <s v="Little Rock, AR - Cleveland, OH"/>
        <s v="Rock Springs, WY - Amarillo, TX"/>
        <s v="Manhattan/Ft. Riley, KS - Waco, TX"/>
        <s v="Dayton, OH - Alexandria, LA"/>
        <s v="Milwaukee, WI - Hartford, CT"/>
        <s v="Detroit, MI - Lake Charles, LA"/>
        <s v="Charlottesville, VA - Minneapolis, MN"/>
        <s v="Ithaca/Cortland, NY - Grand Forks, ND"/>
        <s v="Roanoke, VA - Bedford, MA"/>
        <s v="Athens, GA - Baton Rouge, LA"/>
        <s v="Minneapolis, MN - Syracuse, NY"/>
        <s v="Colorado Springs, CO - Corpus Christi, TX"/>
        <s v="Omaha, NE - Allentown/Bethlehem/Easton, PA"/>
        <s v="Philadelphia, PA - Saginaw/Bay City/Midland, MI"/>
        <s v="Valparaiso, FL - Dallas, TX"/>
        <s v="Atlanta, GA - Syracuse, NY"/>
        <s v="Oklahoma City, OK - Long Beach, CA"/>
        <s v="Montrose/Delta, CO - College Station/Bryan, TX"/>
        <s v="Tulsa, OK - Colorado Springs, CO"/>
        <s v="Eugene, OR - Fayetteville, AR"/>
        <s v="Kansas City, MO - Alexandria, LA"/>
        <s v="Champaign/Urbana, IL - Madison, WI"/>
        <s v="Greensboro/High Point, NC - Allentown/Bethlehem/Easton, PA"/>
        <s v="Austin, TX - Midland/Odessa, TX"/>
        <s v="Philadelphia, PA - Westfield, MA"/>
        <s v="Shreveport, LA - Houston, TX"/>
        <s v="Nashville, TN - Fayetteville, AR"/>
        <s v="State College, PA - Detroit, MI"/>
        <s v="Oklahoma City, OK - Tulsa, OK"/>
        <s v="Winston-Salem, NC - Tallahassee, FL"/>
        <s v="Lincoln, NE - Oklahoma City, OK"/>
        <s v="Pensacola, FL - Beaumont/Port Arthur, TX"/>
        <s v="Harrisburg, PA - Washington, DC"/>
        <s v="Gainesville, FL - Columbia, SC"/>
        <s v="College Station/Bryan, TX - San Antonio, TX"/>
        <s v="Minneapolis, MN - Appleton, WI"/>
        <s v="Lafayette, IN - Detroit, MI"/>
        <s v="Jackson/Vicksburg, MS - Beaumont/Port Arthur, TX"/>
        <s v="Tallahassee, FL - Anderson, SC"/>
        <s v="Philadelphia, PA - Hartford, CT"/>
        <s v="Madison, WI - Columbus, OH"/>
        <s v="Charleston/Dunbar, WV - Nashville, TN"/>
        <s v="Cabarrus, NC - Richmond, VA"/>
        <s v="Des Moines, IA - Kansas City, MO"/>
        <s v="Cedar Rapids/Iowa City, IA - Columbus, OH"/>
        <s v="Midland/Odessa, TX - Dallas/Fort Worth, TX"/>
        <s v="Cleveland, OH - Cincinnati, OH"/>
        <s v="South Bend, IN - Clarksburg/Fairmont, WV"/>
        <s v="Cincinnati, OH - Omaha, NE"/>
        <s v="Cincinnati, OH - Rochester, NY"/>
        <s v="Akron, OH - Atlanta, GA"/>
        <s v="Madison, WI - Albany, NY"/>
        <s v="Chicago, IL - Clarksburg/Fairmont, WV"/>
        <s v="Boston, MA - Greensboro/High Point, NC"/>
        <s v="Cincinnati, OH - Harrisburg, PA"/>
        <s v="Cincinnati, OH - Tulsa, OK"/>
        <s v="Harrisburg, PA - Cincinnati, OH"/>
        <s v="Atlanta, GA - St. Louis, MO"/>
        <s v="Pittsburgh, PA - Sarasota/Bradenton, FL"/>
        <s v="Atlanta, GA - Chattanooga, TN"/>
        <s v="Chicago, IL - New York, NY"/>
        <s v="Knoxville, TN - Charlottesville, VA"/>
        <s v="Louisville, KY - Raleigh/Durham, NC"/>
        <s v="Cleveland, OH - Scranton/Wilkes-Barre, PA"/>
        <s v="Grand Rapids, MI - Cincinnati, OH"/>
        <s v="Cincinnati, OH - Grand Rapids, MI"/>
        <s v="Manchester, NH - Boston, MA"/>
        <s v="Clarksburg/Fairmont, WV - South Bend, IN"/>
        <s v="Nantucket, MA - Cincinnati, OH"/>
        <s v="New York, NY - Greensboro/High Point, NC"/>
        <s v="Bangor, ME - Baltimore, MD"/>
        <s v="Atlanta, GA - Savannah, GA"/>
        <s v="Philadelphia, PA - Sarasota/Bradenton, FL"/>
        <s v="Grand Rapids, MI - Appleton, WI"/>
        <s v="Charleston, SC - New York, NY"/>
        <s v="Clarksburg/Fairmont, WV - Providence, RI"/>
        <s v="Detroit, MI - Grand Rapids, MI"/>
        <s v="Lexington, KY - Hartford, CT"/>
        <s v="Islip, NY - New York, NY"/>
        <s v="Columbus, OH - Dayton, OH"/>
        <s v="Bangor, ME - Cincinnati, OH"/>
        <s v="Louisville, KY - Huntsville, AL"/>
        <s v="Cincinnati, OH - Atlanta, GA"/>
        <s v="Portland, ME - New York, NY"/>
        <s v="Greensboro/High Point, NC - Columbus, OH"/>
        <s v="New York, NY - St. Louis, MO"/>
        <s v="Detroit, MI - Boston, MA"/>
        <s v="Detroit, MI - Little Rock, AR"/>
        <s v="Hartford, CT - Albany, NY"/>
        <s v="Lubbock, TX - Seattle, WA"/>
        <s v="New York, NY - Asheville, NC"/>
        <s v="Clarksburg/Fairmont, WV - Milwaukee, WI"/>
        <s v="Dayton, OH - Teterboro, NJ"/>
        <s v="Rochester, NY - Cincinnati, OH"/>
        <s v="Clarksburg/Fairmont, WV - Philadelphia, PA"/>
        <s v="Jackson/Vicksburg, MS - Detroit, MI"/>
        <s v="Columbus, OH - Cincinnati, OH"/>
        <s v="Miami, FL - Baltimore, MD"/>
        <s v="Greensboro/High Point, NC - Tallahassee, FL"/>
        <s v="Omaha, NE - Dayton, OH"/>
        <s v="Bloomington/Normal, IL - Atlanta, GA"/>
        <s v="Raleigh/Durham, NC - Norfolk, VA"/>
        <s v="Dayton, OH - Providence, RI"/>
        <s v="Nashville, TN - New Orleans, LA"/>
        <s v="Rochester, NY - Detroit, MI"/>
        <s v="Trenton, NJ - Pittsburgh, PA"/>
        <s v="Hartford, CT - Milwaukee, WI"/>
        <s v="Tallahassee, FL - Baltimore, MD"/>
        <s v="Detroit, MI - Providence, RI"/>
        <s v="Asheville, NC - Detroit, MI"/>
        <s v="Columbia, SC - Baton Rouge, LA"/>
        <s v="Bloomington/Normal, IL - Wichita, KS"/>
        <s v="Milwaukee, WI - Knoxville, TN"/>
        <s v="Cincinnati, OH - Mobile, AL"/>
        <s v="Roanoke, VA - Baltimore, MD"/>
        <s v="Bloomington, IN - State College, PA"/>
        <s v="Indianapolis, IN - Memphis, TN"/>
        <s v="Syracuse, NY - Teterboro, NJ"/>
        <s v="Lexington, KY - Athens, GA"/>
        <s v="Charlotte, NC - Lexington, KY"/>
        <s v="Newark, NJ - Clarksburg/Fairmont, WV"/>
        <s v="Grand Rapids, MI - Indianapolis, IN"/>
        <s v="Memphis, TN - Nashville, TN"/>
        <s v="Cincinnati, OH - Dallas/Fort Worth, TX"/>
        <s v="Cincinnati, OH - Jackson/Vicksburg, MS"/>
        <s v="Cedar Rapids/Iowa City, IA - Des Moines, IA"/>
        <s v="Cincinnati, OH - Shreveport, LA"/>
        <s v="Washington, DC - Richmond, VA"/>
        <s v="Memphis, TN - Evansville, IN"/>
        <s v="Des Moines, IA - Cedar Rapids/Iowa City, IA"/>
        <s v="Detroit, MI - Green Bay, WI"/>
        <s v="Atlanta, GA - Harrisburg, PA"/>
        <s v="Kalamazoo, MI - Detroit, MI"/>
        <s v="Raleigh/Durham, NC - Cedar Rapids/Iowa City, IA"/>
        <s v="Norfolk, VA - Knoxville, TN"/>
        <s v="South Bend, IN - Greer, SC"/>
        <s v="Grand Rapids, MI - Dayton, OH"/>
        <s v="Charlotte, NC - Allentown/Bethlehem/Easton, PA"/>
        <s v="Raleigh/Durham, NC - Philadelphia, PA"/>
        <s v="Bloomington/Normal, IL - Springfield, MO"/>
        <s v="Memphis, TN - Huntsville, AL"/>
        <s v="Memphis, TN - Mission/McAllen/Edinburg, TX"/>
        <s v="Greensboro/High Point, NC - Lexington, KY"/>
        <s v="New York, NY - Jacksonville, FL"/>
        <s v="Hartford, CT - South Bend, IN"/>
        <s v="Charleston/Dunbar, WV - Atlanta, GA"/>
        <s v="Pittsburgh, PA - Teterboro, NJ"/>
        <s v="Harrisburg, PA - Columbus, OH"/>
        <s v="Fayetteville, AR - Atlanta, GA"/>
        <s v="Nashville, TN - Baton Rouge, LA"/>
        <s v="Philadelphia, PA - Clarksburg/Fairmont, WV"/>
        <s v="Pittsburgh, PA - Minneapolis, MN"/>
        <s v="South Bend, IN - Minneapolis, MN"/>
        <s v="Detroit, MI - Austin, TX"/>
        <s v="Fort Wayne, IN - Atlanta, GA"/>
        <s v="Mobile, AL - Cincinnati, OH"/>
        <s v="Fayetteville, AR - Tupelo, MS"/>
        <s v="Allentown/Bethlehem/Easton, PA - Atlanta, GA"/>
        <s v="Hartford, CT - Raleigh/Durham, NC"/>
        <s v="Bloomington/Normal, IL - Cleveland, OH"/>
        <s v="Pittsburgh, PA - Ithaca/Cortland, NY"/>
        <s v="Indianapolis, IN - Albany, NY"/>
        <s v="Houston, TX - Tupelo, MS"/>
        <s v="Fayetteville, AR - Huntsville, AL"/>
        <s v="Memphis, TN - La Crosse, WI"/>
        <s v="Greer, SC - Fort Wayne, IN"/>
        <s v="Cedar Rapids/Iowa City, IA - Rochester, MN"/>
        <s v="Green Bay, WI - Grand Rapids, MI"/>
        <s v="Binghamton, NY - Elmira/Corning, NY"/>
        <s v="Columbus, OH - Cleveland, OH"/>
        <s v="Ithaca/Cortland, NY - Toledo, OH"/>
        <s v="Dallas, TX - Dallas/Fort Worth, TX"/>
        <s v="Burlington, VT - Indianapolis, IN"/>
        <s v="Wichita, KS - Little Rock, AR"/>
        <s v="Baltimore, MD - Memphis, TN"/>
        <s v="State College, PA - Fort Wayne, IN"/>
        <s v="Springfield, MO - Birmingham, AL"/>
        <s v="Charleston, SC - Akron, OH"/>
        <s v="Bangor, ME - Saginaw/Bay City/Midland, MI"/>
        <s v="Richmond, VA - Allentown/Bethlehem/Easton, PA"/>
        <s v="Kansas City, MO - Lexington, KY"/>
        <s v="Nashville, TN - Fort Wayne, IN"/>
        <s v="Washington, DC - Akron, OH"/>
        <s v="Columbia, MO - Detroit, MI"/>
        <s v="Roanoke, VA - Akron, OH"/>
        <s v="Chicago, IL - Des Moines, IA"/>
        <s v="Portland, ME - Buffalo, NY"/>
        <s v="Columbia, MO - Chicago, IL"/>
        <s v="White Plains, NY - New York, NY"/>
        <s v="Norfolk, VA - Richmond, VA"/>
        <s v="Louisville, KY - Rochester, MN"/>
        <s v="Albany, NY - Akron, OH"/>
        <s v="Cedar Rapids/Iowa City, IA - Pittsburgh, PA"/>
        <s v="Des Moines, IA - Moline, IL"/>
        <s v="Grand Rapids, MI - Clarksburg/Fairmont, WV"/>
        <s v="Atlanta, GA - Greensboro/High Point, NC"/>
        <s v="Colorado Springs, CO - Madison, WI"/>
        <s v="Allentown/Bethlehem/Easton, PA - Columbia, SC"/>
        <s v="Oklahoma City, OK - Atlanta, GA"/>
        <s v="Pensacola, FL - Birmingham, AL"/>
        <s v="Albany, NY - Flint, MI"/>
        <s v="Richmond, VA - Flint, MI"/>
        <s v="Grand Rapids, MI - Knoxville, TN"/>
        <s v="Akron, OH - Pittsburgh, PA"/>
        <s v="Columbia, SC - New York, NY"/>
        <s v="Binghamton, NY - Toledo, OH"/>
        <s v="Detroit, MI - Sioux City, IA"/>
        <s v="Allentown/Bethlehem/Easton, PA - Pittsburgh, PA"/>
        <s v="Jacksonville, FL - Birmingham, AL"/>
        <s v="Hartford, CT - Roanoke, VA"/>
        <s v="Traverse City, MI - Cleveland, OH"/>
        <s v="Grand Rapids, MI - Pittsburgh, PA"/>
        <s v="Newburgh/Poughkeepsie, NY - Grand Rapids, MI"/>
        <s v="Madison, WI - Cedar Rapids/Iowa City, IA"/>
        <s v="Knoxville, TN - Albany, NY"/>
        <s v="Savannah, GA - Fort Wayne, IN"/>
        <s v="Columbus, OH - Huntsville, AL"/>
        <s v="New York, NY - Columbia, SC"/>
        <s v="Raleigh/Durham, NC - Little Rock, AR"/>
        <s v="Kansas City, MO - Fayetteville, AR"/>
        <s v="Ithaca/Cortland, NY - Greer, SC"/>
        <s v="Allentown/Bethlehem/Easton, PA - Fort Wayne, IN"/>
        <s v="South Bend, IN - Cleveland, OH"/>
        <s v="Oklahoma City, OK - Sioux City, IA"/>
        <s v="South Bend, IN - Fort Wayne, IN"/>
        <s v="Portland, ME - Philadelphia, PA"/>
        <s v="Columbus, OH - State College, PA"/>
        <s v="New York, NY - Allentown/Bethlehem/Easton, PA"/>
        <s v="Pittsburgh, PA - Little Rock, AR"/>
        <s v="Grand Rapids, MI - Sioux Falls, SD"/>
        <s v="Cincinnati, OH - Tupelo, MS"/>
        <s v="Cedar Rapids/Iowa City, IA - Lansing, MI"/>
        <s v="Columbus, OH - Des Moines, IA"/>
        <s v="Milwaukee, WI - Green Bay, WI"/>
        <s v="Portland, ME - Knoxville, TN"/>
        <s v="St. Louis, MO - Columbia, MO"/>
        <s v="Tulsa, OK - Columbus, MS"/>
        <s v="Fort Wayne, IN - Nashville, TN"/>
        <s v="New York, NY - Burlington, VT"/>
        <s v="Memphis, TN - Mobile, AL"/>
        <s v="Huntsville, AL - Louisville, KY"/>
        <s v="Dallas/Fort Worth, TX - Myrtle Beach, SC"/>
        <s v="Chicago, IL - Bristol/Johnson City/Kingsport, TN"/>
        <s v="Harrisburg, PA - Scranton/Wilkes-Barre, PA"/>
        <s v="Amarillo, TX - Lubbock, TX"/>
        <s v="Houston, TX - Killeen, TX"/>
        <s v="Knoxville, TN - Waco, TX"/>
        <s v="Montgomery, AL - Tyler, TX"/>
        <s v="Peoria, IL - Lubbock, TX"/>
        <s v="Birmingham, AL - West Palm Beach/Palm Beach, FL"/>
        <s v="Valparaiso, FL - Tyler, TX"/>
        <s v="Valparaiso, FL - Killeen, TX"/>
        <s v="Chicago, IL - Chattanooga, TN"/>
        <s v="Miami, FL - Mobile, AL"/>
        <s v="Nashville, TN - Charleston, SC"/>
        <s v="Springfield, MO - Memphis, TN"/>
        <s v="Pensacola, FL - Fort Myers, FL"/>
        <s v="Jackson/Vicksburg, MS - Waco, TX"/>
        <s v="Knoxville, TN - Cincinnati, OH"/>
        <s v="Augusta, GA - Savannah, GA"/>
        <s v="Lake Charles, LA - Dallas/Fort Worth, TX"/>
        <s v="Amarillo, TX - Abilene, TX"/>
        <s v="Grand Junction, CO - Amarillo, TX"/>
        <s v="Mobile, AL - College Station/Bryan, TX"/>
        <s v="Fayetteville, AR - Wichita Falls, TX"/>
        <s v="Columbus, OH - Richmond, VA"/>
        <s v="Charlotte, NC - Des Moines, IA"/>
        <s v="Houston, TX - Longview, TX"/>
        <s v="Tallahassee, FL - Houston, TX"/>
        <s v="Pensacola, FL - Waco, TX"/>
        <s v="Greer, SC - Shreveport, LA"/>
        <s v="Roswell, NM - Tyler, TX"/>
        <s v="Jacksonville, FL - Champaign/Urbana, IL"/>
        <s v="Jacksonville, FL - Springfield, MO"/>
        <s v="Chicago, IL - Houston, TX"/>
        <s v="Dayton, OH - Columbus, OH"/>
        <s v="Nashville, TN - Peoria, IL"/>
        <s v="Fayetteville, NC - Birmingham, AL"/>
        <s v="Chattanooga, TN - Fort Wayne, IN"/>
        <s v="Harrisburg, PA - Dayton, OH"/>
        <s v="Pensacola, FL - Alexandria, LA"/>
        <s v="West Palm Beach/Palm Beach, FL - Miami, FL"/>
        <s v="Nashville, TN - Tallahassee, FL"/>
        <s v="Corpus Christi, TX - Waco, TX"/>
        <s v="Dallas/Fort Worth, TX - Alexandria, LA"/>
        <s v="St. Louis, MO - Pueblo, CO"/>
        <s v="Norfolk, VA - Toledo, OH"/>
        <s v="Grand Rapids, MI - Fort Smith, AR"/>
        <s v="Detroit, MI - Topeka, KS"/>
        <s v="Pittsburgh, PA - Huntsville, AL"/>
        <s v="Lexington, KY - Teterboro, NJ"/>
        <s v="Birmingham, AL - Milwaukee, WI"/>
        <s v="Indianapolis, IN - Harrisburg, PA"/>
        <s v="Las Vegas, NV - Wichita, KS"/>
        <s v="Burlington, VT - Toledo, OH"/>
        <s v="Raleigh/Durham, NC - Topeka, KS"/>
        <s v="Syracuse, NY - Indianapolis, IN"/>
        <s v="Chicago, IL - Charlottesville, VA"/>
        <s v="Panama City, FL - Jackson/Vicksburg, MS"/>
        <s v="Cleveland, OH - Madison, WI"/>
        <s v="Columbia, SC - Akron, OH"/>
        <s v="Grand Rapids, MI - Nashville, TN"/>
        <s v="Tulsa, OK - Fayetteville, AR"/>
        <s v="Houston, TX - Austin, TX"/>
        <s v="Erie, PA - Toledo, OH"/>
        <s v="Tallahassee, FL - Montgomery, AL"/>
        <s v="Cincinnati, OH - South Bend, IN"/>
        <s v="Madison, WI - Louisville, KY"/>
        <s v="Nashville, TN - Birmingham, AL"/>
        <s v="Harrisburg, PA - Pittsburgh, PA"/>
        <s v="Montgomery, AL - Tallahassee, FL"/>
        <s v="Cincinnati, OH - Detroit, MI"/>
        <s v="Memphis, TN - Dothan, AL"/>
        <s v="Charleston, SC - Richmond, VA"/>
        <s v="Richmond, VA - St. Louis, MO"/>
        <s v="Fort Myers, FL - Huntsville, AL"/>
        <s v="Topeka, KS - Lubbock, TX"/>
        <s v="Raleigh/Durham, NC - Wichita, KS"/>
        <s v="Cedar Rapids/Iowa City, IA - Grand Rapids, MI"/>
        <s v="Minneapolis, MN - Aberdeen, SD"/>
        <s v="Pittsburgh, PA - Richmond, VA"/>
        <s v="Pittsburgh, PA - Boston, MA"/>
        <s v="Lihue, HI - Kona, HI"/>
        <s v="Charlotte, NC - Charleston, SC"/>
        <s v="Wichita, KS - Oklahoma City, OK"/>
        <s v="Mobile, AL - Tupelo, MS"/>
        <s v="Knoxville, TN - Evansville, IN"/>
        <s v="Omaha, NE - South Bend, IN"/>
        <s v="Harrisburg, PA - Philadelphia, PA"/>
        <s v="Moline, IL - South Bend, IN"/>
        <s v="Gainesville, FL - Tuscaloosa, AL"/>
        <s v="Pittsburgh, PA - Asheville, NC"/>
        <s v="Madison, WI - Jackson/Vicksburg, MS"/>
        <s v="Des Moines, IA - Detroit, MI"/>
        <s v="Austin, TX - Minneapolis, MN"/>
        <s v="Buffalo, NY - South Bend, IN"/>
        <s v="Kahului, HI - Lihue, HI"/>
        <s v="Savannah, GA - Greensboro/High Point, NC"/>
        <s v="Moline, IL - Des Moines, IA"/>
        <s v="Washington, DC - Albany, NY"/>
        <s v="Sioux City, IA - Des Moines, IA"/>
        <s v="Terre Haute, IN - Detroit, MI"/>
        <s v="Columbus, OH - Newark, NJ"/>
        <s v="Roanoke, VA - Dayton, OH"/>
        <s v="Aberdeen, SD - Minneapolis, MN"/>
        <s v="Fayetteville, AR - Detroit, MI"/>
        <s v="Detroit, MI - Fayetteville, AR"/>
        <s v="Sioux Falls, SD - Lansing, MI"/>
        <s v="Minneapolis, MN - Helena, MT"/>
        <s v="St. Louis, MO - Baltimore, MD"/>
        <s v="Charleston, SC - Pittsburgh, PA"/>
        <s v="Washington, DC - Tuscaloosa, AL"/>
        <s v="St. Louis, MO - Austin, TX"/>
        <s v="Dallas, TX - Charleston, SC"/>
        <s v="Lansing, MI - Bismarck/Mandan, ND"/>
        <s v="Minneapolis, MN - Pierre, SD"/>
        <s v="Grand Forks, ND - Green Bay, WI"/>
        <s v="Minneapolis, MN - Brainerd, MN"/>
        <s v="Hattiesburg/Laurel, MS - Lafayette, LA"/>
        <s v="Bloomington, IN - Detroit, MI"/>
        <s v="Lexington, KY - Tuscaloosa, AL"/>
        <s v="Roanoke, VA - Raleigh/Durham, NC"/>
        <s v="Syracuse, NY - Detroit, MI"/>
        <s v="Greensboro/High Point, NC - Richmond, VA"/>
        <s v="Detroit, MI - Charleston/Dunbar, WV"/>
        <s v="Charleston, SC - Cincinnati, OH"/>
        <s v="Pittsburgh, PA - Binghamton, NY"/>
        <s v="St. Louis, MO - Dayton, OH"/>
        <s v="Fayetteville, AR - Oklahoma City, OK"/>
        <s v="Fort Dodge, IA - Waterloo, IA"/>
        <s v="Tulsa, OK - Raleigh/Durham, NC"/>
        <s v="Detroit, MI - Birmingham, AL"/>
        <s v="Birmingham, AL - Oklahoma City, OK"/>
        <s v="Minneapolis, MN - Norfolk, VA"/>
        <s v="Norfolk, VA - Minneapolis, MN"/>
        <s v="Dayton, OH - Minneapolis, MN"/>
        <s v="Roanoke, VA - South Bend, IN"/>
        <s v="Detroit, MI - Dayton, OH"/>
        <s v="Pittsburgh, PA - Burlington, VT"/>
        <s v="Peoria, IL - Champaign/Urbana, IL"/>
        <s v="Minneapolis, MN - La Crosse, WI"/>
        <s v="White Plains, NY - Hartford, CT"/>
        <s v="Midland/Odessa, TX - Lafayette, LA"/>
        <s v="Philadelphia, PA - South Bend, IN"/>
        <s v="Meridian, MS - Lawton/Fort Sill, OK"/>
        <s v="Minneapolis, MN - Tulsa, OK"/>
        <s v="Detroit, MI - Dallas/Fort Worth, TX"/>
        <s v="Athens, GA - Kansas City, MO"/>
        <s v="Kansas City, MO - Athens, GA"/>
        <s v="Bangor, ME - Staunton, VA"/>
        <s v="Hartford, CT - Evansville, IN"/>
        <s v="Detroit, MI - Muscle Shoals, AL"/>
        <s v="Charlottesville, VA - Raleigh/Durham, NC"/>
        <s v="Lansing, MI - Columbus, OH"/>
        <s v="Tulsa, OK - Houston, TX"/>
        <s v="Chicago, IL - Marion/Herrin, IL"/>
        <s v="Bloomington, IN - Meridian, MS"/>
        <s v="Madison, WI - Detroit, MI"/>
        <s v="New Orleans, LA - Hattiesburg/Laurel, MS"/>
        <s v="Pittsburgh, PA - Bloomington, IN"/>
        <s v="Shreveport, LA - New Orleans, LA"/>
        <s v="Hartford, CT - Cleveland, OH"/>
        <s v="Omaha, NE - Chicago, IL"/>
        <s v="Anchorage, AK - Savoonga, AK"/>
        <s v="Savoonga, AK - Anchorage, AK"/>
        <s v="Nome, AK - Fairbanks, AK"/>
        <s v="Unalaska, AK - King Salmon, AK"/>
        <s v="Gambell, AK - Anchorage, AK"/>
        <s v="Anchorage, AK - Nome, AK"/>
        <s v="Anchorage, AK - Gambell, AK"/>
        <s v="Shishmaref, AK - Anchorage, AK"/>
        <s v="Mekoryuk, AK - Anchorage, AK"/>
        <s v="Brevig Mission, AK - Anchorage, AK"/>
        <s v="Anchorage, AK - Unalaska, AK"/>
        <s v="Anchorage, AK - Ketchikan, AK"/>
        <s v="Fairbanks, AK - Nome, AK"/>
        <s v="Nome, AK - Anchorage, AK"/>
        <s v="Nome, AK - Barrow, AK"/>
        <s v="Point Lay, AK - Anchorage, AK"/>
        <s v="Karluk, AK - Ouzinkie, AK"/>
        <s v="Holy Cross, AK - Nikolai, AK"/>
        <s v="Port Lions, AK - Ouzinkie, AK"/>
        <s v="Karluk, AK - Port Lions, AK"/>
        <s v="Kodiak, AK - Kiluda Bay, AK"/>
        <s v="Nondalton, AK - McGrath, AK"/>
        <s v="Port Lions, AK - Kodiak, AK"/>
        <s v="Hoonah, AK - Juneau, AK"/>
        <s v="Uganik, AK - Moser Bay, AK"/>
        <s v="Nixon Fork Mine, AK - McGrath, AK"/>
        <s v="Larsen Bay, AK - Kodiak, AK"/>
        <s v="Kalskag, AK - Chevak, AK"/>
        <s v="Anchorage, AK - McGrath, AK"/>
        <s v="Danger Bay, AK - Kodiak, AK"/>
        <s v="Unalakleet, AK - Kaltag, AK"/>
        <s v="Old Harbor, AK - Kodiak, AK"/>
        <s v="McGrath, AK - Fairbanks, AK"/>
        <s v="Kasigluk, AK - Homer, AK"/>
        <s v="Kokhanok, AK - Homer, AK"/>
        <s v="Kalskag, AK - Bethel, AK"/>
        <s v="Savoonga, AK - Nome, AK"/>
        <s v="Wales, AK - Nome, AK"/>
        <s v="Shungnak, AK - Kiana, AK"/>
        <s v="Unalakleet, AK - Nome, AK"/>
        <s v="Ambler, AK - Noorvik, AK"/>
        <s v="Kivalina, AK - Kotzebue, AK"/>
        <s v="Kotzebue, AK - Deering, AK"/>
        <s v="Gambell, AK - Savoonga, AK"/>
        <s v="Shishmaref, AK - Brevig Mission, AK"/>
        <s v="Buckland, AK - Deering, AK"/>
        <s v="Iliamna, AK - Kokhanok, AK"/>
        <s v="Selawik, AK - Deering, AK"/>
        <s v="Nome, AK - Kotzebue, AK"/>
        <s v="Brevig Mission, AK - Nome, AK"/>
        <s v="Nome, AK - Unalakleet, AK"/>
        <s v="Mekoryuk, AK - Chevak, AK"/>
        <s v="Selawik, AK - Red Dog, AK"/>
        <s v="Shungnak, AK - Red Dog, AK"/>
        <s v="Wainwright, AK - Nuiqsut, AK"/>
        <s v="White Mountain, AK - Wales, AK"/>
        <s v="Anchorage, AK - Galena, AK"/>
        <s v="Nelson Lagoon, AK - Cold Bay, AK"/>
        <s v="Anchorage, AK - King Salmon, AK"/>
        <s v="Iliamna, AK - Kenai, AK"/>
        <s v="Quinhagak, AK - Bethel, AK"/>
        <s v="Dillingham, AK - Pedro Bay, AK"/>
        <s v="Selawik, AK - Buckland, AK"/>
        <s v="Ruby, AK - Fairbanks, AK"/>
        <s v="Gambell, AK - St. Michael, AK"/>
        <s v="Teller, AK - Unalakleet, AK"/>
        <s v="Nome, AK - Shishmaref, AK"/>
        <s v="Unalakleet, AK - Anchorage, AK"/>
        <s v="Nome, AK - Gambell, AK"/>
        <s v="Stebbins, AK - Unalakleet, AK"/>
        <s v="St. Mary's, AK - Bethel, AK"/>
        <s v="Perryville, AK - Pilot Point, AK"/>
        <s v="Point Hope, AK - Barrow, AK"/>
        <s v="Dillingham, AK - Anchorage, AK"/>
        <s v="Galena, AK - Ruby, AK"/>
        <s v="Anchorage, AK - Elim, AK"/>
        <s v="Nightmute, AK - Bethel, AK"/>
        <s v="Teller, AK - Wales, AK"/>
        <s v="Koyuk, AK - Nome, AK"/>
        <s v="Point Hope, AK - Wainwright, AK"/>
        <s v="Gambell, AK - Nome, AK"/>
        <s v="Emmonak, AK - Alakanuk, AK"/>
        <s v="Brevig Mission, AK - Brevig Mission, AK"/>
        <s v="Selawik, AK - Kivalina, AK"/>
        <s v="Buckland, AK - Kotzebue, AK"/>
        <s v="Noorvik, AK - Selawik, AK"/>
        <s v="Wainwright, AK - Point Hope, AK"/>
        <s v="Buckland, AK - Selawik, AK"/>
        <s v="Kobuk, AK - Kotzebue, AK"/>
        <s v="Barrow, AK - Deadhorse, AK"/>
        <s v="Noorvik, AK - Shungnak, AK"/>
        <s v="Unalaska, AK - St. Paul, AK"/>
        <s v="Nuiqsut, AK - Umiat, AK"/>
        <s v="Teller, AK - Nome, AK"/>
        <s v="Kenai, AK - Nondalton, AK"/>
        <s v="Nome, AK - Shaktoolik, AK"/>
        <s v="Brevig Mission, AK - Teller, AK"/>
        <s v="Red Dog, AK - Selawik, AK"/>
        <s v="Kiana, AK - Selawik, AK"/>
        <s v="Deering, AK - Buckland, AK"/>
        <s v="St. Mary's, AK - Sheldon Point, AK"/>
        <s v="Elim, AK - Gambell, AK"/>
        <s v="Red Dog, AK - Kivalina, AK"/>
        <s v="St. Michael, AK - Nome, AK"/>
        <s v="Unalakleet, AK - Stebbins, AK"/>
        <s v="Iliamna, AK - Nondalton, AK"/>
        <s v="Nome, AK - Wales, AK"/>
        <s v="Port Heiden, AK - Iliamna, AK"/>
        <s v="Gambell, AK - Unalakleet, AK"/>
        <s v="Larsen Bay, AK - King Salmon, AK"/>
        <s v="Fort Yukon, AK - Fairbanks, AK"/>
        <s v="Brevig Mission, AK - White Mountain, AK"/>
        <s v="Tanana, AK - Fairbanks, AK"/>
        <s v="Golovin, AK - Elim, AK"/>
        <s v="Stebbins, AK - Nome, AK"/>
        <s v="Akiak, AK - Pilot Station, AK"/>
        <s v="Elim, AK - Anchorage, AK"/>
        <s v="Anchorage, AK - New Stuyahok, AK"/>
        <s v="Nome, AK - Teller, AK"/>
        <s v="Pedro Bay, AK - Anchorage, AK"/>
        <s v="Golovin, AK - Shishmaref, AK"/>
        <s v="White Mountain, AK - Elim, AK"/>
        <s v="Goodnews Bay, AK - Bethel, AK"/>
        <s v="Shishmaref, AK - Nome, AK"/>
        <s v="Tin City, AK - Cape Lisburne, AK"/>
        <s v="Brevig Mission, AK - Wales, AK"/>
        <s v="Brevig Mission, AK - Gambell, AK"/>
        <s v="Napaskiak, AK - Anchorage, AK"/>
        <s v="Nome, AK - White Mountain, AK"/>
        <s v="Golovin, AK - Wales, AK"/>
        <s v="Savoonga, AK - White Mountain, AK"/>
        <s v="Bethel, AK - Anchorage, AK"/>
        <s v="New Stuyahok, AK - Anchorage, AK"/>
        <s v="King Salmon, AK - Egegik, AK"/>
        <s v="King Cove, AK - Iliamna, AK"/>
        <s v="Koyuk, AK - Anchorage, AK"/>
        <s v="Iliamna, AK - King Cove, AK"/>
        <s v="Anchorage, AK - Mountain Village, AK"/>
        <s v="Savoonga, AK - Brevig Mission, AK"/>
        <s v="Bethel, AK - St. Mary's, AK"/>
        <s v="Anchorage, AK - Unalakleet, AK"/>
        <s v="Anchorage, AK - Farewell, AK"/>
        <s v="Larsen Bay, AK - Anchorage, AK"/>
        <s v="Granite Mountain, AK - Elim, AK"/>
        <s v="Anchorage, AK - Iliamna, AK"/>
        <s v="Toksook, AK - Bethel, AK"/>
        <s v="Kodiak, AK - Homer, AK"/>
        <s v="Nome, AK - Elim, AK"/>
        <s v="St. Michael, AK - Elim, AK"/>
        <s v="Bethel, AK - Russian Mission, AK"/>
        <s v="Galena, AK - Anchorage, AK"/>
        <s v="Red Dog, AK - Noatak, AK"/>
        <s v="Wainwright, AK - Point Lay, AK"/>
        <s v="Elim, AK - Nome, AK"/>
        <s v="Gambell, AK - White Mountain, AK"/>
        <s v="Stebbins, AK - Anchorage, AK"/>
        <s v="Noatak, AK - Kotzebue, AK"/>
        <s v="Teller, AK - White Mountain, AK"/>
        <s v="Cape Lisburne, AK - Nome, AK"/>
        <s v="Selawik, AK - Noorvik, AK"/>
        <s v="Levelock, AK - Dillingham, AK"/>
        <s v="Koyuk, AK - Shishmaref, AK"/>
        <s v="Anchorage, AK - Larsen Bay, AK"/>
        <s v="Togiak, AK - Bethel, AK"/>
        <s v="Teller, AK - Golovin, AK"/>
        <s v="Togiak, AK - Scammon Bay, AK"/>
        <s v="Nome, AK - Nome, AK"/>
        <s v="Wales, AK - Shishmaref, AK"/>
        <s v="Shaktoolik, AK - Nome, AK"/>
        <s v="Nulato, AK - Kaltag, AK"/>
        <s v="Iliamna, AK - King Salmon, AK"/>
        <s v="Buckland, AK - Red Dog, AK"/>
        <s v="Unalakleet, AK - Shaktoolik, AK"/>
        <s v="Stebbins, AK - Teller, AK"/>
        <s v="Stebbins, AK - St. Michael, AK"/>
        <s v="Akiak, AK - Sheldon Point, AK"/>
        <s v="Kotzebue, AK - Red Dog, AK"/>
        <s v="Unalakleet, AK - St. Michael, AK"/>
        <s v="Brevig Mission, AK - St. Michael, AK"/>
        <s v="Elim, AK - Koyuk, AK"/>
        <s v="Emmonak, AK - Nome, AK"/>
        <s v="Bethel, AK - Palmer, AK"/>
        <s v="Dillingham, AK - King Salmon, AK"/>
        <s v="Nondalton, AK - Dillingham, AK"/>
        <s v="Kotzebue, AK - Nome, AK"/>
        <s v="Nulato, AK - Fairbanks, AK"/>
        <s v="Teller, AK - Elim, AK"/>
        <s v="Mountain Village, AK - Kotlik, AK"/>
        <s v="Nome, AK - Koyuk, AK"/>
        <s v="Nulato, AK - Galena, AK"/>
        <s v="Napaskiak, AK - Donlin Creek Mine, AK"/>
        <s v="King Salmon, AK - New Stuyahok, AK"/>
        <s v="Kotzebue, AK - St. Michael, AK"/>
        <s v="Allakaket, AK - Fairbanks, AK"/>
        <s v="King Salmon, AK - Dillingham, AK"/>
        <s v="Kokhanok, AK - King Salmon, AK"/>
        <s v="Nondalton, AK - Kokhanok, AK"/>
        <s v="St. Michael, AK - Shishmaref, AK"/>
        <s v="White Mountain, AK - St. Michael, AK"/>
        <s v="Nome, AK - Savoonga, AK"/>
        <s v="Shishmaref, AK - Elim, AK"/>
        <s v="Point Hope, AK - Kotzebue, AK"/>
        <s v="Marshall, AK - Bethel, AK"/>
        <s v="Kotzebue, AK - Kivalina, AK"/>
        <s v="Iliamna, AK - Levelock, AK"/>
        <s v="Hooper Bay, AK - Napaskiak, AK"/>
        <s v="Kiana, AK - Noorvik, AK"/>
        <s v="Kobuk, AK - Shungnak, AK"/>
        <s v="Fairbanks, AK - Birch Creek, AK"/>
        <s v="Emmonak, AK - Unalakleet, AK"/>
        <s v="Buckland, AK - Kiana, AK"/>
        <s v="Kaltag, AK - Fairbanks, AK"/>
        <s v="Mekoryuk, AK - Bethel, AK"/>
        <s v="Ambler, AK - Buckland, AK"/>
        <s v="Kotzebue, AK - Kiana, AK"/>
        <s v="Fairbanks, AK - Eagle, AK"/>
        <s v="Platinum, AK - Tuntutuliak, AK"/>
        <s v="Eek, AK - Bethel, AK"/>
        <s v="Wales, AK - Tin City, AK"/>
        <s v="Igiugig, AK - Levelock, AK"/>
        <s v="Ambler, AK - Noatak, AK"/>
        <s v="Unalakleet, AK - Elim, AK"/>
        <s v="Iliamna, AK - Igiugig, AK"/>
        <s v="Koyuk, AK - Golovin, AK"/>
        <s v="Red Dog, AK - Noorvik, AK"/>
        <s v="Chevak, AK - Eek, AK"/>
        <s v="Fairbanks, AK - Tanana, AK"/>
        <s v="Kotzebue, AK - Noorvik, AK"/>
        <s v="Pilot Station, AK - Kotlik, AK"/>
        <s v="Toksook, AK - Nightmute, AK"/>
        <s v="New Stuyahok, AK - Dillingham, AK"/>
        <s v="Nome, AK - St. Michael, AK"/>
        <s v="Napakiak, AK - Napaskiak, AK"/>
        <s v="Kipnuk, AK - Toksook, AK"/>
        <s v="Bethel, AK - Scammon Bay, AK"/>
        <s v="Emmonak, AK - Chevak, AK"/>
        <s v="Akiak, AK - Dillingham, AK"/>
        <s v="Togiak, AK - Dillingham, AK"/>
        <s v="Kotzebue, AK - Ambler, AK"/>
        <s v="Fairbanks, AK - Rampart, AK"/>
        <s v="Russian Mission, AK - Bethel, AK"/>
        <s v="Point Hope, AK - Red Dog, AK"/>
        <s v="Grayling, AK - Kalskag, AK"/>
        <s v="Mekoryuk, AK - Nightmute, AK"/>
        <s v="Unalakleet, AK - Emmonak, AK"/>
        <s v="Hooper Bay, AK - Chevak, AK"/>
        <s v="Alakanuk, AK - Emmonak, AK"/>
        <s v="St. Michael, AK - Golovin, AK"/>
        <s v="King Salmon, AK - Kokhanok, AK"/>
        <s v="Rampart, AK - Fairbanks, AK"/>
        <s v="Scammon Bay, AK - Chevak, AK"/>
        <s v="Fairbanks, AK - Venetie, AK"/>
        <s v="Wales, AK - Teller, AK"/>
        <s v="Grayling, AK - Anvik, AK"/>
        <s v="Nome, AK - Tin City, AK"/>
        <s v="Noorvik, AK - Red Dog, AK"/>
        <s v="Ruby, AK - Kaltag, AK"/>
        <s v="Deering, AK - Selawik, AK"/>
        <s v="Ekwok, AK - Koliganek, AK"/>
        <s v="Venetie, AK - Fairbanks, AK"/>
        <s v="Fairbanks, AK - Galena, AK"/>
        <s v="Napakiak, AK - Eek, AK"/>
        <s v="King Salmon, AK - Levelock, AK"/>
        <s v="Tuntutuliak, AK - Eek, AK"/>
        <s v="King Salmon, AK - Nondalton, AK"/>
        <s v="Kaltag, AK - Tanana, AK"/>
        <s v="Noorvik, AK - Kotzebue, AK"/>
        <s v="Venetie, AK - Fort Yukon, AK"/>
        <s v="Pilot Point, AK - Levelock, AK"/>
        <s v="Noatak, AK - Ambler, AK"/>
        <s v="Hooper Bay, AK - Emmonak, AK"/>
        <s v="Sheldon Point, AK - St. Michael, AK"/>
        <s v="Chevak, AK - Togiak, AK"/>
        <s v="Nondalton, AK - Iliamna, AK"/>
        <s v="Unalakleet, AK - Koyuk, AK"/>
        <s v="Bethel, AK - Holy Cross, AK"/>
        <s v="Utopia, AK - Fairbanks, AK"/>
        <s v="Kotzebue, AK - Point Hope, AK"/>
        <s v="Nome, AK - Deering, AK"/>
        <s v="Beaver, AK - Fort Yukon, AK"/>
        <s v="Point Hope, AK - Kobuk, AK"/>
        <s v="New Stuyahok, AK - Koliganek, AK"/>
        <s v="Kivalina, AK - Kiana, AK"/>
        <s v="McGrath, AK - Anvik, AK"/>
        <s v="Juneau, AK - Juneau, AK"/>
        <s v="Kotlik, AK - Emmonak, AK"/>
        <s v="Selawik, AK - Kiana, AK"/>
        <s v="Shungnak, AK - Ambler, AK"/>
        <s v="Kivalina, AK - Red Dog, AK"/>
        <s v="Kotzebue, AK - Buckland, AK"/>
        <s v="Manokotak, AK - Koliganek, AK"/>
        <s v="Bethel, AK - Tuntutuliak, AK"/>
        <s v="Cape Lisburne, AK - Kotzebue, AK"/>
        <s v="Emmonak, AK - Bethel, AK"/>
        <s v="Shungnak, AK - Kivalina, AK"/>
        <s v="Rampart, AK - Hughes, AK"/>
        <s v="Kiana, AK - Ambler, AK"/>
        <s v="Shaktoolik, AK - Golovin, AK"/>
        <s v="New Stuyahok, AK - Iliamna, AK"/>
        <s v="Alakanuk, AK - Bethel, AK"/>
        <s v="Newtok, AK - Bethel, AK"/>
        <s v="Dillingham, AK - Chignik Bay, AK"/>
        <s v="Gustavus, AK - Sitka, AK"/>
        <s v="Emmonak, AK - Mountain Village, AK"/>
        <s v="Juneau, AK - Skagway, AK"/>
        <s v="Kiana, AK - Deering, AK"/>
        <s v="Ambler, AK - Kobuk, AK"/>
        <s v="McGrath, AK - Nikolai, AK"/>
        <s v="Igiugig, AK - Homer, AK"/>
        <s v="Iliamna, AK - Koliganek, AK"/>
        <s v="Red Dog, AK - Shungnak, AK"/>
        <s v="Shungnak, AK - Kobuk, AK"/>
        <s v="Koyuk, AK - Wales, AK"/>
        <s v="Bethel, AK - New Stuyahok, AK"/>
        <s v="New Stuyahok, AK - Manokotak, AK"/>
        <s v="Golovin, AK - Nome, AK"/>
        <s v="Nome, AK - Stebbins, AK"/>
        <s v="Galena, AK - McGrath, AK"/>
        <s v="Selawik, AK - Kobuk, AK"/>
        <s v="Egegik, AK - Pilot Point, AK"/>
        <s v="Kotzebue, AK - Selawik, AK"/>
        <s v="Eagle, AK - Circle, AK"/>
        <s v="Selawik, AK - Shungnak, AK"/>
        <s v="Noatak, AK - Unalakleet, AK"/>
        <s v="Igiugig, AK - Kokhanok, AK"/>
        <s v="Ambler, AK - Red Dog, AK"/>
        <s v="Deering, AK - Shungnak, AK"/>
        <s v="Kotlik, AK - Scammon Bay, AK"/>
        <s v="Anaktuvuk Pass, AK - Stevens Village, AK"/>
        <s v="Koyukuk, AK - Kaltag, AK"/>
        <s v="Nome, AK - Golovin, AK"/>
        <s v="White Mountain, AK - Nome, AK"/>
        <s v="Nome, AK - Cape Lisburne, AK"/>
        <s v="White Mountain, AK - Golovin, AK"/>
        <s v="Kongiganak, AK - Tuntutuliak, AK"/>
        <s v="Tin City, AK - Wales, AK"/>
        <s v="Galena, AK - Allakaket, AK"/>
        <s v="Nulato, AK - Ruby, AK"/>
        <s v="Northeast Cape, AK - Nome, AK"/>
        <s v="Brevig Mission, AK - Elim, AK"/>
        <s v="Ekwok, AK - New Stuyahok, AK"/>
        <s v="Kokhanok, AK - Nondalton, AK"/>
        <s v="Alakanuk, AK - Kotlik, AK"/>
        <s v="Huslia, AK - Galena, AK"/>
        <s v="Red Dog, AK - Kiana, AK"/>
        <s v="King Salmon, AK - Igiugig, AK"/>
        <s v="Toksook, AK - Mekoryuk, AK"/>
        <s v="Kivalina, AK - Noatak, AK"/>
        <s v="Cape Romanzof, AK - Chevak, AK"/>
        <s v="Kotzebue, AK - Kobuk, AK"/>
        <s v="Elim, AK - Golovin, AK"/>
        <s v="Anvik, AK - Shageluk, AK"/>
        <s v="Eek, AK - Tuntutuliak, AK"/>
        <s v="Kalskag, AK - New Stuyahok, AK"/>
        <s v="Teller, AK - Shishmaref, AK"/>
        <s v="Dillingham, AK - Koliganek, AK"/>
        <s v="Kobuk, AK - Red Dog, AK"/>
        <s v="Ambler, AK - Kotzebue, AK"/>
        <s v="Dillingham, AK - Port Heiden, AK"/>
        <s v="Kake, AK - Juneau, AK"/>
        <s v="Toksook, AK - Chevak, AK"/>
        <s v="Galena, AK - Tanana, AK"/>
        <s v="Galena, AK - Hughes, AK"/>
        <s v="Cape Lisburne, AK - Point Hope, AK"/>
        <s v="Ambler, AK - Selawik, AK"/>
        <s v="Kiana, AK - Shungnak, AK"/>
        <s v="Toksook, AK - Nunapitchuk, AK"/>
        <s v="Iliamna, AK - Homer, AK"/>
        <s v="Kiana, AK - Red Dog, AK"/>
        <s v="Bethel, AK - Kwethluk, AK"/>
        <s v="Nondalton, AK - Pedro Bay, AK"/>
        <s v="Deering, AK - Noatak, AK"/>
        <s v="Emmonak, AK - St. Michael, AK"/>
        <s v="New Stuyahok, AK - Bethel, AK"/>
        <s v="Juneau, AK - Gustavus, AK"/>
        <s v="Sheldon Point, AK - Kotlik, AK"/>
        <s v="Ekwok, AK - Iliamna, AK"/>
        <s v="Kobuk, AK - Kiana, AK"/>
        <s v="Noorvik, AK - Ambler, AK"/>
        <s v="Scammon Bay, AK - Pilot Station, AK"/>
        <s v="Bethel, AK - Chuathbaluk, AK"/>
        <s v="Hooper Bay, AK - Kotlik, AK"/>
        <s v="Homer, AK - Iliamna, AK"/>
        <s v="Platinum, AK - Quinhagak, AK"/>
        <s v="Goodnews Bay, AK - Chevak, AK"/>
        <s v="Deering, AK - Shishmaref, AK"/>
        <s v="Shishmaref, AK - Wales, AK"/>
        <s v="Mountain Village, AK - Russian Mission, AK"/>
        <s v="Kipnuk, AK - Kwigillingok, AK"/>
        <s v="Chalkyitsik, AK - Fort Yukon, AK"/>
        <s v="Shageluk, AK - McGrath, AK"/>
        <s v="Deering, AK - Noorvik, AK"/>
        <s v="Nome, AK - Emmonak, AK"/>
        <s v="Homer, AK - Seldovia, AK"/>
        <s v="Fairbanks, AK - Fairbanks, AK"/>
        <s v="Cape Newenham, AK - Bethel, AK"/>
        <s v="Shungnak, AK - Noatak, AK"/>
        <s v="St. Mary's, AK - Kotlik, AK"/>
        <s v="Hughes, AK - Allakaket, AK"/>
        <s v="Nome, AK - Brevig Mission, AK"/>
        <s v="Hoonah, AK - Gustavus, AK"/>
        <s v="Kiana, AK - Noatak, AK"/>
        <s v="Nelson Lagoon, AK - King Salmon, AK"/>
        <s v="Kasigluk, AK - Hooper Bay, AK"/>
        <s v="Fairbanks, AK - Koyukuk, AK"/>
        <s v="Minto, AK - Fairbanks, AK"/>
        <s v="Eagle, AK - Fairbanks, AK"/>
        <s v="Venetie, AK - Allakaket, AK"/>
        <s v="Kasigluk, AK - Quinhagak, AK"/>
        <s v="Utopia, AK - Hughes, AK"/>
        <s v="Quinhagak, AK - Dillingham, AK"/>
        <s v="Nome, AK - Buckland, AK"/>
        <s v="Kodiak, AK - Iliamna, AK"/>
        <s v="Koliganek, AK - Port Alsworth, AK"/>
        <s v="Cape Romanzof, AK - Bethel, AK"/>
        <s v="Red Dog, AK - Kotzebue, AK"/>
        <s v="Fairbanks, AK - Allakaket, AK"/>
        <s v="Buckland, AK - Noatak, AK"/>
        <s v="Moses Point, AK - Nome, AK"/>
        <s v="Russian Mission, AK - Kalskag, AK"/>
        <s v="Shageluk, AK - Anvik, AK"/>
        <s v="Bethel, AK - Kwigillingok, AK"/>
        <s v="Dillingham, AK - Chefornak, AK"/>
        <s v="Kipnuk, AK - Chefornak, AK"/>
        <s v="Napakiak, AK - Bethel, AK"/>
        <s v="Kwigillingok, AK - Akiak, AK"/>
        <s v="Noatak, AK - Buckland, AK"/>
        <s v="Nightmute, AK - Kongiganak, AK"/>
        <s v="Noatak, AK - Noorvik, AK"/>
        <s v="Anchorage, AK - Drift River, AK"/>
        <s v="Deering, AK - Kobuk, AK"/>
        <s v="Akiak, AK - Bethel, AK"/>
        <s v="Sheldon Point, AK - Bethel, AK"/>
        <s v="Nunapitchuk, AK - Kongiganak, AK"/>
        <s v="Fairbanks, AK - Utopia, AK"/>
        <s v="Newtok, AK - Chefornak, AK"/>
        <s v="Allakaket, AK - Hughes, AK"/>
        <s v="Kipnuk, AK - Tuntutuliak, AK"/>
        <s v="Atmautluak, AK - Kasigluk, AK"/>
        <s v="Anaktuvuk Pass, AK - Fairbanks, AK"/>
        <s v="Koyuk, AK - Elim, AK"/>
        <s v="Chevak, AK - Bethel, AK"/>
        <s v="Kiana, AK - Buckland, AK"/>
        <s v="Ruby, AK - Tanana, AK"/>
        <s v="Drift River, AK - Kenai, AK"/>
        <s v="Skagway, AK - Gustavus, AK"/>
        <s v="Skagway, AK - Hoonah, AK"/>
        <s v="Tuluksak, AK - Bethel, AK"/>
        <s v="Huslia, AK - Hughes, AK"/>
        <s v="Kwigillingok, AK - Napakiak, AK"/>
        <s v="Hooper Bay, AK - Scammon Bay, AK"/>
        <s v="Ruby, AK - Galena, AK"/>
        <s v="Pilot Point, AK - Pumice, AK"/>
        <s v="Bethel, AK - Hooper Bay, AK"/>
        <s v="Napaskiak, AK - Kongiganak, AK"/>
        <s v="Noorvik, AK - Noatak, AK"/>
        <s v="Kipnuk, AK - Naknek, AK"/>
        <s v="Kwigillingok, AK - Bethel, AK"/>
        <s v="Barrow, AK - Kotzebue, AK"/>
        <s v="Bethel, AK - Kasigluk, AK"/>
        <s v="Nightmute, AK - Newtok, AK"/>
        <s v="Quinhagak, AK - Napakiak, AK"/>
        <s v="Kotlik, AK - Alakanuk, AK"/>
        <s v="Kasigluk, AK - Kipnuk, AK"/>
        <s v="Kwigillingok, AK - Kipnuk, AK"/>
        <s v="Chefornak, AK - Nightmute, AK"/>
        <s v="Chignik, AK - Port Moller, AK"/>
        <s v="Ambler, AK - Deering, AK"/>
        <s v="Kotlik, AK - Bethel, AK"/>
        <s v="Kobuk, AK - Selawik, AK"/>
        <s v="Nunapitchuk, AK - Bethel, AK"/>
        <s v="Wildman Creek, AK - Egegik, AK"/>
        <s v="Fairbanks, AK - Huslia, AK"/>
        <s v="Igiugig, AK - King Salmon, AK"/>
        <s v="Galbraith Lake, AK - Fairbanks, AK"/>
        <s v="Port Heiden, AK - King Salmon, AK"/>
        <s v="Tununak, AK - Mekoryuk, AK"/>
        <s v="Trading Bay, AK - Anchorage, AK"/>
        <s v="Fairbanks, AK - Coldfoot, AK"/>
        <s v="Red Dog, AK - Point Hope, AK"/>
        <s v="Koliganek, AK - Dillingham, AK"/>
        <s v="Aniak, AK - Bethel, AK"/>
        <s v="Hooper Bay, AK - St. Mary's, AK"/>
        <s v="Shaktoolik, AK - Shishmaref, AK"/>
        <s v="Dillingham, AK - Toksook, AK"/>
        <s v="Kotlik, AK - Sheldon Point, AK"/>
        <s v="Egegik, AK - King Salmon, AK"/>
        <s v="Port Clarence, AK - Nome, AK"/>
        <s v="Stony River, AK - Bethel, AK"/>
        <s v="Goodnews Bay, AK - Dillingham, AK"/>
        <s v="Bethel, AK - Napaskiak, AK"/>
        <s v="Scammon Bay, AK - Bethel, AK"/>
        <s v="Bethel, AK - Mountain Village, AK"/>
        <s v="Napaskiak, AK - Bethel, AK"/>
        <s v="Hoonah, AK - Sitka, AK"/>
        <s v="Kiana, AK - Kotzebue, AK"/>
        <s v="Chignik, AK - Pilot Point, AK"/>
        <s v="Fairbanks, AK - Pogo Mines, AK"/>
        <s v="Eek, AK - Kipnuk, AK"/>
        <s v="Egegik, AK - Coffee Point, AK"/>
        <s v="Arctic Village, AK - Fairbanks, AK"/>
        <s v="Port Moller, AK - Port Heiden, AK"/>
        <s v="Vrems, AK - Egegik, AK"/>
        <s v="Point Hope, AK - Noatak, AK"/>
        <s v="Unalakleet, AK - Kotlik, AK"/>
        <s v="Napaskiak, AK - Napakiak, AK"/>
        <s v="Emmonak, AK - Marshall, AK"/>
        <s v="Selawik, AK - Nome, AK"/>
        <s v="Shishmaref, AK - Deering, AK"/>
        <s v="Anchorage, AK - Homer, AK"/>
        <s v="Stevens Village, AK - Beaver, AK"/>
        <s v="Unalakleet, AK - White Mountain, AK"/>
        <s v="Bethel, AK - Kotlik, AK"/>
        <s v="Beaver, AK - Stevens Village, AK"/>
        <s v="Kongiganak, AK - Nunapitchuk, AK"/>
        <s v="Kwethluk, AK - Emmonak, AK"/>
        <s v="Marshall, AK - Kalskag, AK"/>
        <s v="Barter Island, AK - Fairbanks, AK"/>
        <s v="Port Moller, AK - Chignik Bay, AK"/>
        <s v="Bettles, AK - Dahl Creek, AK"/>
        <s v="Fairbanks, AK - Bettles, AK"/>
        <s v="Kipnuk, AK - Napaskiak, AK"/>
        <s v="Nightmute, AK - Kasigluk, AK"/>
        <s v="Chevak, AK - Kasigluk, AK"/>
        <s v="Bethel, AK - Toksook, AK"/>
        <s v="Bethel, AK - Platinum, AK"/>
        <s v="Drift River, AK - Anchorage, AK"/>
        <s v="Fairbanks, AK - Nulato, AK"/>
        <s v="New Stuyahok, AK - King Cove, AK"/>
        <s v="Koyukuk, AK - Fairbanks, AK"/>
        <s v="Point Hope, AK - Kivalina, AK"/>
        <s v="Stevens Village, AK - Minto, AK"/>
        <s v="Bethel, AK - Quinhagak, AK"/>
        <s v="Kipnuk, AK - Kongiganak, AK"/>
        <s v="Naknek, AK - Quinhagak, AK"/>
        <s v="Platinum, AK - Dillingham, AK"/>
        <s v="Jensens Strip, AK - Coffee Point, AK"/>
        <s v="Kongiganak, AK - Kipnuk, AK"/>
        <s v="Fairbanks, AK - Kobuk, AK"/>
        <s v="Kaltag, AK - Nulato, AK"/>
        <s v="Toksook, AK - Newtok, AK"/>
        <s v="Koyuk, AK - White Mountain, AK"/>
        <s v="Port Moller, AK - International Seafoods, AK"/>
        <s v="Tununak, AK - Chefornak, AK"/>
        <s v="Koyukuk, AK - Ruby, AK"/>
        <s v="Port Moller, AK - Pilot Point, AK"/>
        <s v="Bettles, AK - Barter Island, AK"/>
        <s v="Levelock, AK - Platinum, AK"/>
        <s v="Diomede Island, AK - Koyuk, AK"/>
        <s v="Tununak, AK - Bethel, AK"/>
        <s v="Sheldon Point, AK - Scammon Bay, AK"/>
        <s v="Chignik Bay, AK - Port Heiden, AK"/>
        <s v="Noorvik, AK - Kobuk, AK"/>
        <s v="Fairbanks, AK - Stevens Village, AK"/>
        <s v="Circle, AK - Central, AK"/>
        <s v="Kwigillingok, AK - Tuntutuliak, AK"/>
        <s v="Togiak, AK - King Salmon, AK"/>
        <s v="Nightmute, AK - Tununak, AK"/>
        <s v="Tununak, AK - Chevak, AK"/>
        <s v="Quinhagak, AK - Platinum, AK"/>
        <s v="Twin Hills, AK - Togiak, AK"/>
        <s v="Juneau, AK - Hoonah, AK"/>
        <s v="Crooked Creek, AK - St. Mary's, AK"/>
        <s v="Fairbanks, AK - Fort Yukon, AK"/>
        <s v="Dillingham, AK - Portage Creek, AK"/>
        <s v="Newtok, AK - Kipnuk, AK"/>
        <s v="Kavik River, AK - Barter Island, AK"/>
        <s v="International Seafoods, AK - Coffee Point, AK"/>
        <s v="Akiachak, AK - Bethel, AK"/>
        <s v="Grayling, AK - Nome, AK"/>
        <s v="St. Mary's, AK - Nome, AK"/>
        <s v="Red Dog, AK - Fairbanks, AK"/>
        <s v="Ekwok, AK - Dillingham, AK"/>
        <s v="Chefornak, AK - Bethel, AK"/>
        <s v="Sandy, AK - Port Heiden, AK"/>
        <s v="Pilot Point, AK - King Salmon, AK"/>
        <s v="Emmonak, AK - Hooper Bay, AK"/>
        <s v="Tununak, AK - Toksook, AK"/>
        <s v="Marshall, AK - Scammon Bay, AK"/>
        <s v="Holy Cross, AK - Russian Mission, AK"/>
        <s v="Bethel, AK - Nightmute, AK"/>
        <s v="Kivalina, AK - Selawik, AK"/>
        <s v="Bethel, AK - Aniak, AK"/>
        <s v="Kalskag, AK - Shageluk, AK"/>
        <s v="Nightmute, AK - St. Mary's, AK"/>
        <s v="Anvik, AK - Huslia, AK"/>
        <s v="Kalskag, AK - Tuluksak, AK"/>
        <s v="Anvik, AK - Holy Cross, AK"/>
        <s v="Granite Mountain, AK - Nome, AK"/>
        <s v="Mekoryuk, AK - Platinum, AK"/>
        <s v="St. Mary's, AK - St. Michael, AK"/>
        <s v="Ambler, AK - Kiana, AK"/>
        <s v="Selawik, AK - Selawik, AK"/>
        <s v="Nuiqsut, AK - Barrow, AK"/>
        <s v="Shaktoolik, AK - Koyuk, AK"/>
        <s v="Bethel, AK - Sheldon Point, AK"/>
        <s v="Russian Mission, AK - Galena, AK"/>
        <s v="Marshall, AK - Pilot Station, AK"/>
        <s v="Noorvik, AK - Deering, AK"/>
        <s v="Bethel, AK - Tununak, AK"/>
        <s v="Kwigillingok, AK - Kwethluk, AK"/>
        <s v="Noatak, AK - Red Dog, AK"/>
        <s v="Elim, AK - Unalakleet, AK"/>
        <s v="Nome, AK - Kotlik, AK"/>
        <s v="Tununak, AK - Hooper Bay, AK"/>
        <s v="Mountain Village, AK - Sheldon Point, AK"/>
        <s v="White Mountain, AK - Unalakleet, AK"/>
        <s v="St. Mary's, AK - Marshall, AK"/>
        <s v="Chefornak, AK - Kasigluk, AK"/>
        <s v="Kotzebue, AK - Noatak, AK"/>
        <s v="Pilot Station, AK - Russian Mission, AK"/>
        <s v="Chevak, AK - Mountain Village, AK"/>
        <s v="Barrow, AK - Umiat, AK"/>
        <s v="Akiak, AK - Kwethluk, AK"/>
        <s v="Unalakleet, AK - Palmer, AK"/>
        <s v="Hooper Bay, AK - Pilot Station, AK"/>
        <s v="Bethel, AK - Mekoryuk, AK"/>
        <s v="Sheldon Point, AK - Alakanuk, AK"/>
        <s v="Stony River, AK - Chuathbaluk, AK"/>
        <s v="Tuluksak, AK - St. Mary's, AK"/>
        <s v="Chuathbaluk, AK - Aniak, AK"/>
        <s v="Holy Cross, AK - Aniak, AK"/>
        <s v="White Mountain, AK - Stebbins, AK"/>
        <s v="Russian Mission, AK - Marshall, AK"/>
        <s v="Noorvik, AK - Kiana, AK"/>
        <s v="Tuluksak, AK - Donlin Creek Mine, AK"/>
        <s v="Noatak, AK - Kiana, AK"/>
        <s v="Pilot Station, AK - Alakanuk, AK"/>
        <s v="Kotlik, AK - Kipnuk, AK"/>
        <s v="Buckland, AK - Candle, AK"/>
        <s v="Barrow, AK - Wainwright, AK"/>
        <s v="Kotzebue, AK - Barrow, AK"/>
        <s v="Kobuk, AK - Ambler, AK"/>
        <s v="Kwigillingok, AK - Kongiganak, AK"/>
        <s v="Kotzebue, AK - White Mountain, AK"/>
        <s v="Kiana, AK - Kivalina, AK"/>
        <s v="Kwethluk, AK - Akiachak, AK"/>
        <s v="Koyuk, AK - Shaktoolik, AK"/>
        <s v="Aniak, AK - Chevak, AK"/>
        <s v="Point Lay, AK - Barter Island, AK"/>
        <s v="47-Mile Mine, AK - Chuathbaluk, AK"/>
        <s v="Hooper Bay, AK - Mountain Village, AK"/>
        <s v="Nightmute, AK - Manokotak, AK"/>
        <s v="Kaltag, AK - Koyukuk, AK"/>
        <s v="Stony River, AK - Aniak, AK"/>
        <s v="Mekoryuk, AK - Tununak, AK"/>
        <s v="Red Dog, AK - Ambler, AK"/>
        <s v="Kwethluk, AK - Kalskag, AK"/>
        <s v="Chefornak, AK - Dillingham, AK"/>
        <s v="Chefornak, AK - Tuntutuliak, AK"/>
        <s v="Barrow, AK - Nuiqsut, AK"/>
        <s v="Golovin, AK - Granite Mountain, AK"/>
        <s v="Lik Camp, AK - Noatak, AK"/>
        <s v="Elim, AK - White Mountain, AK"/>
        <s v="St. Mary's, AK - Galena, AK"/>
        <s v="Shishmaref, AK - Koyuk, AK"/>
        <s v="Crooked Creek, AK - Kalskag, AK"/>
        <s v="Koyukuk, AK - Galena, AK"/>
        <s v="Mountain Village, AK - Emmonak, AK"/>
        <s v="Nightmute, AK - Mekoryuk, AK"/>
        <s v="Alakanuk, AK - Hooper Bay, AK"/>
        <s v="Chevak, AK - Nightmute, AK"/>
        <s v="Sheldon Point, AK - Emmonak, AK"/>
        <s v="Kavik River, AK - Deadhorse, AK"/>
        <s v="Grayling, AK - Bethel, AK"/>
        <s v="Galena, AK - Kaltag, AK"/>
        <s v="Alakanuk, AK - Russian Mission, AK"/>
        <s v="Kaltag, AK - Galena, AK"/>
        <s v="Atmautluak, AK - Bethel, AK"/>
        <s v="Galena, AK - Anvik, AK"/>
        <s v="Quinhagak, AK - Kwigillingok, AK"/>
        <s v="Unalakleet, AK - Sheldon Point, AK"/>
        <s v="Golovin, AK - Koyuk, AK"/>
        <s v="Kasigluk, AK - Bethel, AK"/>
        <s v="Pilot Station, AK - Chevak, AK"/>
        <s v="Circle Hot Springs, AK - Circle, AK"/>
        <s v="Aniak, AK - Sleetmute, AK"/>
        <s v="Nunapitchuk, AK - Atmautluak, AK"/>
        <s v="Hooper Bay, AK - Bethel, AK"/>
        <s v="Tununak, AK - Goodnews Bay, AK"/>
        <s v="Toksook, AK - Chefornak, AK"/>
        <s v="St. Mary's, AK - Kwethluk, AK"/>
        <s v="Unalakleet, AK - Teller, AK"/>
        <s v="Mountain Village, AK - Alakanuk, AK"/>
        <s v="Noatak, AK - Kivalina, AK"/>
        <s v="Marshall, AK - Alakanuk, AK"/>
        <s v="Kongiganak, AK - Donlin Creek Mine, AK"/>
        <s v="Kipnuk, AK - Bethel, AK"/>
        <s v="Alakanuk, AK - Mountain Village, AK"/>
        <s v="Kotzebue, AK - Dahl Creek, AK"/>
        <s v="Deadhorse, AK - Wainwright, AK"/>
        <s v="Teller, AK - Brevig Mission, AK"/>
        <s v="Kongiganak, AK - Kwigillingok, AK"/>
        <s v="Teller, AK - St. Michael, AK"/>
        <s v="Kotlik, AK - Hooper Bay, AK"/>
        <s v="Chevak, AK - Alakanuk, AK"/>
        <s v="Russian Mission, AK - Kwethluk, AK"/>
        <s v="Aniak, AK - Chuathbaluk, AK"/>
        <s v="King Salmon, AK - Port Alsworth, AK"/>
        <s v="Chefornak, AK - Kongiganak, AK"/>
        <s v="Eek, AK - Akiak, AK"/>
        <s v="Levelock, AK - King Salmon, AK"/>
        <s v="Shageluk, AK - Marshall, AK"/>
        <s v="Unalakleet, AK - Anvik, AK"/>
        <s v="Shaktoolik, AK - Stebbins, AK"/>
        <s v="Kongiganak, AK - Eek, AK"/>
        <s v="Emmonak, AK - Stebbins, AK"/>
        <s v="Russian Mission, AK - Mountain Village, AK"/>
        <s v="Kasigluk, AK - Nightmute, AK"/>
        <s v="Mountain Village, AK - Scammon Bay, AK"/>
        <s v="Kodiak, AK - Larsen Bay, AK"/>
        <s v="Ambler, AK - Shungnak, AK"/>
        <s v="Emmonak, AK - Aniak, AK"/>
        <s v="Colorado Creek, AK - Fairbanks, AK"/>
        <s v="Craig, AK - Ketchikan, AK"/>
        <s v="Stebbins, AK - Kotlik, AK"/>
        <s v="Russian Mission, AK - Sleetmute, AK"/>
        <s v="Elim, AK - Shaktoolik, AK"/>
        <s v="Hobart Bay, AK - Juneau, AK"/>
        <s v="Shageluk, AK - Holy Cross, AK"/>
        <s v="Galena, AK - Grayling, AK"/>
        <s v="Koliganek, AK - Togiak, AK"/>
        <s v="Juneau, AK - Pelican, AK"/>
        <s v="Pilot Station, AK - Emmonak, AK"/>
        <s v="Dillingham, AK - Bethel, AK"/>
        <s v="Akiak, AK - Nyac, AK"/>
        <s v="Shageluk, AK - Aniak, AK"/>
        <s v="Akhiok, AK - Kodiak, AK"/>
        <s v="Hydaburg, AK - Ketchikan, AK"/>
        <s v="Pilot Station, AK - Mountain Village, AK"/>
        <s v="Eagle, AK - Fort Yukon, AK"/>
        <s v="Alakanuk, AK - Sheldon Point, AK"/>
        <s v="Excursion Inlet, AK - Juneau, AK"/>
        <s v="Sleetmute, AK - Stony River, AK"/>
        <s v="Waterfall, AK - Ketchikan, AK"/>
        <s v="Bethel, AK - Shageluk, AK"/>
        <s v="Kotlik, AK - St. Michael, AK"/>
        <s v="Koyuk, AK - Buckland, AK"/>
        <s v="Fairbanks, AK - Gulkana, AK"/>
        <s v="Sheldon Point, AK - Marshall, AK"/>
        <s v="Ketchikan, AK - Waterfall, AK"/>
        <s v="Pilot Station, AK - Galena, AK"/>
        <s v="Karluk, AK - Larsen Bay, AK"/>
        <s v="Big Mountain, AK - Iliamna, AK"/>
        <s v="Platinum, AK - Newtok, AK"/>
        <s v="Kasigluk, AK - Tuntutuliak, AK"/>
        <s v="Kotlik, AK - Unalakleet, AK"/>
        <s v="Nunapitchuk, AK - St. Mary's, AK"/>
        <s v="Kodiak, AK - West Point, AK"/>
        <s v="Galena, AK - Noorvik, AK"/>
        <s v="Akiak, AK - Aniak, AK"/>
        <s v="Bethel, AK - Sleetmute, AK"/>
        <s v="Kaltag, AK - Unalakleet, AK"/>
        <s v="Point Lay, AK - Barrow, AK"/>
        <s v="Barrow, AK - Fairbanks, AK"/>
        <s v="Napaskiak, AK - New Stuyahok, AK"/>
        <s v="Karluk, AK - Kodiak, AK"/>
        <s v="Juneau, AK - Angoon, AK"/>
        <s v="Umiat, AK - Anaktuvuk Pass, AK"/>
        <s v="Stony River, AK - Sleetmute, AK"/>
        <s v="Donlin Creek Mine, AK - Aniak, AK"/>
        <s v="Marshall, AK - Mountain Village, AK"/>
        <s v="Marshall, AK - Toksook, AK"/>
        <s v="Kotlik, AK - Kasigluk, AK"/>
        <s v="Akiachak, AK - Russian Mission, AK"/>
        <s v="Sheldon Point, AK - Mountain Village, AK"/>
        <s v="Scammon Bay, AK - Marshall, AK"/>
        <s v="Ketchikan, AK - Metlakatla, AK"/>
        <s v="King Salmon, AK - Pedro Bay, AK"/>
        <s v="Fairbanks, AK - Arctic Village, AK"/>
        <s v="Metlakatla, AK - Ketchikan, AK"/>
        <s v="Dora Bay, AK - Ketchikan, AK"/>
        <s v="Iliamna, AK - Dillingham, AK"/>
        <s v="Ekwok, AK - Brooks Lodge, AK"/>
        <s v="Chevak, AK - Sheldon Point, AK"/>
        <s v="Napamute, AK - Aniak, AK"/>
        <s v="Anvik, AK - Aniak, AK"/>
        <s v="Bethel, AK - Donlin Creek Mine, AK"/>
        <s v="Kwethluk, AK - Aniak, AK"/>
        <s v="Tununak, AK - Huslia, AK"/>
        <s v="Sitka, AK - Angoon, AK"/>
        <s v="Nightmute, AK - Toksook, AK"/>
        <s v="Stebbins, AK - Grayling, AK"/>
        <s v="Kwigillingok, AK - Akiachak, AK"/>
        <s v="Bethel, AK - Newtok, AK"/>
        <s v="Ketchikan, AK - Hollis, AK"/>
        <s v="Pedro Bay, AK - Nondalton, AK"/>
        <s v="Dillingham, AK - Levelock, AK"/>
        <s v="Nondalton, AK - King Salmon, AK"/>
        <s v="Fairbanks, AK - Barter Island, AK"/>
        <s v="Igiugig, AK - Big Mountain, AK"/>
        <s v="Nondalton, AK - Levelock, AK"/>
        <s v="Fairbanks, AK - Galbraith Lake, AK"/>
        <s v="Igiugig, AK - Dillingham, AK"/>
        <s v="Kasigluk, AK - Eek, AK"/>
        <s v="Cape Romanzof, AK - Chefornak, AK"/>
        <s v="Tuntutuliak, AK - Quinhagak, AK"/>
        <s v="Ketchikan, AK - Chomondely Sound, AK"/>
        <s v="Galena, AK - Shaktoolik, AK"/>
        <s v="Igiugig, AK - Pedro Bay, AK"/>
        <s v="Pilot Station, AK - Marshall, AK"/>
        <s v="Tununak, AK - Nightmute, AK"/>
        <s v="Pedro Bay, AK - Port Alsworth, AK"/>
        <s v="Sheldon Point, AK - Hooper Bay, AK"/>
        <s v="Pedro Bay, AK - Kokhanok, AK"/>
        <s v="Hooper Bay, AK - Russian Mission, AK"/>
        <s v="Grayling, AK - Holy Cross, AK"/>
        <s v="Unalakleet, AK - Alakanuk, AK"/>
        <s v="Donlin Creek Mine, AK - Nikolai, AK"/>
        <s v="Crooked Creek, AK - Sleetmute, AK"/>
        <s v="Nondalton, AK - Igiugig, AK"/>
        <s v="Fairbanks, AK - Unalakleet, AK"/>
        <s v="Ketchikan, AK - Ketchikan, AK"/>
        <s v="Portage Creek, AK - Iliamna, AK"/>
        <s v="Larsen Bay, AK - Port Lions, AK"/>
        <s v="Hooper Bay, AK - Alakanuk, AK"/>
        <s v="Tenakee, AK - Juneau, AK"/>
        <s v="Juneau, AK - Tenakee, AK"/>
        <s v="Atmautluak, AK - Nunapitchuk, AK"/>
        <s v="Ketchikan, AK - Dora Bay, AK"/>
        <s v="Nunapitchuk, AK - Kwethluk, AK"/>
        <s v="King Salmon, AK - Kulik Lake, AK"/>
        <s v="Kokhanok, AK - Port Alsworth, AK"/>
        <s v="Kokhanok, AK - Pedro Bay, AK"/>
        <s v="Fairbanks, AK - Chalkyitsik, AK"/>
        <s v="Grace Harbor, AK - Ketchikan, AK"/>
        <s v="Ouzinkie, AK - Danger Bay, AK"/>
        <s v="Kodiak, AK - Anchorage, AK"/>
        <s v="Birch Creek, AK - Fairbanks, AK"/>
        <s v="Wrangell, AK - Ketchikan, AK"/>
        <s v="Kokhanok, AK - Igiugig, AK"/>
        <s v="Kokhanok, AK - Levelock, AK"/>
        <s v="Port Alsworth, AK - Nondalton, AK"/>
        <s v="Circle, AK - Fort Yukon, AK"/>
        <s v="Koliganek, AK - Iliamna, AK"/>
        <s v="Aniak, AK - Shageluk, AK"/>
        <s v="Bethel, AK - Kalskag, AK"/>
        <s v="Newtok, AK - Mountain Village, AK"/>
        <s v="Stebbins, AK - Koyuk, AK"/>
        <s v="St. Mary's, AK - Aniak, AK"/>
        <s v="Nunapitchuk, AK - Kasigluk, AK"/>
        <s v="Nunapitchuk, AK - Toksook, AK"/>
        <s v="Holy Cross, AK - Kalskag, AK"/>
        <s v="Kipnuk, AK - Mountain Village, AK"/>
        <s v="Noatak, AK - Deering, AK"/>
        <s v="Shageluk, AK - Bethel, AK"/>
        <s v="Red Devil, AK - Aniak, AK"/>
        <s v="Bethel, AK - Chevak, AK"/>
        <s v="Crooked Creek, AK - Stony River, AK"/>
        <s v="Russian Mission, AK - Anvik, AK"/>
        <s v="Emmonak, AK - Kotlik, AK"/>
        <s v="Shaktoolik, AK - Elim, AK"/>
        <s v="Marshall, AK - Grayling, AK"/>
        <s v="St. Michael, AK - Koyuk, AK"/>
        <s v="Sleetmute, AK - Aniak, AK"/>
        <s v="Deadhorse, AK - Kavik River, AK"/>
        <s v="Shageluk, AK - Grayling, AK"/>
        <s v="Holy Cross, AK - Grayling, AK"/>
        <s v="Crooked Creek, AK - Chuathbaluk, AK"/>
        <s v="Nunapitchuk, AK - Tuntutuliak, AK"/>
        <s v="Russian Mission, AK - Aniak, AK"/>
        <s v="Tuluksak, AK - Sheldon Point, AK"/>
        <s v="Emmonak, AK - Pilot Station, AK"/>
        <s v="Russian Mission, AK - Kotlik, AK"/>
        <s v="St. Mary's, AK - Stebbins, AK"/>
        <s v="Kalskag, AK - Russian Mission, AK"/>
        <s v="Scammon Bay, AK - Alakanuk, AK"/>
        <s v="Tuntutuliak, AK - Nunapitchuk, AK"/>
        <s v="Mountain Village, AK - Akiachak, AK"/>
        <s v="Holy Cross, AK - Bethel, AK"/>
        <s v="Aniak, AK - Anvik, AK"/>
        <s v="Shaktoolik, AK - Nunapitchuk, AK"/>
        <s v="Russian Mission, AK - Chevak, AK"/>
        <s v="Toksook, AK - Kotlik, AK"/>
        <s v="Sleetmute, AK - Sleetmute, AK"/>
        <s v="Bethel, AK - Red Devil, AK"/>
        <s v="Chevak, AK - St. Mary's, AK"/>
        <s v="St. Michael, AK - Mountain Village, AK"/>
        <s v="Chuathbaluk, AK - Kalskag, AK"/>
        <s v="Kalskag, AK - Kwethluk, AK"/>
        <s v="Kwethluk, AK - Tuluksak, AK"/>
        <s v="Shungnak, AK - Kotzebue, AK"/>
        <s v="Chuathbaluk, AK - Crooked Creek, AK"/>
        <s v="Mountain Village, AK - Grayling, AK"/>
        <s v="Mountain Village, AK - Pilot Station, AK"/>
        <s v="Mountain Village, AK - Hooper Bay, AK"/>
        <s v="Kwethluk, AK - Quinhagak, AK"/>
        <s v="Platinum, AK - Bethel, AK"/>
        <s v="Bethel, AK - Tuluksak, AK"/>
        <s v="Donlin Creek Mine, AK - Bethel, AK"/>
        <s v="Sleetmute, AK - Crooked Creek, AK"/>
        <s v="Sheldon Point, AK - Pilot Station, AK"/>
        <s v="Ketchikan, AK - Thorne Bay, AK"/>
        <s v="Ketchikan, AK - Kasaan, AK"/>
        <s v="Saltery Cove, AK - Craig, AK"/>
        <s v="Saltery Cove, AK - Ketchikan, AK"/>
        <s v="Saltery Cove, AK - Meyers Chuck, AK"/>
        <s v="Ketchikan, AK - Saltery Cove, AK"/>
        <s v="Hollis, AK - Ketchikan, AK"/>
        <s v="Ketchikan, AK - Wrangell, AK"/>
        <s v="Clover Bay, AK - Saltery Cove, AK"/>
        <s v="Thorne Bay, AK - Ketchikan, AK"/>
        <s v="Thorne Bay, AK - Kasaan, AK"/>
        <s v="Coffman Cove, AK - Ketchikan, AK"/>
        <s v="Port Alexander, AK - Thorne Bay, AK"/>
        <s v="Craig, AK - Long Island, AK"/>
        <s v="Craig, AK - Metlakatla, AK"/>
        <s v="Meyers Chuck, AK - Hollis, AK"/>
        <s v="Kasaan, AK - Ketchikan, AK"/>
        <s v="Hollis, AK - Saltery Cove, AK"/>
        <s v="Dora Bay, AK - Craig, AK"/>
        <s v="Craig, AK - Saltery Cove, AK"/>
        <s v="Dora Bay, AK - Thorne Bay, AK"/>
        <s v="Ketchikan, AK - Coffman Cove, AK"/>
        <s v="Saltery Cove, AK - Kasaan, AK"/>
        <s v="Ketchikan, AK - Petersburg, AK"/>
        <s v="Kasaan, AK - Thorne Bay, AK"/>
        <s v="Thorne Bay, AK - Saltery Cove, AK"/>
        <s v="Craig, AK - Kasaan, AK"/>
        <s v="Thorne Bay, AK - Craig, AK"/>
        <s v="Ketchikan, AK - Point Baker, AK"/>
        <s v="Long Island, AK - Craig, AK"/>
        <s v="Saltery Cove, AK - Thorne Bay, AK"/>
        <s v="Cape Yakataga, AK - Bethel, AK"/>
        <s v="Chefornak, AK - Toksook, AK"/>
        <s v="Tuluksak, AK - Akiachak, AK"/>
        <s v="Quinhagak, AK - Kipnuk, AK"/>
        <s v="Kwethluk, AK - Napaskiak, AK"/>
        <s v="Marshall, AK - Emmonak, AK"/>
        <s v="Kipnuk, AK - Nunapitchuk, AK"/>
        <s v="Emmonak, AK - St. Mary's, AK"/>
        <s v="Emmonak, AK - Scammon Bay, AK"/>
        <s v="Newtok, AK - Quinhagak, AK"/>
        <s v="Napaskiak, AK - Kasigluk, AK"/>
        <s v="Homer, AK - Bradley Lake, AK"/>
        <s v="Nunapitchuk, AK - Emmonak, AK"/>
        <s v="Toksook, AK - Akiak, AK"/>
        <s v="Kipnuk, AK - Nightmute, AK"/>
        <s v="Tuntutuliak, AK - Napaskiak, AK"/>
        <s v="St. Michael, AK - Shaktoolik, AK"/>
        <s v="Port Graham, AK - Seldovia, AK"/>
        <s v="Bethel, AK - Koliganek, AK"/>
        <s v="Kotlik, AK - Chevak, AK"/>
        <s v="Seldovia, AK - Port Graham, AK"/>
        <s v="St. Mary's, AK - Anvik, AK"/>
        <s v="Bethel, AK - Dillingham, AK"/>
        <s v="Tuluksak, AK - Akiak, AK"/>
        <s v="Nightmute, AK - Hooper Bay, AK"/>
        <s v="Kasigluk, AK - Napaskiak, AK"/>
        <s v="Holy Cross, AK - St. Mary's, AK"/>
        <s v="Kotlik, AK - Marshall, AK"/>
        <s v="Homer, AK - Kenai, AK"/>
        <s v="Russian Mission, AK - Holy Cross, AK"/>
        <s v="Bethel, AK - Alakanuk, AK"/>
        <s v="Akiachak, AK - Kwethluk, AK"/>
        <s v="Nulato, AK - Shageluk, AK"/>
        <s v="Quinhagak, AK - Napaskiak, AK"/>
        <s v="Tuntutuliak, AK - Napakiak, AK"/>
        <s v="Kongiganak, AK - Napakiak, AK"/>
        <s v="Mekoryuk, AK - Toksook, AK"/>
        <s v="Nightmute, AK - Chefornak, AK"/>
        <s v="Bethel, AK - Togiak, AK"/>
        <s v="Anchorage, AK - Kenai, AK"/>
        <s v="Koyuk, AK - Granite Mountain, AK"/>
        <s v="Platinum, AK - Togiak, AK"/>
        <s v="Bradley Lake, AK - Kenai, AK"/>
        <s v="Hooper Bay, AK - Kasigluk, AK"/>
        <s v="Bethel, AK - Koyuk, AK"/>
        <s v="Mountain Village, AK - Bethel, AK"/>
        <s v="Alakanuk, AK - St. Mary's, AK"/>
        <s v="Bethel, AK - Stony River, AK"/>
        <s v="Chuathbaluk, AK - Bethel, AK"/>
        <s v="Tuntutuliak, AK - Kongiganak, AK"/>
        <s v="Tuntutuliak, AK - Bethel, AK"/>
        <s v="Alakanuk, AK - St. Michael, AK"/>
        <s v="Quinhagak, AK - Tuntutuliak, AK"/>
        <s v="Napakiak, AK - Nunapitchuk, AK"/>
        <s v="Bethel, AK - Crooked Creek, AK"/>
        <s v="Goodnews Bay, AK - Nightmute, AK"/>
        <s v="Aniak, AK - Crooked Creek, AK"/>
        <s v="Shaktoolik, AK - St. Michael, AK"/>
        <s v="Chevak, AK - Kotlik, AK"/>
        <s v="Kenai, AK - Homer, AK"/>
        <s v="Mountain Village, AK - St. Michael, AK"/>
        <s v="Bethel, AK - Goodnews Bay, AK"/>
        <s v="Kipnuk, AK - Eek, AK"/>
        <s v="Eek, AK - Dillingham, AK"/>
        <s v="Kongiganak, AK - Tununak, AK"/>
        <s v="Alakanuk, AK - Pilot Station, AK"/>
        <s v="Kwigillingok, AK - Napaskiak, AK"/>
        <s v="Goodnews Bay, AK - Napaskiak, AK"/>
        <s v="Kongiganak, AK - Quinhagak, AK"/>
        <s v="Newtok, AK - Nunapitchuk, AK"/>
        <s v="Hooper Bay, AK - McGrath, AK"/>
        <s v="Aniak, AK - Emmonak, AK"/>
        <s v="Kipnuk, AK - Atmautluak, AK"/>
        <s v="Scammon Bay, AK - Emmonak, AK"/>
        <s v="Kongiganak, AK - Napaskiak, AK"/>
        <s v="Kongiganak, AK - Chefornak, AK"/>
        <s v="Seldovia, AK - Homer, AK"/>
        <s v="Russian Mission, AK - Nunapitchuk, AK"/>
        <s v="Shageluk, AK - Crooked Creek, AK"/>
        <s v="Naknek, AK - Bethel, AK"/>
        <s v="Bethel, AK - Kipnuk, AK"/>
        <s v="Bethel, AK - Nunapitchuk, AK"/>
        <s v="Eek, AK - Napaskiak, AK"/>
        <s v="Hooper Bay, AK - Sheldon Point, AK"/>
        <s v="Aniak, AK - Napamute, AK"/>
        <s v="Chefornak, AK - Napaskiak, AK"/>
        <s v="Akiachak, AK - Atmautluak, AK"/>
        <s v="Aniak, AK - Marshall, AK"/>
        <s v="Chefornak, AK - Kwigillingok, AK"/>
        <s v="Marshall, AK - Kasigluk, AK"/>
        <s v="Dillingham, AK - Kokhanok, AK"/>
        <s v="Nightmute, AK - Nunapitchuk, AK"/>
        <s v="Nulato, AK - Koyuk, AK"/>
        <s v="Russian Mission, AK - Emmonak, AK"/>
        <s v="Atmautluak, AK - Nightmute, AK"/>
        <s v="Bethel, AK - Akiak, AK"/>
        <s v="Toksook, AK - Kasigluk, AK"/>
        <s v="Toksook, AK - Kipnuk, AK"/>
        <s v="Emmonak, AK - Sheldon Point, AK"/>
        <s v="Bradley Lake, AK - Seldovia, AK"/>
        <s v="Kwigillingok, AK - Quinhagak, AK"/>
        <s v="Newtok, AK - Kasigluk, AK"/>
        <s v="Bethel, AK - Grayling, AK"/>
        <s v="Kasigluk, AK - Tununak, AK"/>
        <s v="Bethel, AK - Emmonak, AK"/>
        <s v="Goodnews Bay, AK - Eek, AK"/>
        <s v="Napaskiak, AK - Eek, AK"/>
        <s v="Kwethluk, AK - Kasigluk, AK"/>
        <s v="Bethel, AK - Eek, AK"/>
        <s v="Kongiganak, AK - Kasigluk, AK"/>
        <s v="Chefornak, AK - Newtok, AK"/>
        <s v="Kwigillingok, AK - Atmautluak, AK"/>
        <s v="Kalskag, AK - Marshall, AK"/>
        <s v="Kwethluk, AK - Bethel, AK"/>
        <s v="Bethel, AK - Cape Newenham, AK"/>
        <s v="Bethel, AK - Akiachak, AK"/>
        <s v="Kasigluk, AK - Napakiak, AK"/>
        <s v="Kwigillingok, AK - Chefornak, AK"/>
        <s v="Chefornak, AK - Nunapitchuk, AK"/>
        <s v="Nunapitchuk, AK - Napakiak, AK"/>
        <s v="Levelock, AK - Ekwok, AK"/>
        <s v="St. Michael, AK - Bethel, AK"/>
        <s v="Aniak, AK - Akiak, AK"/>
        <s v="Quinhagak, AK - Chefornak, AK"/>
        <s v="Dillingham, AK - Clarks Point, AK"/>
        <s v="Clarks Point, AK - Ekwok, AK"/>
        <s v="Akiachak, AK - Tuluksak, AK"/>
        <s v="Tununak, AK - Newtok, AK"/>
        <s v="Kalskag, AK - Napaskiak, AK"/>
        <s v="Nunapitchuk, AK - Russian Mission, AK"/>
        <s v="Twin Hills, AK - Goodnews Bay, AK"/>
        <s v="Grayling, AK - Mountain Village, AK"/>
        <s v="Aniak, AK - Russian Mission, AK"/>
        <s v="Toksook, AK - Atmautluak, AK"/>
        <s v="Russian Mission, AK - Akiak, AK"/>
        <s v="Newtok, AK - Napaskiak, AK"/>
        <s v="Akiak, AK - Toksook, AK"/>
        <s v="Nunapitchuk, AK - Nightmute, AK"/>
        <s v="Aleknagik, AK - Dillingham, AK"/>
        <s v="Tuntutuliak, AK - Kasigluk, AK"/>
        <s v="Kalskag, AK - Akiak, AK"/>
        <s v="Akiachak, AK - Kasigluk, AK"/>
        <s v="Quinhagak, AK - Akiachak, AK"/>
        <s v="Platinum, AK - Napakiak, AK"/>
        <s v="Tuntutuliak, AK - Kipnuk, AK"/>
        <s v="Bradley Lake, AK - Homer, AK"/>
        <s v="Tuluksak, AK - Russian Mission, AK"/>
        <s v="Atmautluak, AK - Chefornak, AK"/>
        <s v="Kasigluk, AK - Russian Mission, AK"/>
        <s v="Napaskiak, AK - Kipnuk, AK"/>
        <s v="Toksook, AK - Tununak, AK"/>
        <s v="Hooper Bay, AK - Tuluksak, AK"/>
        <s v="Goodnews Bay, AK - Quinhagak, AK"/>
        <s v="Akiak, AK - Akiachak, AK"/>
        <s v="Platinum, AK - Eek, AK"/>
        <s v="Atmautluak, AK - Napaskiak, AK"/>
        <s v="Stebbins, AK - Scammon Bay, AK"/>
        <s v="Emmonak, AK - Akiak, AK"/>
        <s v="Kwethluk, AK - Nunapitchuk, AK"/>
        <s v="Napaskiak, AK - Atmautluak, AK"/>
        <s v="Pilot Station, AK - Bethel, AK"/>
        <s v="Napaskiak, AK - Tuntutuliak, AK"/>
        <s v="Napakiak, AK - Goodnews Bay, AK"/>
        <s v="Chefornak, AK - Emmonak, AK"/>
        <s v="Pilot Station, AK - Akiachak, AK"/>
        <s v="Alakanuk, AK - Scammon Bay, AK"/>
        <s v="Toksook, AK - Kwigillingok, AK"/>
        <s v="Petrof Point, AK - Homer, AK"/>
        <s v="Homer, AK - Hallo Bay, AK"/>
        <s v="Pilot Point, AK - Egegik, AK"/>
        <s v="King Salmon, AK - King Salmon, AK"/>
        <s v="Port Graham, AK - Homer, AK"/>
        <s v="King Salmon, AK - Togiak, AK"/>
        <s v="Akhiok, AK - Old Harbor, AK"/>
        <s v="Chignik, AK - Port Heiden, AK"/>
        <s v="Wildman Creek, AK - Pilot Point, AK"/>
        <s v="Port Heiden, AK - Egegik, AK"/>
        <s v="South Naknek, AK - Naknek, AK"/>
        <s v="Pilot Point, AK - Port Heiden, AK"/>
        <s v="Karluk, AK - Akhiok, AK"/>
        <s v="Chignik Lagoon, AK - Chignik Bay, AK"/>
        <s v="Selawik, AK - Kotzebue, AK"/>
        <s v="Twin Hills, AK - Manokotak, AK"/>
        <s v="King Salmon, AK - Bethel, AK"/>
        <s v="Kalskag, AK - Holy Cross, AK"/>
        <s v="McGrath, AK - Shageluk, AK"/>
        <s v="Iliamna, AK - New Stuyahok, AK"/>
        <s v="Tatalina, AK - McGrath, AK"/>
        <s v="McGrath, AK - Grayling, AK"/>
        <s v="Port Heiden, AK - Chignik, AK"/>
        <s v="Port Heiden, AK - Pilot Point, AK"/>
        <s v="Koliganek, AK - New Stuyahok, AK"/>
        <s v="Dillingham, AK - Dillingham, AK"/>
        <s v="Dillingham, AK - Iliamna, AK"/>
        <s v="Coffee Point, AK - Naknek, AK"/>
        <s v="Nome, AK - Kiana, AK"/>
        <s v="Cold Bay, AK - Chignik Lagoon, AK"/>
        <s v="Manokotak, AK - Dillingham, AK"/>
        <s v="Sandpoint, AK - Nelson Lagoon, AK"/>
        <s v="Anchorage, AK - Kodiak, AK"/>
        <s v="Port Heiden, AK - Dillingham, AK"/>
        <s v="King Cove, AK - Sandpoint, AK"/>
        <s v="Kodiak, AK - Kodiak, AK"/>
        <s v="McGrath, AK - McGrath, AK"/>
        <s v="Skagway, AK - Juneau, AK"/>
        <s v="McGrath, AK - Lime Village, AK"/>
        <s v="St. Mary's, AK - McGrath, AK"/>
        <s v="Fairbanks, AK - Hughes, AK"/>
        <s v="Seldovia, AK - Anchorage, AK"/>
        <s v="Akhiok, AK - Larsen Bay, AK"/>
        <s v="Chignik Bay, AK - Sandpoint, AK"/>
        <s v="South Naknek, AK - Dillingham, AK"/>
        <s v="Chignik Bay, AK - Chignik, AK"/>
        <s v="Russian Mission, AK - Tuluksak, AK"/>
        <s v="Klawock, AK - Wrangell, AK"/>
        <s v="Donlin Creek Mine, AK - Anchorage, AK"/>
        <s v="Scammon Bay, AK - St. Mary's, AK"/>
        <s v="Aniak, AK - Stony River, AK"/>
        <s v="Naknek, AK - King Salmon, AK"/>
        <s v="South Naknek, AK - King Salmon, AK"/>
        <s v="Port Lions, AK - Akhiok, AK"/>
        <s v="Ouzinkie, AK - Old Harbor, AK"/>
        <s v="False Pass, AK - Cold Bay, AK"/>
        <s v="Juneau, AK - Excursion Inlet, AK"/>
        <s v="Coffee Point, AK - International Seafoods, AK"/>
        <s v="Nixon Fork Mine, AK - Fairbanks, AK"/>
        <s v="Cinder River Lodge, AK - Bartletts, AK"/>
        <s v="McGrath, AK - Farewell, AK"/>
        <s v="Homer, AK - Elizabeth Island, AK"/>
        <s v="Homer, AK - Anchorage, AK"/>
        <s v="Port Lions, AK - Port Lions, AK"/>
        <s v="Egegik, AK - South Naknek, AK"/>
        <s v="Nelson Lagoon, AK - Chignik Lagoon, AK"/>
        <s v="Egegik, AK - International Seafoods, AK"/>
        <s v="Sandpoint, AK - King Cove, AK"/>
        <s v="Ketchikan, AK - Gustavus, AK"/>
        <s v="Port Alsworth, AK - Pedro Bay, AK"/>
        <s v="Gustavus, AK - Haines, AK"/>
        <s v="Nikolai, AK - Takotna, AK"/>
        <s v="Manokotak, AK - Iliamna, AK"/>
        <s v="Cold Bay, AK - King Cove, AK"/>
        <s v="Crooked Creek, AK - Holy Cross, AK"/>
        <s v="Ouzinkie, AK - Port Lions, AK"/>
        <s v="Tatalina, AK - Nikolai, AK"/>
        <s v="Port Heiden, AK - Chignik Lagoon, AK"/>
        <s v="King Salmon, AK - Chignik Bay, AK"/>
        <s v="Sleetmute, AK - McGrath, AK"/>
        <s v="King Cove, AK - Cold Bay, AK"/>
        <s v="Chuathbaluk, AK - Red Devil, AK"/>
        <s v="Egegik, AK - Perryville, AK"/>
        <s v="King Salmon, AK - Chignik Lake, AK"/>
        <s v="Tyonek, AK - Granite Point, AK"/>
        <s v="Beluga, AK - Granite Point, AK"/>
        <s v="Naknek, AK - Kodiak, AK"/>
        <s v="Iliamna, AK - Iliamna, AK"/>
        <s v="Kulik Lake, AK - King Salmon, AK"/>
        <s v="Coffee Point, AK - Pilot Point, AK"/>
        <s v="Chignik Bay, AK - King Salmon, AK"/>
        <s v="Skagway, AK - Haines, AK"/>
        <s v="Pilot Point, AK - Chignik, AK"/>
        <s v="King Salmon, AK - Port Moller, AK"/>
        <s v="Dillingham, AK - South Naknek, AK"/>
        <s v="Chignik, AK - Chignik Bay, AK"/>
        <s v="Pumice, AK - Cinder River Lodge, AK"/>
        <s v="Tatalina, AK - Takotna, AK"/>
        <s v="King Salmon, AK - Ekwok, AK"/>
        <s v="Buckland, AK - Ambler, AK"/>
        <s v="Gustavus, AK - Hoonah, AK"/>
        <s v="Aniak, AK - Kalskag, AK"/>
        <s v="Tuluksak, AK - Kalskag, AK"/>
        <s v="Holy Cross, AK - Anvik, AK"/>
        <s v="Levelock, AK - Kokhanok, AK"/>
        <s v="Coffee Point, AK - King Salmon, AK"/>
        <s v="McGrath, AK - Utopia, AK"/>
        <s v="King Salmon, AK - Vrems, AK"/>
        <s v="Chignik, AK - King Salmon, AK"/>
        <s v="Juneau, AK - Wrangell, AK"/>
        <s v="Sitka, AK - Juneau, AK"/>
        <s v="Kotzebue, AK - Bornite/Ruby Creek, AK"/>
        <s v="Gustavus, AK - Skagway, AK"/>
        <s v="Grayling, AK - Takotna, AK"/>
        <s v="Levelock, AK - Iliamna, AK"/>
        <s v="Levelock, AK - Igiugig, AK"/>
        <s v="Kizhuyak, AK - Ouzinkie, AK"/>
        <s v="Larsen Bay, AK - Homer, AK"/>
        <s v="Pilot Point, AK - Bartletts, AK"/>
        <s v="Nelson Lagoon, AK - Sandpoint, AK"/>
        <s v="Painter Creek, AK - Pilot Point, AK"/>
        <s v="Port Moller, AK - King Salmon, AK"/>
        <s v="King Salmon, AK - Chignik Lagoon, AK"/>
        <s v="Brevig Mission, AK - Shishmaref, AK"/>
        <s v="Kalskag, AK - Crooked Creek, AK"/>
        <s v="Haines, AK - Juneau, AK"/>
        <s v="King Salmon, AK - Koliganek, AK"/>
        <s v="Marshall, AK - Tununak, AK"/>
        <s v="McGrath, AK - Chevak, AK"/>
        <s v="Holy Cross, AK - Lime Village, AK"/>
        <s v="McGrath, AK - Nixon Fork Mine, AK"/>
        <s v="Kongiganak, AK - Naknek, AK"/>
        <s v="King Salmon, AK - Perryville, AK"/>
        <s v="Nyac, AK - McGrath, AK"/>
        <s v="Grayling, AK - Shageluk, AK"/>
        <s v="Takotna, AK - Tatalina, AK"/>
        <s v="McGrath, AK - Crooked Creek, AK"/>
        <s v="Larsen Bay, AK - Ouzinkie, AK"/>
        <s v="Iliamna, AK - Port Heiden, AK"/>
        <s v="Chignik Lagoon, AK - King Salmon, AK"/>
        <s v="Perryville, AK - King Salmon, AK"/>
        <s v="Gustavus, AK - Juneau, AK"/>
        <s v="Gustavus, AK - Gustavus, AK"/>
        <s v="Chignik Lagoon, AK - Chignik, AK"/>
        <s v="King Salmon, AK - Coffee Point, AK"/>
        <s v="Naknek, AK - Ekwok, AK"/>
        <s v="Chignik Bay, AK - Chignik Lagoon, AK"/>
        <s v="Port Alsworth, AK - King Salmon, AK"/>
        <s v="Red Dog, AK - Buckland, AK"/>
        <s v="Old Harbor, AK - Port Lions, AK"/>
        <s v="Naknek, AK - South Naknek, AK"/>
        <s v="Lime Village, AK - McGrath, AK"/>
        <s v="Skagway, AK - Sitka, AK"/>
        <s v="Sleetmute, AK - Red Devil, AK"/>
        <s v="Ganes Creek, AK - McGrath, AK"/>
        <s v="Takotna, AK - Nikolai, AK"/>
        <s v="Kake, AK - Wrangell, AK"/>
        <s v="Nikolai, AK - Nixon Fork Mine, AK"/>
        <s v="Tatalina, AK - Holy Cross, AK"/>
        <s v="Gustavus, AK - Excursion Inlet, AK"/>
        <s v="Homer, AK - Cold Bay, AK"/>
        <s v="Fairbanks, AK - Sitka, AK"/>
        <s v="Alakanuk, AK - Fairbanks, AK"/>
        <s v="Wainwright, AK - Fairbanks, AK"/>
        <s v="Nelson Lagoon, AK - Anchorage, AK"/>
        <s v="Anchorage, AK - Sitka, AK"/>
        <s v="Anchorage, AK - Sandpoint, AK"/>
        <s v="Fort Yukon, AK - St. Michael, AK"/>
        <s v="Deadhorse, AK - Anchorage, AK"/>
        <s v="St. Paul, AK - King Salmon, AK"/>
        <s v="Kotzebue, AK - Anchorage, AK"/>
        <s v="Barter Island, AK - Point Hope, AK"/>
        <s v="Fairbanks, AK - Point Hope, AK"/>
        <s v="Nuiqsut, AK - Anchorage, AK"/>
        <s v="Sandpoint, AK - Anchorage, AK"/>
        <s v="Fort Yukon, AK - Stebbins, AK"/>
        <s v="Barrow, AK - Anchorage, AK"/>
        <s v="Anchorage, AK - Juneau, AK"/>
        <s v="Fairbanks, AK - Barrow, AK"/>
        <s v="Deadhorse, AK - Nome, AK"/>
        <s v="Fairbanks, AK - Kodiak, AK"/>
        <s v="Cold Bay, AK - Adak Island, AK"/>
        <s v="Ketchikan, AK - Anchorage, AK"/>
        <s v="Anchorage, AK - Barrow, AK"/>
        <s v="Juneau, AK - Anchorage, AK"/>
        <s v="Fairbanks, AK - St. Mary's, AK"/>
        <s v="Unalaska, AK - Anchorage, AK"/>
        <s v="Tanacross, AK - St. Michael, AK"/>
        <s v="St. Mary's, AK - Fairbanks, AK"/>
        <s v="Sitka, AK - Anchorage, AK"/>
        <s v="Anchorage, AK - Nuiqsut, AK"/>
        <s v="Fairbanks, AK - Juneau, AK"/>
        <s v="Barter Island, AK - Anchorage, AK"/>
        <s v="Wainwright, AK - Anchorage, AK"/>
        <s v="Dillingham, AK - Kotzebue, AK"/>
        <s v="Beaver, AK - Fairbanks, AK"/>
        <s v="Fairbanks, AK - Tok, AK"/>
        <s v="Anchorage, AK - Fairbanks, AK"/>
        <s v="Kodiak, AK - Naknek, AK"/>
        <s v="Fort Yukon, AK - Barter Island, AK"/>
        <s v="Kotzebue, AK - Point Lay, AK"/>
        <s v="Barter Island, AK - Barrow, AK"/>
        <s v="Fairbanks, AK - Kenai, AK"/>
        <s v="Barrow, AK - Barter Island, AK"/>
        <s v="Cordova, AK - Valdez, AK"/>
        <s v="Point Lay, AK - Point Hope, AK"/>
        <s v="Nome, AK - Galena, AK"/>
        <s v="Pelican, AK - Juneau, AK"/>
        <s v="Fairbanks, AK - Anaktuvuk Pass, AK"/>
        <s v="Koyukuk, AK - Anchorage, AK"/>
        <s v="St. Mary's, AK - Unalakleet, AK"/>
        <s v="Fairbanks, AK - Kaltag, AK"/>
        <s v="Aniak, AK - Unalakleet, AK"/>
        <s v="Fairbanks, AK - Valdez, AK"/>
        <s v="Emmonak, AK - Emmonak, AK"/>
        <s v="Huslia, AK - Fairbanks, AK"/>
        <s v="Barrow, AK - Point Lay, AK"/>
        <s v="King Salmon, AK - Cold Bay, AK"/>
        <s v="Kodiak, AK - Danger Bay, AK"/>
        <s v="Port Williams, AK - Blue Fox Bay, AK"/>
        <s v="Larsen Bay, AK - Danger Bay, AK"/>
        <s v="Stebbins, AK - Golovin, AK"/>
        <s v="Cold Bay, AK - Cold Bay, AK"/>
        <s v="Dillingham, AK - Kenai, AK"/>
        <s v="Kenai, AK - Cordova, AK"/>
        <s v="Aniak, AK - Anchorage, AK"/>
        <s v="Moser Bay, AK - Lazy Bay, AK"/>
        <s v="Old Harbor, AK - Akhiok, AK"/>
        <s v="Sitkinak, AK - Akhiok, AK"/>
        <s v="Nome, AK - Granite Mountain, AK"/>
        <s v="Goodnews Bay, AK - Platinum, AK"/>
        <s v="Savoonga, AK - Gambell, AK"/>
        <s v="Kotzebue, AK - Galena, AK"/>
        <s v="Anaktuvuk Pass, AK - Deadhorse, AK"/>
        <s v="Aniak, AK - Kenai, AK"/>
        <s v="Aniak, AK - St. Mary's, AK"/>
        <s v="Kenai, AK - Anchorage, AK"/>
        <s v="Port Williams, AK - Kitoi Bay, AK"/>
        <s v="Kodiak, AK - Sitkinak, AK"/>
        <s v="Larsen Bay, AK - Karluk, AK"/>
        <s v="Nunapitchuk, AK - Tuluksak, AK"/>
        <s v="Anaktuvuk Pass, AK - Coldfoot, AK"/>
        <s v="Kalskag, AK - Aniak, AK"/>
        <s v="Fairbanks, AK - Nuiqsut, AK"/>
        <s v="Nuiqsut, AK - Fairbanks, AK"/>
        <s v="Lazy Bay, AK - Old Harbor, AK"/>
        <s v="Port Williams, AK - Ouzinkie, AK"/>
        <s v="Port Williams, AK - Kodiak, AK"/>
        <s v="Blue Fox Bay, AK - Kodiak, AK"/>
        <s v="Fairbanks, AK - Minchumina, AK"/>
        <s v="Galena, AK - Unalakleet, AK"/>
        <s v="Huslia, AK - Nulato, AK"/>
        <s v="Barter Island, AK - Deadhorse, AK"/>
        <s v="West Point, AK - Kodiak, AK"/>
        <s v="Rampart, AK - Tanana, AK"/>
        <s v="Beaver Inlet, AK - Unalaska, AK"/>
        <s v="King Salmon, AK - Anchorage, AK"/>
        <s v="Unalakleet, AK - Noorvik, AK"/>
        <s v="Bettles, AK - Fairbanks, AK"/>
        <s v="Beaver, AK - Venetie, AK"/>
        <s v="Fairbanks, AK - Sleetmute, AK"/>
        <s v="Galena, AK - Hooper Bay, AK"/>
        <s v="Tanana, AK - Fort Yukon, AK"/>
        <s v="Barter Island, AK - Anaktuvuk Pass, AK"/>
        <s v="Kotzebue, AK - Wainwright, AK"/>
        <s v="Aniak, AK - Galena, AK"/>
        <s v="Palmer, AK - Anchorage, AK"/>
        <s v="Fairbanks, AK - Deadhorse, AK"/>
        <s v="Fairbanks, AK - Beaver, AK"/>
        <s v="Galena, AK - Bethel, AK"/>
        <s v="Nenana, AK - Nulato, AK"/>
        <s v="Anchorage, AK - Eagle, AK"/>
        <s v="Kiluda Bay, AK - Kodiak, AK"/>
        <s v="Kitoi Bay, AK - Uganik, AK"/>
        <s v="Lazy Bay, AK - Kodiak, AK"/>
        <s v="Kodiak, AK - Zachar Bay, AK"/>
        <s v="Kodiak, AK - Amook Bay, AK"/>
        <s v="Ayakulik River, AK - Larsen Bay, AK"/>
        <s v="Holy Cross, AK - Shageluk, AK"/>
        <s v="Minto, AK - Rampart, AK"/>
        <s v="Allakaket, AK - Huslia, AK"/>
        <s v="White Mountain, AK - Brevig Mission, AK"/>
        <s v="Nome, AK - Point Hope, AK"/>
        <s v="Noorvik, AK - Fairbanks, AK"/>
        <s v="St. Michael, AK - Gambell, AK"/>
        <s v="Dillingham, AK - Chevak, AK"/>
        <s v="Nuiqsut, AK - Anaktuvuk Pass, AK"/>
        <s v="St. Michael, AK - Fairbanks, AK"/>
        <s v="Fairbanks, AK - McGrath, AK"/>
        <s v="Soldotna, AK - Fairbanks, AK"/>
        <s v="St. Michael, AK - Savoonga, AK"/>
        <s v="Fort Yukon, AK - Beaver, AK"/>
        <s v="Anchorage, AK - Palmer, AK"/>
        <s v="Atqasuk, AK - Nuiqsut, AK"/>
        <s v="Huslia, AK - Kiana, AK"/>
        <s v="Holy Cross, AK - Fairbanks, AK"/>
        <s v="Beluga, AK - Anchorage, AK"/>
        <s v="Nuiqsut, AK - Deadhorse, AK"/>
        <s v="Kotzebue, AK - Bethel, AK"/>
        <s v="Fairbanks, AK - Palmer, AK"/>
        <s v="Barrow, AK - Galena, AK"/>
        <s v="McCarthy, AK - Gulkana, AK"/>
        <s v="Anchorage, AK - Beluga, AK"/>
        <s v="Kodiak, AK - Seal Bay, AK"/>
        <s v="Kodiak, AK - Ouzinkie, AK"/>
        <s v="Kodiak, AK - Port Williams, AK"/>
        <s v="Danger Bay, AK - Ouzinkie, AK"/>
        <s v="Deadhorse, AK - Deadhorse, AK"/>
        <s v="Wainwright, AK - Barrow, AK"/>
        <s v="Deadhorse, AK - Fairbanks, AK"/>
        <s v="McGrath, AK - Bethel, AK"/>
        <s v="Barrow, AK - Point Hope, AK"/>
        <s v="Kotzebue, AK - Cape Lisburne, AK"/>
        <s v="Bethel, AK - King Salmon, AK"/>
        <s v="McGrath, AK - Kenai, AK"/>
        <s v="Dillingham, AK - Aniak, AK"/>
        <s v="Huslia, AK - Palmer, AK"/>
        <s v="Wainwright, AK - Atqasuk, AK"/>
        <s v="Valdez, AK - Anchorage, AK"/>
        <s v="Allakaket, AK - Stevens Village, AK"/>
        <s v="King Salmon, AK - Kodiak, AK"/>
        <s v="Anchorage, AK - Anvik, AK"/>
        <s v="Deadhorse, AK - Nuiqsut, AK"/>
        <s v="Prospect Creek, AK - Fairbanks, AK"/>
        <s v="Seal Bay, AK - Kodiak, AK"/>
        <s v="Akhiok, AK - Port Lions, AK"/>
        <s v="Kodiak, AK - Uganik, AK"/>
        <s v="Akutan, AK - Unalaska, AK"/>
        <s v="Sandpoint, AK - Kodiak, AK"/>
        <s v="Nenana, AK - Tanana, AK"/>
        <s v="Fairbanks, AK - Atqasuk, AK"/>
        <s v="Galena, AK - Huslia, AK"/>
        <s v="Whale Pass, AK - Ketchikan, AK"/>
        <s v="Ketchikan, AK - Whale Pass, AK"/>
        <s v="Karluk, AK - Old Harbor, AK"/>
        <s v="Kodiak, AK - Port Bailey, AK"/>
        <s v="Kitoi Bay, AK - Kodiak, AK"/>
        <s v="Juneau, AK - Sitka, AK"/>
        <s v="Sandpoint, AK - Old Harbor, AK"/>
        <s v="Grayling, AK - Nulato, AK"/>
        <s v="Kodiak, AK - Port Heiden, AK"/>
        <s v="Fairbanks, AK - Umiat, AK"/>
        <s v="Old Harbor, AK - Sandpoint, AK"/>
        <s v="Sitkinak, AK - Kodiak, AK"/>
        <s v="Atqasuk, AK - Point Lay, AK"/>
        <s v="Huslia, AK - Nenana, AK"/>
        <s v="Minto, AK - Fort Yukon, AK"/>
        <s v="Anaktuvuk Pass, AK - Noorvik, AK"/>
        <s v="Barrow, AK - Anaktuvuk Pass, AK"/>
        <s v="Minto, AK - Nikolai, AK"/>
        <s v="Nuiqsut, AK - Atqasuk, AK"/>
        <s v="Nenana, AK - Fairbanks, AK"/>
        <s v="Galena, AK - Fairbanks, AK"/>
        <s v="Deadhorse, AK - Point Lay, AK"/>
        <s v="Nuiqsut, AK - Point Lay, AK"/>
        <s v="Point Hope, AK - Point Lay, AK"/>
        <s v="Noatak, AK - Point Hope, AK"/>
        <s v="Kodiak, AK - Kizhuyak, AK"/>
        <s v="Kodiak, AK - Akhiok, AK"/>
        <s v="Kodiak, AK - Lazy Bay, AK"/>
        <s v="Old Harbor, AK - Ouzinkie, AK"/>
        <s v="Anchorage, AK - Bethel, AK"/>
        <s v="St. Mary's, AK - Kotzebue, AK"/>
        <s v="Anaktuvuk Pass, AK - Barter Island, AK"/>
        <s v="Kotzebue, AK - Deadhorse, AK"/>
        <s v="Bethel, AK - Nome, AK"/>
        <s v="Cold Bay, AK - Unalaska, AK"/>
        <s v="Elfin Cove, AK - Juneau, AK"/>
        <s v="Port Bailey, AK - Kodiak, AK"/>
        <s v="Iliamna, AK - Pedro Bay, AK"/>
        <s v="Olga Bay, AK - Kodiak, AK"/>
        <s v="Danger Bay, AK - Old Harbor, AK"/>
        <s v="Granite Point, AK - Beluga, AK"/>
        <s v="Kodiak, AK - Chignik Bay, AK"/>
        <s v="Fairbanks, AK - Circle, AK"/>
        <s v="Holy Cross, AK - McGrath, AK"/>
        <s v="Fairbanks, AK - Anchorage, AK"/>
        <s v="Golovin, AK - Unalakleet, AK"/>
        <s v="Atqasuk, AK - Umiat, AK"/>
        <s v="Bethel, AK - Kotzebue, AK"/>
        <s v="Fairbanks, AK - Prospect Creek, AK"/>
        <s v="Galena, AK - Fort Yukon, AK"/>
        <s v="Kaltag, AK - Wainwright, AK"/>
        <s v="Hughes, AK - Anchorage, AK"/>
        <s v="St. Michael, AK - Unalakleet, AK"/>
        <s v="Bethel, AK - Marshall, AK"/>
        <s v="Coldfoot, AK - Coldfoot, AK"/>
        <s v="Anvik, AK - Galena, AK"/>
        <s v="Umiat, AK - Barter Island, AK"/>
        <s v="St. Mary's, AK - Alakanuk, AK"/>
        <s v="Golovin, AK - Teller, AK"/>
        <s v="Shungnak, AK - Fairbanks, AK"/>
        <s v="Chalkyitsik, AK - Fairbanks, AK"/>
        <s v="White Mountain, AK - Fairbanks, AK"/>
        <s v="Golovin, AK - White Mountain, AK"/>
        <s v="Umiat, AK - Nuiqsut, AK"/>
        <s v="Circle, AK - Fairbanks, AK"/>
        <s v="Nikolski, AK - Unalaska, AK"/>
        <s v="Nenana, AK - Anchorage, AK"/>
        <s v="Kotzebue, AK - Fairbanks, AK"/>
        <s v="Anchorage, AK - Prospect Creek, AK"/>
        <s v="Hughes, AK - Fairbanks, AK"/>
        <s v="Kotzebue, AK - Shungnak, AK"/>
        <s v="Noorvik, AK - Galena, AK"/>
        <s v="King Salmon, AK - Sandpoint, AK"/>
        <s v="Nome, AK - Northeast Cape, AK"/>
        <s v="Napakiak, AK - Kasigluk, AK"/>
        <s v="Minchumina, AK - Fairbanks, AK"/>
        <s v="Tok, AK - Eagle, AK"/>
        <s v="Eek, AK - Kwethluk, AK"/>
        <s v="Fairbanks, AK - Shageluk, AK"/>
        <s v="Ruby, AK - McGrath, AK"/>
        <s v="Koyukuk, AK - Huslia, AK"/>
        <s v="Unalakleet, AK - Wales, AK"/>
        <s v="Chevak, AK - Hooper Bay, AK"/>
        <s v="Unalakleet, AK - Golovin, AK"/>
        <s v="Fort Yukon, AK - Arctic Village, AK"/>
        <s v="McGrath, AK - Anchorage, AK"/>
        <s v="McCarthy, AK - Fairbanks, AK"/>
        <s v="Point Lay, AK - Wainwright, AK"/>
        <s v="Savoonga, AK - Noorvik, AK"/>
        <s v="Fort Yukon, AK - Circle, AK"/>
        <s v="Unalakleet, AK - Grayling, AK"/>
        <s v="Unalakleet, AK - Huslia, AK"/>
        <s v="Unalakleet, AK - St. Mary's, AK"/>
        <s v="Fairbanks, AK - Manley Hot Springs, AK"/>
        <s v="Circle, AK - Chalkyitsik, AK"/>
        <s v="Umiat, AK - Fairbanks, AK"/>
        <s v="Buckland, AK - Shaktoolik, AK"/>
        <s v="Nulato, AK - St. Michael, AK"/>
        <s v="Chena Hot Springs, AK - Beaver, AK"/>
        <s v="Anaktuvuk Pass, AK - Point Lay, AK"/>
        <s v="Umiat, AK - Bettles, AK"/>
        <s v="Unalakleet, AK - Fairbanks, AK"/>
        <s v="Unalakleet, AK - Brevig Mission, AK"/>
        <s v="Selawik, AK - Noatak, AK"/>
        <s v="Fairbanks, AK - Minto, AK"/>
        <s v="Fort Yukon, AK - Anchorage, AK"/>
        <s v="Wales, AK - Gambell, AK"/>
        <s v="Barter Island, AK - Arctic Village, AK"/>
        <s v="Deadhorse, AK - Kotzebue, AK"/>
        <s v="Savoonga, AK - Unalakleet, AK"/>
        <s v="Kasigluk, AK - Kwigillingok, AK"/>
        <s v="Bethel, AK - Bethel, AK"/>
        <s v="Napakiak, AK - Tuntutuliak, AK"/>
        <s v="Togiak, AK - Kasigluk, AK"/>
        <s v="Napaskiak, AK - Kwigillingok, AK"/>
        <s v="White Mountain, AK - Teller, AK"/>
        <s v="Nulato, AK - Nome, AK"/>
        <s v="Nyac, AK - Bethel, AK"/>
        <s v="Shaktoolik, AK - Unalakleet, AK"/>
        <s v="Russian Mission, AK - Pilot Station, AK"/>
        <s v="Unalaska, AK - Nikolski, AK"/>
        <s v="Kobuk, AK - Noorvik, AK"/>
        <s v="McGrath, AK - Iliamna, AK"/>
        <s v="Gambell, AK - Kotzebue, AK"/>
        <s v="Stevens Village, AK - Fairbanks, AK"/>
        <s v="Manley Hot Springs, AK - Fairbanks, AK"/>
        <s v="Nome, AK - Bethel, AK"/>
        <s v="Nuiqsut, AK - Barter Island, AK"/>
        <s v="Minchumina, AK - Beaver, AK"/>
        <s v="Grayling, AK - Unalakleet, AK"/>
        <s v="Unalakleet, AK - Koyukuk, AK"/>
        <s v="Fort Yukon, AK - Rampart, AK"/>
        <s v="Fairbanks, AK - Shungnak, AK"/>
        <s v="Kaltag, AK - St. Michael, AK"/>
        <s v="Fort Yukon, AK - Stevens Village, AK"/>
        <s v="Unalakleet, AK - Shishmaref, AK"/>
        <s v="Gambell, AK - Brevig Mission, AK"/>
        <s v="Selawik, AK - Ambler, AK"/>
        <s v="Arctic Village, AK - Beaver, AK"/>
        <s v="Kaltag, AK - Anchorage, AK"/>
        <s v="Anaktuvuk Pass, AK - Nuiqsut, AK"/>
        <s v="Allakaket, AK - Anchorage, AK"/>
        <s v="Deadhorse, AK - Atqasuk, AK"/>
        <s v="Nixon Fork Mine, AK - Takotna, AK"/>
        <s v="Napakiak, AK - Kwigillingok, AK"/>
        <s v="McGrath, AK - Tatalina, AK"/>
        <s v="Telida, AK - Nikolai, AK"/>
        <s v="Red Dog, AK - Anchorage, AK"/>
        <s v="Umiat, AK - Anchorage, AK"/>
        <s v="Anchorage, AK - Red Dog, AK"/>
        <s v="Anchorage, AK - Kotzebue, AK"/>
        <s v="Fairbanks, AK - Wainwright, AK"/>
        <s v="Savoonga, AK - Fairbanks, AK"/>
        <s v="Port Alexander, AK - Sitka, AK"/>
        <s v="Sitka, AK - Port Alexander, AK"/>
        <s v="Yes Bay, AK - Ketchikan, AK"/>
        <s v="Ouzinkie, AK - Kodiak, AK"/>
        <s v="Ketchikan, AK - Clover Bay, AK"/>
        <s v="Kodiak, AK - Port Lions, AK"/>
        <s v="Anchorage, AK - Valdez, AK"/>
        <s v="Kenai, AK - Beluga, AK"/>
        <s v="Thorne Bay, AK - Hollis, AK"/>
        <s v="Kulik Lake, AK - Brooks Lodge, AK"/>
        <s v="Kodiak, AK - Old Harbor, AK"/>
        <s v="Meyers Chuck, AK - Ketchikan, AK"/>
        <s v="Craig, AK - Thorne Bay, AK"/>
        <s v="Deadhorse, AK - Barrow, AK"/>
        <s v="Brooks Lodge, AK - Kulik Lake, AK"/>
        <s v="Anvik, AK - Anchorage, AK"/>
        <s v="Clover Bay, AK - Ketchikan, AK"/>
        <s v="Craig, AK - Hollis, AK"/>
        <s v="Clover Bay, AK - Craig, AK"/>
        <s v="Angoon, AK - Juneau, AK"/>
        <s v="Deadhorse, AK - Kuparuk, AK"/>
        <s v="Hollis, AK - Craig, AK"/>
        <s v="Scammon Bay, AK - Nunapitchuk, AK"/>
        <s v="Bethel, AK - Cape Romanzof, AK"/>
        <s v="Sheldon Point, AK - St. Mary's, AK"/>
        <s v="Togiak, AK - Chevak, AK"/>
        <s v="Kongiganak, AK - Bethel, AK"/>
        <s v="Igiugig, AK - Iliamna, AK"/>
        <s v="King Salmon, AK - Iliamna, AK"/>
        <s v="Cinder River Lodge, AK - King Salmon, AK"/>
        <s v="Quinhagak, AK - Eek, AK"/>
        <s v="Haines, AK - Gustavus, AK"/>
        <s v="Kokhanok, AK - Iliamna, AK"/>
        <s v="Scammon Bay, AK - Mountain Village, AK"/>
        <s v="Deering, AK - Kotzebue, AK"/>
        <s v="Mountain Village, AK - Marshall, AK"/>
        <s v="Atqasuk, AK - Barrow, AK"/>
        <s v="St. Mary's, AK - Russian Mission, AK"/>
        <s v="Nikolai, AK - McGrath, AK"/>
        <s v="Pumice, AK - King Salmon, AK"/>
        <s v="Takotna, AK - McGrath, AK"/>
        <s v="Chefornak, AK - Kipnuk, AK"/>
        <s v="St. Mary's, AK - Chevak, AK"/>
        <s v="Bartletts, AK - King Salmon, AK"/>
        <s v="Egegik, AK - Bartletts, AK"/>
        <s v="Anaktuvuk Pass, AK - Barrow, AK"/>
        <s v="Hoonah, AK - Hoonah, AK"/>
        <s v="McGrath, AK - Takotna, AK"/>
        <s v="Bethel, AK - Chefornak, AK"/>
        <s v="Fairbanks, AK - Dahl Creek, AK"/>
        <s v="Napaskiak, AK - Quinhagak, AK"/>
        <s v="King Salmon, AK - Kipnuk, AK"/>
        <s v="St. Mary's, AK - Scammon Bay, AK"/>
        <s v="Pilot Station, AK - St. Mary's, AK"/>
        <s v="Mountain Village, AK - St. Mary's, AK"/>
        <s v="Pilot Station, AK - Scammon Bay, AK"/>
        <s v="South Naknek, AK - Egegik, AK"/>
        <s v="Iliamna, AK - Naknek, AK"/>
        <s v="Portage Creek, AK - Dillingham, AK"/>
        <s v="Juneau, AK - Hobart Bay, AK"/>
        <s v="Chignik Lagoon, AK - Port Heiden, AK"/>
        <s v="Kodiak, AK - King Salmon, AK"/>
        <s v="Deadhorse, AK - Alpine, AK"/>
        <s v="Anchorage, AK - Dillingham, AK"/>
        <s v="Togiak, AK - Manokotak, AK"/>
        <s v="McGrath, AK - Holy Cross, AK"/>
        <s v="Bettles, AK - Anaktuvuk Pass, AK"/>
        <s v="Homer, AK - King Salmon, AK"/>
        <s v="Thorne Bay, AK - Smith Cove, AK"/>
        <s v="Bethel, AK - Kongiganak, AK"/>
        <s v="Homer, AK - Chinitna Bay, AK"/>
        <s v="Homer, AK - Homer, AK"/>
        <s v="Silver Salmon Creek, AK - Homer, AK"/>
        <s v="Hallo Bay, AK - Homer, AK"/>
        <s v="Port Graham, AK - Nanwalek, AK"/>
        <s v="Kotlik, AK - Mountain Village, AK"/>
        <s v="Nanwalek, AK - Port Graham, AK"/>
        <s v="Nanwalek, AK - Seldovia, AK"/>
        <s v="Kotlik, AK - St. Mary's, AK"/>
        <s v="Seldovia, AK - Nanwalek, AK"/>
        <s v="Eek, AK - Napakiak, AK"/>
        <s v="Kwethluk, AK - Akiak, AK"/>
        <s v="Kwethluk, AK - Russian Mission, AK"/>
        <s v="Eek, AK - Goodnews Bay, AK"/>
        <s v="Bethel, AK - Pilot Station, AK"/>
        <s v="St. Michael, AK - Emmonak, AK"/>
        <s v="Chefornak, AK - Tununak, AK"/>
        <s v="Homer, AK - Port Graham, AK"/>
        <s v="Scammon Bay, AK - Russian Mission, AK"/>
        <s v="Napaskiak, AK - Kwethluk, AK"/>
        <s v="St. Mary's, AK - Mountain Village, AK"/>
        <s v="Kenai, AK - Drift River, AK"/>
        <s v="Marshall, AK - Aniak, AK"/>
        <s v="Iliamna, AK - Port Alsworth, AK"/>
        <s v="Marshall, AK - St. Mary's, AK"/>
        <s v="Chevak, AK - Unalakleet, AK"/>
        <s v="Russian Mission, AK - Alakanuk, AK"/>
        <s v="Chuathbaluk, AK - Kwethluk, AK"/>
        <s v="Akiachak, AK - Aniak, AK"/>
        <s v="Granite Mountain, AK - Unalakleet, AK"/>
        <s v="Alakanuk, AK - Akiachak, AK"/>
        <s v="Crooked Creek, AK - Aniak, AK"/>
        <s v="Port Alsworth, AK - Iliamna, AK"/>
        <s v="Hooper Bay, AK - Quinhagak, AK"/>
        <s v="Tuluksak, AK - Kwethluk, AK"/>
        <s v="Akiachak, AK - Akiak, AK"/>
        <s v="Marshall, AK - Russian Mission, AK"/>
        <s v="St. Mary's, AK - Emmonak, AK"/>
        <s v="Kasigluk, AK - Kwethluk, AK"/>
        <s v="Bethel, AK - Atmautluak, AK"/>
        <s v="Marshall, AK - Akiachak, AK"/>
        <s v="Russian Mission, AK - St. Mary's, AK"/>
        <s v="Aniak, AK - Holy Cross, AK"/>
        <s v="Akiak, AK - Tuluksak, AK"/>
        <s v="Bethel, AK - Napakiak, AK"/>
        <s v="Takotna, AK - Ganes Creek, AK"/>
        <s v="Akiachak, AK - Napaskiak, AK"/>
        <s v="Scammon Bay, AK - Hooper Bay, AK"/>
        <s v="Toksook, AK - St. Mary's, AK"/>
        <s v="Pedro Bay, AK - Iliamna, AK"/>
        <s v="Kotlik, AK - Russian Mission, AK"/>
        <s v="Marshall, AK - Hooper Bay, AK"/>
        <s v="Kotlik, AK - Pilot Station, AK"/>
        <s v="Eek, AK - Kwigillingok, AK"/>
        <s v="Kwigillingok, AK - Eek, AK"/>
        <s v="Kasigluk, AK - Kongiganak, AK"/>
        <s v="Nulato, AK - Unalakleet, AK"/>
        <s v="St. Mary's, AK - Pilot Station, AK"/>
        <s v="Lik Camp, AK - Kotzebue, AK"/>
        <s v="Newtok, AK - Kongiganak, AK"/>
        <s v="Hooper Bay, AK - Holy Cross, AK"/>
        <s v="Napaskiak, AK - Akiachak, AK"/>
        <s v="Nome, AK - Hooper Bay, AK"/>
        <s v="Nulato, AK - Huslia, AK"/>
        <s v="Kalakaket, AK - Ruby, AK"/>
        <s v="Port Lions, AK - Larsen Bay, AK"/>
        <s v="Unalakleet, AK - Granite Mountain, AK"/>
        <s v="Point Lay, AK - Kotzebue, AK"/>
        <s v="Anchorage, AK - Aniak, AK"/>
        <s v="Point Hope, AK - Wales, AK"/>
        <s v="St. Mary's, AK - Anchorage, AK"/>
        <s v="Aniak, AK - McGrath, AK"/>
        <s v="Point Lay, AK - Atqasuk, AK"/>
        <s v="Kwethluk, AK - Atmautluak, AK"/>
        <s v="Akiachak, AK - Nunapitchuk, AK"/>
        <s v="Juneau, AK - Kake, AK"/>
        <s v="Koyuk, AK - Unalakleet, AK"/>
        <s v="Unalakleet, AK - Gambell, AK"/>
        <s v="Napaskiak, AK - Akiak, AK"/>
        <s v="Anchorage, AK - Emmonak, AK"/>
        <s v="Kasigluk, AK - Atmautluak, AK"/>
        <s v="Eek, AK - Quinhagak, AK"/>
        <s v="Telida, AK - McGrath, AK"/>
        <s v="Newtok, AK - Nightmute, AK"/>
        <s v="Kotzebue, AK - Unalakleet, AK"/>
        <s v="Fairbanks, AK - Ruby, AK"/>
        <s v="Wales, AK - Point Hope, AK"/>
        <s v="New Stuyahok, AK - Chevak, AK"/>
        <s v="Unalaska, AK - Cold Bay, AK"/>
        <s v="Nikolai, AK - Telida, AK"/>
        <s v="Chinitna Bay, AK - Homer, AK"/>
        <s v="Shageluk, AK - Kalskag, AK"/>
        <s v="King Salmon, AK - South Naknek, AK"/>
        <s v="Cold Bay, AK - Sandpoint, AK"/>
        <s v="Seward, AK - Homer, AK"/>
        <s v="Anchorage, AK - Nixon Fork Mine, AK"/>
        <s v="Homer, AK - Kodiak, AK"/>
        <s v="Vrems, AK - King Salmon, AK"/>
        <s v="Naknek, AK - Iliamna, AK"/>
        <s v="Aniak, AK - Grayling, AK"/>
        <s v="Grayling, AK - Galena, AK"/>
        <s v="Perryville, AK - Chignik, AK"/>
        <s v="Igiugig, AK - New Stuyahok, AK"/>
        <s v="Crooked Creek, AK - McGrath, AK"/>
        <s v="Nelson Lagoon, AK - False Pass, AK"/>
        <s v="Cold Bay, AK - False Pass, AK"/>
        <s v="Port Heiden, AK - Port Moller, AK"/>
        <s v="International Seafoods, AK - Bartletts, AK"/>
        <s v="Nixon Fork Mine, AK - Nikolai, AK"/>
        <s v="Skagway, AK - Skagway, AK"/>
        <s v="Twin Hills, AK - Dillingham, AK"/>
        <s v="Juneau, AK - Haines, AK"/>
        <s v="Ganes Creek, AK - Takotna, AK"/>
        <s v="Pack Creek, AK - Juneau, AK"/>
        <s v="Clover Bay, AK - Thorne Bay, AK"/>
        <s v="Ketchikan, AK - Port Alexander, AK"/>
        <s v="Kasaan, AK - Craig, AK"/>
        <s v="Kasaan, AK - Hollis, AK"/>
        <s v="Craig, AK - Smith Cove, AK"/>
        <s v="Hollis, AK - Clover Bay, AK"/>
        <s v="Hyder, AK - Ketchikan, AK"/>
        <s v="Craig, AK - Hydaburg, AK"/>
        <s v="Ketchikan, AK - Long Island, AK"/>
        <s v="Long Island, AK - Ketchikan, AK"/>
        <s v="Ketchikan, AK - Edna Bay, AK"/>
        <s v="Smith Cove, AK - Ketchikan, AK"/>
        <s v="Aniak, AK - Quinhagak, AK"/>
        <s v="Scammon Bay, AK - Sheldon Point, AK"/>
        <s v="Alakanuk, AK - Marshall, AK"/>
        <s v="Kipnuk, AK - Kasigluk, AK"/>
        <s v="Aniak, AK - Tuntutuliak, AK"/>
        <s v="Togiak, AK - Twin Hills, AK"/>
        <s v="Chevak, AK - Russian Mission, AK"/>
        <s v="Igiugig, AK - Ekwok, AK"/>
        <s v="Quinhagak, AK - Aniak, AK"/>
        <s v="Toksook, AK - Stebbins, AK"/>
        <s v="Kasigluk, AK - Toksook, AK"/>
        <s v="Tuntutuliak, AK - Chefornak, AK"/>
        <s v="Shaktoolik, AK - Galena, AK"/>
        <s v="Kwigillingok, AK - Kasigluk, AK"/>
        <s v="Nightmute, AK - Kipnuk, AK"/>
        <s v="Grayling, AK - Aniak, AK"/>
        <s v="Kasigluk, AK - Chefornak, AK"/>
        <s v="Tuntutuliak, AK - Goodnews Bay, AK"/>
        <s v="Tuntutuliak, AK - Kwigillingok, AK"/>
        <s v="Marshall, AK - Napakiak, AK"/>
        <s v="Nondalton, AK - Port Alsworth, AK"/>
        <s v="Atmautluak, AK - Quinhagak, AK"/>
        <s v="Marshall, AK - Chevak, AK"/>
        <s v="Atmautluak, AK - Napakiak, AK"/>
        <s v="Buckland, AK - Noorvik, AK"/>
        <s v="Nome, AK - Chevak, AK"/>
        <s v="Chandalar, AK - Fairbanks, AK"/>
        <s v="Chevak, AK - Emmonak, AK"/>
        <s v="Iliamna, AK - Anchorage, AK"/>
        <s v="Fort Yukon, AK - Birch Creek, AK"/>
        <s v="White Mountain, AK - Shaktoolik, AK"/>
        <s v="Manokotak, AK - New Stuyahok, AK"/>
        <s v="New Stuyahok, AK - Kenai, AK"/>
        <s v="Venetie, AK - Arctic Village, AK"/>
        <s v="Wales, AK - Brevig Mission, AK"/>
        <s v="Egegik, AK - Anchorage, AK"/>
        <s v="Barrow, AK - Cape Simpson, AK"/>
        <s v="Nunapitchuk, AK - Hooper Bay, AK"/>
        <s v="Barrow, AK - Barrow, AK"/>
        <s v="King Salmon, AK - Wildman Creek, AK"/>
        <s v="Atqasuk, AK - Fairbanks, AK"/>
        <s v="Pilot Point, AK - International Seafoods, AK"/>
        <s v="Aniak, AK - 47-Mile Mine, AK"/>
        <s v="McGrath, AK - Unalakleet, AK"/>
        <s v="Quinhagak, AK - Kongiganak, AK"/>
        <s v="Akiachak, AK - Kipnuk, AK"/>
        <s v="Sandy, AK - Wildman Creek, AK"/>
        <s v="Brevig Mission, AK - Unalakleet, AK"/>
        <s v="New Stuyahok, AK - King Salmon, AK"/>
        <s v="Fairbanks, AK - Grayling, AK"/>
        <s v="Grayling, AK - Fairbanks, AK"/>
        <s v="Anchorage, AK - Crooked Creek, AK"/>
        <s v="Point Hope, AK - Noorvik, AK"/>
        <s v="Newtok, AK - Toksook, AK"/>
        <s v="Quinhagak, AK - Goodnews Bay, AK"/>
        <s v="King Salmon, AK - Sandy, AK"/>
        <s v="Shishmaref, AK - Kotzebue, AK"/>
        <s v="Hays, KS - Garden City, KS"/>
        <s v="Rosario, WA - Seattle, WA"/>
        <s v="North Platte, NE - Denver, CO"/>
        <s v="Kenmore, WA - Bremerton, WA"/>
        <s v="Hays, KS - Pueblo, CO"/>
        <s v="Valparaiso, FL - Tallahassee, FL"/>
        <s v="Newport, OR - Seattle, WA"/>
        <s v="Westsound, WA - Lopez Island, WA"/>
        <s v="Kansas City, MO - McCook, NE"/>
        <s v="Garden City, KS - Manhattan/Ft. Riley, KS"/>
        <s v="Minneapolis, MN - Duluth, MN"/>
        <s v="Salina, KS - Manhattan/Ft. Riley, KS"/>
        <s v="Kenmore, WA - Seattle, WA"/>
        <s v="Marion/Herrin, IL - Cape Girardeau, MO"/>
        <s v="Seattle, WA - Rosario, WA"/>
        <s v="Pontiac, MI - St. Louis, MO"/>
        <s v="Burlington, IA - Grand Island, NE"/>
        <s v="Lewistown, MT - Sheridan, WY"/>
        <s v="Williston, ND - Chadron, NE"/>
        <s v="Kenmore, WA - Tacoma, WA"/>
        <s v="Cheyenne, WY - Sheridan, WY"/>
        <s v="Friday Harbor, WA - Rosario, WA"/>
        <s v="Boulder City, NV - Grand Canyon, AZ"/>
        <s v="Dickinson, ND - Scottsbluff, NE"/>
        <s v="Denver, CO - Huron, SD"/>
        <s v="Reno, NV - Las Vegas, NV"/>
        <s v="Minneapolis, MN - Sioux City, IA"/>
        <s v="Billings, MT - Glasgow, MT"/>
        <s v="Alexandria, LA - Memphis, TN"/>
        <s v="Moab, UT - Cortez, CO"/>
        <s v="Teterboro, NJ - White Plains, NY"/>
        <s v="Providence, RI - Teterboro, NJ"/>
        <s v="Cortez, CO - Alamosa, CO"/>
        <s v="Nantucket, MA - Boston, MA"/>
        <s v="Rosario, WA - Roche Harbor, WA"/>
        <s v="Provincetown, MA - White Plains, NY"/>
        <s v="Lopez Island, WA - Westsound, WA"/>
        <s v="Lanai, HI - Hoolehua, HI"/>
        <s v="Williston, ND - Dickinson, ND"/>
        <s v="Boulder City, NV - Peach Springs, AZ"/>
        <s v="Scottsbluff, NE - Denver, CO"/>
        <s v="Charleston/Dunbar, WV - Atlantic City, NJ"/>
        <s v="Cortez, CO - Farmington, NM"/>
        <s v="Farmington, NM - Cortez, CO"/>
        <s v="Page, AZ - Boulder City, NV"/>
        <s v="Stuart Island, WA - Kenmore, WA"/>
        <s v="Detroit, MI - Lansing, MI"/>
        <s v="Denver, CO - Cheyenne, WY"/>
        <s v="Page, AZ - Kayenta, AZ"/>
        <s v="Grand Canyon, AZ - Kayenta, AZ"/>
        <s v="Nantucket, MA - Martha's Vineyard, MA"/>
        <s v="Denver, CO - Montrose/Delta, CO"/>
        <s v="Daytona Beach, FL - Cabarrus, NC"/>
        <s v="Miami, FL - Pensacola, FL"/>
        <s v="Portland, OR - North Bend/Coos Bay, OR"/>
        <s v="Rochester, MN - Teterboro, NJ"/>
        <s v="Portland, OR - Santa Rosa, CA"/>
        <s v="Bangor, ME - Chattanooga, TN"/>
        <s v="Los Angeles, CA - Indianapolis, IN"/>
        <s v="New York, NY - Omaha, NE"/>
        <s v="Plattsburgh, NY - Punta Gorda, FL"/>
        <s v="Los Angeles, CA - Harrisburg, PA"/>
        <s v="Miami, FL - Providence, RI"/>
        <s v="Las Vegas, NV - Winston-Salem, NC"/>
        <s v="San Antonio, TX - Columbus, OH"/>
        <s v="New York, NY - Las Vegas, NV"/>
        <s v="Alexandria, LA - Harrisburg, PA"/>
        <s v="Harrisburg, PA - El Paso, TX"/>
        <s v="Columbus, GA - Las Vegas, NV"/>
        <s v="Elmira/Corning, NY - Oklahoma City, OK"/>
        <s v="Houston, TX - Phoenix, AZ"/>
        <s v="Lincoln, NE - San Jose, CA"/>
        <s v="New Orleans, LA - Minneapolis, MN"/>
        <s v="New Orleans, LA - Salt Lake City, UT"/>
        <s v="Indianapolis, IN - San Francisco, CA"/>
        <s v="St. Louis, MO - Boston, MA"/>
        <s v="Tampa, FL - Des Moines, IA"/>
        <s v="Seattle, WA - Amarillo, TX"/>
        <s v="Harrisburg, PA - Alexandria, LA"/>
        <s v="Des Moines, IA - New York, NY"/>
        <s v="Tampa, FL - Grand Junction, CO"/>
        <s v="Dallas/Fort Worth, TX - Fayetteville, NC"/>
        <s v="Cincinnati, OH - San Antonio, TX"/>
        <s v="Punta Gorda, FL - Plattsburgh, NY"/>
        <s v="Pittsburgh, PA - Lawton/Fort Sill, OK"/>
        <s v="Phoenix, AZ - Alexandria, LA"/>
        <s v="Burbank, CA - Lihue, HI"/>
        <s v="Cherry Point, NC - Wichita, KS"/>
        <s v="Niagara Falls, NY - Punta Gorda, FL"/>
        <s v="Charlotte, NC - Oakland, CA"/>
        <s v="Milwaukee, WI - Fort Lauderdale, FL"/>
        <s v="Worcester, MA - West Palm Beach/Palm Beach, FL"/>
        <s v="San Antonio, TX - Wendover, UT"/>
        <s v="Oakland, CA - Dallas, TX"/>
        <s v="San Jose, CA - Dallas, TX"/>
        <s v="Bedford, MA - Orlando, FL"/>
        <s v="Camp Springs, MD - Seattle, WA"/>
        <s v="Santa Ana, CA - Atlanta, GA"/>
        <s v="Riverside, CA - Smyrna, TN"/>
        <s v="Lawton/Fort Sill, OK - Pittsburgh, PA"/>
        <s v="Topeka, KS - Victorville, CA"/>
        <s v="San Jose, CA - Des Moines, IA"/>
        <s v="Providence, RI - Fort Myers, FL"/>
        <s v="Valparaiso, FL - Las Vegas, NV"/>
        <s v="Lansing, MI - Austin, TX"/>
        <s v="Reno, NV - Dallas/Fort Worth, TX"/>
        <s v="Bullhead City, AZ - Dallas/Fort Worth, TX"/>
        <s v="Kalamazoo, MI - Punta Gorda, FL"/>
        <s v="Minneapolis, MN - Missoula, MT"/>
        <s v="Washington, DC - Los Angeles, CA"/>
        <s v="San Diego, CA - Dallas/Fort Worth, TX"/>
        <s v="Toledo, OH - Atlantic City, NJ"/>
        <s v="Richmond, VA - Miami, FL"/>
        <s v="Madison, WI - Huntsville, AL"/>
        <s v="Chicago, IL - Bedford, MA"/>
        <s v="Myrtle Beach, SC - Niagara Falls, NY"/>
        <s v="Baton Rouge, LA - Greensboro/High Point, NC"/>
        <s v="Dallas/Fort Worth, TX - Minneapolis, MN"/>
        <s v="Cincinnati, OH - Fort Myers, FL"/>
        <s v="Sioux Falls, SD - Killeen, TX"/>
        <s v="Victorville, CA - Tacoma, WA"/>
        <s v="Charlotte, NC - Memphis, TN"/>
        <s v="Myrtle Beach, SC - Punta Gorda, FL"/>
        <s v="Cabarrus, NC - St. Louis, MO"/>
        <s v="West Palm Beach/Palm Beach, FL - Baltimore, MD"/>
        <s v="Norfolk, VA - Jacksonville, FL"/>
        <s v="South Bend, IN - White Plains, NY"/>
        <s v="Houston, TX - Orlando, FL"/>
        <s v="Jacksonville, FL - Memphis, TN"/>
        <s v="Myrtle Beach, SC - Plattsburgh, NY"/>
        <s v="Winston-Salem, NC - Manchester, NH"/>
        <s v="Memphis, TN - Charlotte, NC"/>
        <s v="New York, NY - Myrtle Beach, SC"/>
        <s v="Miami, FL - Winston-Salem, NC"/>
        <s v="Atlantic City, NJ - Toledo, OH"/>
        <s v="Nashville, TN - Bedford, MA"/>
        <s v="Omaha, NE - Austin, TX"/>
        <s v="Bedford, MA - South Bend, IN"/>
        <s v="Gulfport/Biloxi, MS - Fort Lauderdale, FL"/>
        <s v="Sacramento, CA - Seattle, WA"/>
        <s v="New York, NY - Detroit, MI"/>
        <s v="Houston, TX - Kansas City, MO"/>
        <s v="Cincinnati, OH - Fort Lauderdale, FL"/>
        <s v="Charlotte, NC - Detroit, MI"/>
        <s v="Colorado Springs, CO - Victorville, CA"/>
        <s v="Fresno, CA - Albuquerque, NM"/>
        <s v="Columbus, OH - Gulfport/Biloxi, MS"/>
        <s v="Savannah, GA - Lafayette, LA"/>
        <s v="Atlantic City, NJ - Sanford, FL"/>
        <s v="Hartford, CT - Cincinnati, OH"/>
        <s v="Atlantic City, NJ - Fort Wayne, IN"/>
        <s v="Minneapolis, MN - Wichita, KS"/>
        <s v="Baltimore, MD - Columbus, GA"/>
        <s v="Lawton/Fort Sill, OK - Rock Springs, WY"/>
        <s v="Houston, TX - Sanford, FL"/>
        <s v="Minneapolis, MN - Louisville, KY"/>
        <s v="Charlottesville, VA - Tallahassee, FL"/>
        <s v="Tunica, MS - Columbia, SC"/>
        <s v="Chicago, IL - Scranton/Wilkes-Barre, PA"/>
        <s v="Gulfport/Biloxi, MS - Detroit, MI"/>
        <s v="Atlantic City, NJ - Fort Lauderdale, FL"/>
        <s v="Bangor, ME - Flint, MI"/>
        <s v="Atlanta, GA - Cleveland, OH"/>
        <s v="Peoria, IL - Dallas/Fort Worth, TX"/>
        <s v="Billings, MT - Minneapolis, MN"/>
        <s v="Dallas/Fort Worth, TX - Valparaiso, FL"/>
        <s v="Allentown/Bethlehem/Easton, PA - Chicago, IL"/>
        <s v="Topeka, KS - Austin, TX"/>
        <s v="Detroit, MI - White Plains, NY"/>
        <s v="San Antonio, TX - Columbus, GA"/>
        <s v="Burbank, CA - Provo, UT"/>
        <s v="New York, NY - Charlotte, NC"/>
        <s v="Denver, CO - San Jose, CA"/>
        <s v="Grand Rapids, MI - Jacksonville, FL"/>
        <s v="Chicago, IL - Gulfport/Biloxi, MS"/>
        <s v="Birmingham, AL - New York, NY"/>
        <s v="Washington, DC - Springfield, MO"/>
        <s v="Springfield, MO - Washington, DC"/>
        <s v="New York, NY - Birmingham, AL"/>
        <s v="Evansville, IN - Dallas/Fort Worth, TX"/>
        <s v="Las Vegas, NV - El Paso, TX"/>
        <s v="Madison, WI - Memphis, TN"/>
        <s v="Miami, FL - Raleigh/Durham, NC"/>
        <s v="Rock Springs, WY - Lawton/Fort Sill, OK"/>
        <s v="Detroit, MI - Norfolk, VA"/>
        <s v="Tallahassee, FL - Omaha, NE"/>
        <s v="Jacksonville, FL - Lake Charles, LA"/>
        <s v="Dallas/Fort Worth, TX - Detroit, MI"/>
        <s v="Madison, WI - New York, NY"/>
        <s v="Daytona Beach, FL - Atlantic City, NJ"/>
        <s v="Minneapolis, MN - Dayton, OH"/>
        <s v="Gulfport/Biloxi, MS - Raleigh/Durham, NC"/>
        <s v="Fort Lauderdale, FL - Lafayette, LA"/>
        <s v="Niagara Falls, NY - Myrtle Beach, SC"/>
        <s v="Austin, TX - Birmingham, AL"/>
        <s v="Minneapolis, MN - Dallas/Fort Worth, TX"/>
        <s v="Louisville, KY - Providence, RI"/>
        <s v="Telluride, CO - Burbank, CA"/>
        <s v="Grand Rapids, MI - New York, NY"/>
        <s v="Dallas/Fort Worth, TX - Columbia, SC"/>
        <s v="Hartford, CT - Grand Rapids, MI"/>
        <s v="San Antonio, TX - Atlanta, GA"/>
        <s v="Raleigh/Durham, NC - Boston, MA"/>
        <s v="Punta Gorda, FL - Myrtle Beach, SC"/>
        <s v="Detroit, MI - Myrtle Beach, SC"/>
        <s v="Dubuque, IA - Washington, DC"/>
        <s v="Great Falls, MT - Minneapolis, MN"/>
        <s v="Las Vegas, NV - Portland, OR"/>
        <s v="Minneapolis, MN - Buffalo, NY"/>
        <s v="Cincinnati, OH - Boston, MA"/>
        <s v="Orlando, FL - Washington, DC"/>
        <s v="New Orleans, LA - Kansas City, MO"/>
        <s v="Phoenix, AZ - Harlingen/San Benito, TX"/>
        <s v="Atlanta, GA - Lexington, KY"/>
        <s v="New Orleans, LA - Atlanta, GA"/>
        <s v="Tucson, AZ - Bullhead City, AZ"/>
        <s v="Jacksonville, FL - Columbia, SC"/>
        <s v="Birmingham, AL - Lexington, KY"/>
        <s v="Columbia, MO - Lincoln, NE"/>
        <s v="Minneapolis, MN - Waterloo, IA"/>
        <s v="Hancock/Houghton, MI - Minneapolis, MN"/>
        <s v="Jacksonville, FL - Nashville, TN"/>
        <s v="Westhampton, NY - Bedford, MA"/>
        <s v="Seattle, WA - Missoula, MT"/>
        <s v="Mission/McAllen/Edinburg, TX - Dallas/Fort Worth, TX"/>
        <s v="Knoxville, TN - Chattanooga, TN"/>
        <s v="Austin, TX - Stillwater, OK"/>
        <s v="Philadelphia, PA - Pontiac, MI"/>
        <s v="Greensboro/High Point, NC - Washington, DC"/>
        <s v="Atlanta, GA - Tuscaloosa, AL"/>
        <s v="Tuscaloosa, AL - Atlanta, GA"/>
        <s v="Austin, TX - Oklahoma City, OK"/>
        <s v="Atlantic City, NJ - Greenville, NC"/>
        <s v="Scranton/Wilkes-Barre, PA - Winston-Salem, NC"/>
        <s v="Indianapolis, IN - State College, PA"/>
        <s v="Pensacola, FL - Atlanta, GA"/>
        <s v="Gulfport/Biloxi, MS - Houston, TX"/>
        <s v="Roanoke, VA - Atlanta, GA"/>
        <s v="Austin, TX - Corpus Christi, TX"/>
        <s v="Columbus, OH - Madison, WI"/>
        <s v="College Station/Bryan, TX - Oklahoma City, OK"/>
        <s v="Grand Forks, ND - Minneapolis, MN"/>
        <s v="Atlantic City, NJ - Boston, MA"/>
        <s v="Sarasota/Bradenton, FL - Tampa, FL"/>
        <s v="Roanoke, VA - Charleston/Dunbar, WV"/>
        <s v="Birmingham, AL - Bristol/Johnson City/Kingsport, TN"/>
        <s v="San Diego, CA - Long Beach, CA"/>
        <s v="Nashville, TN - Knoxville, TN"/>
        <s v="Wilmington, NC - Atlantic City, NJ"/>
        <s v="Winston-Salem, NC - Dover, DE"/>
        <s v="Eugene, OR - Medford, OR"/>
        <s v="Atlanta, GA - Charleston/Dunbar, WV"/>
        <s v="Cincinnati, OH - Columbus, OH"/>
        <s v="Cincinnati, OH - Charleston/Dunbar, WV"/>
        <s v="Raleigh/Durham, NC - Scranton/Wilkes-Barre, PA"/>
        <s v="Oklahoma City, OK - Lubbock, TX"/>
        <s v="Pittsburgh, PA - Elmira/Corning, NY"/>
        <s v="Bemidji, MN - Minneapolis, MN"/>
        <s v="Smyrna, TN - Cabarrus, NC"/>
        <s v="San Clemente Island, CA - San Diego, CA"/>
        <s v="Detroit, MI - Newburgh/Poughkeepsie, NY"/>
        <s v="Seattle, WA - Moses Lake, WA"/>
        <s v="Milwaukee, WI - Indianapolis, IN"/>
        <s v="Oklahoma City, OK - Waco, TX"/>
        <s v="Richmond, VA - Richmond, VA"/>
        <s v="Cincinnati, OH - Raleigh/Durham, NC"/>
        <s v="Akron, OH - Atlantic City, NJ"/>
        <s v="Shreveport, LA - Oklahoma City, OK"/>
        <s v="Knoxville, TN - Nashville, TN"/>
        <s v="San Jose, CA - San Francisco, CA"/>
        <s v="Reno, NV - Sacramento, CA"/>
        <s v="Niagara Falls, NY - Allentown/Bethlehem/Easton, PA"/>
        <s v="Springfield, MO - Chicago, IL"/>
        <s v="Cincinnati, OH - Evansville, IN"/>
        <s v="Tupelo, MS - Memphis, TN"/>
        <s v="Gulfport/Biloxi, MS - Atlanta, GA"/>
        <s v="Hagerstown, MD - Myrtle Beach, SC"/>
        <s v="Asheville, NC - Washington, DC"/>
        <s v="Detroit, MI - Evansville, IN"/>
        <s v="Boston, MA - Presque Isle/Houlton, ME"/>
        <s v="Dallas/Fort Worth, TX - College Station/Bryan, TX"/>
        <s v="Birmingham, AL - Memphis, TN"/>
        <s v="Lafayette, LA - Hattiesburg/Laurel, MS"/>
        <s v="Bellingham, WA - Seattle, WA"/>
        <s v="Chicago, IL - Mosinee, WI"/>
        <s v="Lafayette, IN - Minneapolis, MN"/>
        <s v="Ontario, CA - Bullhead City, AZ"/>
        <s v="Providence, RI - Atlantic City, NJ"/>
        <s v="La Crosse, WI - Minneapolis, MN"/>
        <s v="Montgomery, AL - Valparaiso, FL"/>
        <s v="San Diego, CA - Oakland, CA"/>
        <s v="Kinston, NC - Atlantic City, NJ"/>
        <s v="Cincinnati, OH - Buffalo, NY"/>
        <s v="Charlotte, NC - Atlantic City, NJ"/>
        <s v="Houston, TX - San Angelo, TX"/>
        <s v="Raleigh/Durham, NC - White Plains, NY"/>
        <s v="Harlingen/San Benito, TX - San Antonio, TX"/>
        <s v="Bangor, ME - New York, NY"/>
        <s v="Minneapolis, MN - Kalamazoo, MI"/>
        <s v="Manchester, NH - Chicopee Falls, MA"/>
        <s v="Minneapolis, MN - Peoria, IL"/>
        <s v="Detroit, MI - Rochester, NY"/>
        <s v="Manchester, NH - Harrisburg, PA"/>
        <s v="Ontario, CA - Santa Ana, CA"/>
        <s v="San Antonio, TX - Alexandria, LA"/>
        <s v="Dover, DE - Winston-Salem, NC"/>
        <s v="Sacramento, CA - Los Angeles, CA"/>
        <s v="Salt Lake City, UT - Las Vegas, NV"/>
        <s v="Marion/Herrin, IL - Wichita, KS"/>
        <s v="Tallahassee, FL - Tampa, FL"/>
        <s v="Palm Springs, CA - Oakland, CA"/>
        <s v="Minneapolis, MN - Hancock/Houghton, MI"/>
        <s v="Columbus, OH - Myrtle Beach, SC"/>
        <s v="San Antonio, TX - Harlingen/San Benito, TX"/>
        <s v="San Francisco, CA - San Diego, CA"/>
        <s v="Moline, IL - Chicago, IL"/>
        <s v="Marquette, MI - Chicago, IL"/>
        <s v="Albany, NY - Chicopee Falls, MA"/>
        <s v="Champaign/Urbana, IL - Chicago, IL"/>
        <s v="Sarasota/Bradenton, FL - Atlanta, GA"/>
        <s v="Youngstown/Warren, OH - Atlantic City, NJ"/>
        <s v="Niagara Falls, NY - Worcester, MA"/>
        <s v="Toledo, OH - Grand Rapids, MI"/>
        <s v="Waco, TX - Dallas/Fort Worth, TX"/>
        <s v="Peoria, IL - Chicago, IL"/>
        <s v="Buffalo, NY - Pittsburgh, PA"/>
        <s v="Wichita Falls, TX - Dallas/Fort Worth, TX"/>
        <s v="Dallas/Fort Worth, TX - Brownsville, TX"/>
        <s v="Chicopee Falls, MA - Atlantic City, NJ"/>
        <s v="Charleston/Dunbar, WV - Roanoke, VA"/>
        <s v="Greer, SC - Birmingham, AL"/>
        <s v="Milwaukee, WI - Springfield, IL"/>
        <s v="Ontario, CA - Los Angeles, CA"/>
        <s v="Syracuse, NY - Rome, NY"/>
        <s v="Grand Rapids, MI - Las Vegas, NV"/>
        <s v="Kahului, HI - Portland, OR"/>
        <s v="Rockford, IL - Myrtle Beach, SC"/>
        <s v="Allentown/Bethlehem/Easton, PA - Punta Gorda, FL"/>
        <s v="Kona, HI - Seattle, WA"/>
        <s v="Chicago, IL - Fayetteville, AR"/>
        <s v="New York, NY - West Palm Beach/Palm Beach, FL"/>
        <s v="Cabarrus, NC - Oklahoma City, OK"/>
        <s v="Portland, OR - Kahului, HI"/>
        <s v="Seattle, WA - Kahului, HI"/>
        <s v="Norfolk, VA - Chicago, IL"/>
        <s v="Long Beach, CA - Seattle, WA"/>
        <s v="Seattle, WA - Lihue, HI"/>
        <s v="Worcester, MA - Myrtle Beach, SC"/>
        <s v="Las Vegas, NV - Indianapolis, IN"/>
        <s v="Columbia, SC - Fort Huachuca, AZ"/>
        <s v="Plattsburgh, NY - Myrtle Beach, SC"/>
        <s v="Worcester, MA - Punta Gorda, FL"/>
        <s v="Denver, CO - St. Louis, MO"/>
        <s v="Saginaw/Bay City/Midland, MI - Lake Jackson, TX"/>
        <s v="Phoenix, AZ - Cabarrus, NC"/>
        <s v="Oakland, CA - Kahului, HI"/>
        <s v="Lake Jackson, TX - Saginaw/Bay City/Midland, MI"/>
        <s v="Savannah, GA - Allentown/Bethlehem/Easton, PA"/>
        <s v="Cabarrus, NC - Miami, FL"/>
        <s v="Boise, ID - Denver, CO"/>
        <s v="Indianapolis, IN - Orlando, FL"/>
        <s v="Detroit, MI - San Jose, CA"/>
        <s v="Kona, HI - Oakland, CA"/>
        <s v="Orlando, FL - Indianapolis, IN"/>
        <s v="Punta Gorda, FL - Allentown/Bethlehem/Easton, PA"/>
        <s v="Colorado Springs, CO - Alexandria, LA"/>
        <s v="Savannah, GA - Chicago, IL"/>
        <s v="Sacramento, CA - Kahului, HI"/>
        <s v="Kahului, HI - Oakland, CA"/>
        <s v="Chicago, IL - Richmond, VA"/>
        <s v="Saginaw/Bay City/Midland, MI - Philadelphia, PA"/>
        <s v="Dallas/Fort Worth, TX - Chattanooga, TN"/>
        <s v="Cherry Point, NC - Oklahoma City, OK"/>
        <s v="Miami, FL - Cabarrus, NC"/>
        <s v="West Palm Beach/Palm Beach, FL - Worcester, MA"/>
        <s v="Richmond, VA - Chicago, IL"/>
        <s v="Phoenix, AZ - Twin Falls, ID"/>
        <s v="Birmingham, AL - Chicago, IL"/>
        <s v="Seattle, WA - King Salmon, AK"/>
        <s v="Oklahoma City, OK - Tucson, AZ"/>
        <s v="San Jose, CA - Kahului, HI"/>
        <s v="Dallas/Fort Worth, TX - Charleston, SC"/>
        <s v="Lawton/Fort Sill, OK - Smyrna, TN"/>
        <s v="Columbia, SC - Chicago, IL"/>
        <s v="Newark, NJ - Minneapolis, MN"/>
        <s v="Green Bay, WI - Cabarrus, NC"/>
        <s v="Greer, SC - Dallas/Fort Worth, TX"/>
        <s v="Oklahoma City, OK - Phoenix, AZ"/>
        <s v="Kahului, HI - Sacramento, CA"/>
        <s v="Chicago, IL - Fargo, ND"/>
        <s v="Savannah, GA - Dallas/Fort Worth, TX"/>
        <s v="Oklahoma City, OK - Ontario, CA"/>
        <s v="Chicago, IL - Manchester, NH"/>
        <s v="Houston, TX - Saginaw/Bay City/Midland, MI"/>
        <s v="Dallas/Fort Worth, TX - Augusta, GA"/>
        <s v="Phoenix, AZ - Des Moines, IA"/>
        <s v="Cedar Rapids/Iowa City, IA - Phoenix, AZ"/>
        <s v="Fort Myers, FL - Knoxville, TN"/>
        <s v="Phoenix, AZ - Pittsburgh, PA"/>
        <s v="Miami, FL - Alexandria, LA"/>
        <s v="Harlingen/San Benito, TX - Miami, FL"/>
        <s v="Kahului, HI - San Diego, CA"/>
        <s v="Cedar Rapids/Iowa City, IA - Dallas/Fort Worth, TX"/>
        <s v="Atlantic City, NJ - Fort Myers, FL"/>
        <s v="Boston, MA - Myrtle Beach, SC"/>
        <s v="Niagara Falls, NY - Fort Lauderdale, FL"/>
        <s v="Myrtle Beach, SC - Springfield, IL"/>
        <s v="Kona, HI - San Jose, CA"/>
        <s v="Charleston, SC - Dallas/Fort Worth, TX"/>
        <s v="Detroit, MI - Denver, CO"/>
        <s v="Indianapolis, IN - New York, NY"/>
        <s v="Lakeland, FL - Niagara Falls, NY"/>
        <s v="Phoenix, AZ - Colorado Springs, CO"/>
        <s v="Minneapolis, MN - New York, NY"/>
        <s v="Harlingen/San Benito, TX - Phoenix, AZ"/>
        <s v="Des Moines, IA - Dallas/Fort Worth, TX"/>
        <s v="Minneapolis, MN - Providence, RI"/>
        <s v="Harlingen/San Benito, TX - Yuma, AZ"/>
        <s v="Miami, FL - Columbus, GA"/>
        <s v="Rockford, IL - West Palm Beach/Palm Beach, FL"/>
        <s v="Cedar Rapids/Iowa City, IA - Fort Lauderdale, FL"/>
        <s v="Oakland, CA - Kona, HI"/>
        <s v="West Palm Beach/Palm Beach, FL - Niagara Falls, NY"/>
        <s v="Saginaw/Bay City/Midland, MI - Houston, TX"/>
        <s v="Fort Lauderdale, FL - Detroit, MI"/>
        <s v="Chattanooga, TN - Chicago, IL"/>
        <s v="Fayetteville, NC - Alexandria, LA"/>
        <s v="Chicago, IL - Burlington, VT"/>
        <s v="Seattle, WA - Kona, HI"/>
        <s v="Cabarrus, NC - Chicago, IL"/>
        <s v="Oklahoma City, OK - Riverside, CA"/>
        <s v="Rochester, NY - Chicago, IL"/>
        <s v="Austin, TX - Ontario, CA"/>
        <s v="Manchester, NH - Cabarrus, NC"/>
        <s v="San Francisco, CA - Seattle, WA"/>
        <s v="Lihue, HI - Seattle, WA"/>
        <s v="Dallas/Fort Worth, TX - Columbus, GA"/>
        <s v="Springfield, IL - Punta Gorda, FL"/>
        <s v="Sanford, FL - Kalamazoo, MI"/>
        <s v="Denver, CO - El Paso, TX"/>
        <s v="Chicago, IL - Harrisburg, PA"/>
        <s v="Phoenix, AZ - Eugene, OR"/>
        <s v="Scranton/Wilkes-Barre, PA - Chicago, IL"/>
        <s v="Seattle, WA - Reno, NV"/>
        <s v="Boston, MA - Salt Lake City, UT"/>
        <s v="Denver, CO - San Francisco, CA"/>
        <s v="Pensacola, FL - Killeen, TX"/>
        <s v="Milwaukee, WI - Atlanta, GA"/>
        <s v="Lihue, HI - San Jose, CA"/>
        <s v="Dallas/Fort Worth, TX - Springfield, IL"/>
        <s v="Anchorage, AK - Kahului, HI"/>
        <s v="Asheville, NC - Dallas/Fort Worth, TX"/>
        <s v="Fort Lauderdale, FL - Boston, MA"/>
        <s v="Fort Lauderdale, FL - Myrtle Beach, SC"/>
        <s v="Los Angeles, CA - Detroit, MI"/>
        <s v="Charlotte Amalie, VI - Fort Lauderdale, FL"/>
        <s v="San Francisco, CA - Boston, MA"/>
        <s v="Lawton/Fort Sill, OK - Minot, ND"/>
        <s v="El Paso, TX - Harlingen/San Benito, TX"/>
        <s v="Chicago, IL - Wilmington, NC"/>
        <s v="Niagara Falls, NY - Lakeland, FL"/>
        <s v="Springfield, IL - Lakeland, FL"/>
        <s v="Toledo, OH - Alexandria, LA"/>
        <s v="San Juan, PR - Fort Lauderdale, FL"/>
        <s v="Williston, ND - Denver, CO"/>
        <s v="Denver, CO - Williston, ND"/>
        <s v="Guam, TT - Saipan, TT"/>
        <s v="Boulder City, NV - Boulder City, NV"/>
        <s v="Friday Harbor, WA - Eastsound, WA"/>
        <s v="Port Angeles, WA - Kenmore, WA"/>
        <s v="Grand Canyon, AZ - Grand Canyon, AZ"/>
        <s v="Page, AZ - Monument Valley, UT"/>
        <s v="Bremerton, WA - Kenmore, WA"/>
        <s v="Pontiac, MI - Peru, IN"/>
        <s v="Milwaukee, WI - Ironwood, MI"/>
        <s v="Cheyenne, WY - Laramie, WY"/>
        <s v="Pontiac, MI - Detroit, MI"/>
        <s v="Dodge City, KS - Garden City, KS"/>
        <s v="Peach Springs, AZ - Las Vegas, NV"/>
        <s v="Pierre, SD - Denver, CO"/>
        <s v="Kingman, AZ - Prescott, AZ"/>
        <s v="Bellaire, MI - Detroit, MI"/>
        <s v="Las Vegas, NV - Grand Canyon, AZ"/>
        <s v="Manhattan/Ft. Riley, KS - Denver, CO"/>
        <s v="Alamosa, CO - Cortez, CO"/>
        <s v="Charleston/Dunbar, WV - Detroit, MI"/>
        <s v="Joplin, MO - Manhattan/Ft. Riley, KS"/>
        <s v="Alamosa, CO - Pueblo, CO"/>
        <s v="Ironwood, MI - Milwaukee, WI"/>
        <s v="Tallahassee, FL - West Palm Beach/Palm Beach, FL"/>
        <s v="Cortez, CO - Pueblo, CO"/>
        <s v="Eau Claire, WI - Mosinee, WI"/>
        <s v="Las Vegas, NV - Marble Canyon, AZ"/>
        <s v="Billings, MT - Havre, MT"/>
        <s v="Teterboro, NJ - Nantucket, MA"/>
        <s v="Havre, MT - Billings, MT"/>
        <s v="Page, AZ - Marble Canyon, AZ"/>
        <s v="Nantucket, MA - Hyannis, MA"/>
        <s v="Kahului, HI - Hoolehua, HI"/>
        <s v="Cheyenne, WY - Denver, CO"/>
        <s v="Las Vegas, NV - Peach Springs, AZ"/>
        <s v="Whitmore, AZ - Marble Canyon, AZ"/>
        <s v="Moab, UT - Vernal, UT"/>
        <s v="Whitmore, AZ - Page, AZ"/>
        <s v="Whitmore, AZ - Grand Canyon, AZ"/>
        <s v="Show Low, AZ - Page, AZ"/>
        <s v="Kapalua, HI - Lanai, HI"/>
        <s v="Bedford, MA - Trenton, NJ"/>
        <s v="Monterey, CA - San Francisco, CA"/>
        <s v="Detroit, MI - Peoria, IL"/>
        <s v="Monterey, CA - San Jose, CA"/>
        <s v="Gillette, WY - Denver, CO"/>
        <s v="Hyannis, MA - Nantucket, MA"/>
        <s v="Los Angeles, CA - Merced, CA"/>
        <s v="East Farmingdale, NY - Pittsburgh, PA"/>
        <s v="Montgomery, AL - Atlanta, GA"/>
        <s v="Denver, CO - Rapid City, SD"/>
        <s v="Honolulu, HI - Kona, HI"/>
        <s v="Kona, HI - Kahului, HI"/>
        <s v="Rochester, NY - Washington, DC"/>
        <s v="College Station/Bryan, TX - Houston, TX"/>
        <s v="Atlantic City, NJ - Charlotte, NC"/>
        <s v="Gulfport/Biloxi, MS - St. Petersburg, FL"/>
        <s v="Oklahoma City, OK - Denver, CO"/>
        <s v="Oklahoma City, OK - Des Moines, IA"/>
        <s v="Atlantic City, NJ - Cleveland, OH"/>
        <s v="College Station/Bryan, TX - Lubbock, TX"/>
        <s v="Seattle, WA - Pullman, WA"/>
        <s v="Richmond, VA - Detroit, MI"/>
        <s v="Punta Gorda, FL - Sanford, FL"/>
        <s v="Shreveport, LA - Branson, MO"/>
        <s v="Harlingen/San Benito, TX - Alexandria, LA"/>
        <s v="Raleigh/Durham, NC - Tallahassee, FL"/>
        <s v="Nashville, TN - Chicago, IL"/>
        <s v="La Crosse, WI - Chicago, IL"/>
        <s v="Branson, MO - Shreveport, LA"/>
        <s v="Columbus, OH - Lafayette, IN"/>
        <s v="Greer, SC - Washington, DC"/>
        <s v="Gulfport/Biloxi, MS - Branson, MO"/>
        <s v="Fayetteville, AR - Dallas/Fort Worth, TX"/>
        <s v="Washington, DC - Manchester, NH"/>
        <s v="Washington, DC - Buffalo, NY"/>
        <s v="Fort Wayne, IN - Chicago, IL"/>
        <s v="Columbus, OH - Washington, DC"/>
        <s v="College Station/Bryan, TX - Dallas/Fort Worth, TX"/>
        <s v="Detroit, MI - Cabarrus, NC"/>
        <s v="Anderson, SC - Raleigh/Durham, NC"/>
        <s v="Branson, MO - Nashville, TN"/>
        <s v="Chicago, IL - Springfield, IL"/>
        <s v="Punta Gorda, FL - Melbourne, FL"/>
        <s v="Bakersfield, CA - San Diego, CA"/>
        <s v="Chicago, IL - Milwaukee, WI"/>
        <s v="Roswell, NM - Dallas/Fort Worth, TX"/>
        <s v="Chicago, IL - Fort Wayne, IN"/>
        <s v="Punta Gorda, FL - West Palm Beach/Palm Beach, FL"/>
        <s v="Amarillo, TX - Dallas/Fort Worth, TX"/>
        <s v="Cincinnati, OH - Cabarrus, NC"/>
        <s v="Chicago, IL - Champaign/Urbana, IL"/>
        <s v="Cabarrus, NC - Dover, DE"/>
        <s v="Laredo, TX - Dallas/Fort Worth, TX"/>
        <s v="Minneapolis, MN - St. Louis, MO"/>
        <s v="Dayton, OH - Chicago, IL"/>
        <s v="Indianapolis, IN - Cedar Rapids/Iowa City, IA"/>
        <s v="El Paso, TX - Phoenix, AZ"/>
        <s v="Knoxville, TN - Chicago, IL"/>
        <s v="Alexandria, LA - Houston, TX"/>
        <s v="Cabarrus, NC - Detroit, MI"/>
        <s v="Indianapolis, IN - Branson, MO"/>
        <s v="Knoxville, TN - Washington, DC"/>
        <s v="West Palm Beach/Palm Beach, FL - Punta Gorda, FL"/>
        <s v="Washington, DC - Charleston, SC"/>
        <s v="Minneapolis, MN - Kansas City, MO"/>
        <s v="Detroit, MI - Pellston, MI"/>
        <s v="Chicago, IL - Indianapolis, IN"/>
        <s v="Montrose/Delta, CO - Denver, CO"/>
        <s v="Des Moines, IA - Chicago, IL"/>
        <s v="Minneapolis, MN - International Falls, MN"/>
        <s v="Washington, DC - Burlington, VT"/>
        <s v="Rochester, MN - Chicago, IL"/>
        <s v="Bristol/Johnson City/Kingsport, TN - Chicago, IL"/>
        <s v="Dallas/Fort Worth, TX - Texarkana, AR"/>
        <s v="Valparaiso, FL - Miami, FL"/>
        <s v="Dallas/Fort Worth, TX - Waco, TX"/>
        <s v="Washington, DC - Myrtle Beach, SC"/>
        <s v="Myrtle Beach, SC - Latrobe, PA"/>
        <s v="Yuma, AZ - Phoenix, AZ"/>
        <s v="Myrtle Beach, SC - Hagerstown, MD"/>
        <s v="Lakeland, FL - Myrtle Beach, SC"/>
        <s v="Dallas/Fort Worth, TX - Tyler, TX"/>
        <s v="Dallas/Fort Worth, TX - Midland/Odessa, TX"/>
        <s v="New Orleans, LA - Cincinnati, OH"/>
        <s v="Cincinnati, OH - Newark, NJ"/>
        <s v="Boston, MA - Columbus, OH"/>
        <s v="Madison, WI - Washington, DC"/>
        <s v="Cincinnati, OH - Portland, ME"/>
        <s v="Cincinnati, OH - Albany, NY"/>
        <s v="Asheville, NC - New York, NY"/>
        <s v="Indianapolis, IN - Boston, MA"/>
        <s v="Boston, MA - Raleigh/Durham, NC"/>
        <s v="Milwaukee, WI - New York, NY"/>
        <s v="Cincinnati, OH - Minneapolis, MN"/>
        <s v="New York, NY - Charleston, SC"/>
        <s v="Tulsa, OK - Cincinnati, OH"/>
        <s v="Washington, DC - Jackson/Vicksburg, MS"/>
        <s v="Albany, NY - Cincinnati, OH"/>
        <s v="New York, NY - Grand Rapids, MI"/>
        <s v="Traverse City, MI - New York, NY"/>
        <s v="Myrtle Beach, SC - Boston, MA"/>
        <s v="Savannah, GA - New York, NY"/>
        <s v="Cincinnati, OH - Jacksonville, FL"/>
        <s v="Charleston, SC - Boston, MA"/>
        <s v="Jackson/Vicksburg, MS - Washington, DC"/>
        <s v="Atlanta, GA - Grand Rapids, MI"/>
        <s v="New York, NY - Traverse City, MI"/>
        <s v="Huntsville, AL - Washington, DC"/>
        <s v="Jacksonville, FL - Cincinnati, OH"/>
        <s v="Cincinnati, OH - Panama City, FL"/>
        <s v="Detroit, MI - Hartford, CT"/>
        <s v="Memphis, TN - Omaha, NE"/>
        <s v="Cincinnati, OH - Houston, TX"/>
        <s v="Detroit, MI - Greer, SC"/>
        <s v="Atlanta, GA - Fort Wayne, IN"/>
        <s v="Washington, DC - Grand Rapids, MI"/>
        <s v="Fayetteville, AR - Cincinnati, OH"/>
        <s v="Minneapolis, MN - Fayetteville, AR"/>
        <s v="Chattanooga, TN - Detroit, MI"/>
        <s v="Syracuse, NY - Cincinnati, OH"/>
        <s v="Detroit, MI - Oklahoma City, OK"/>
        <s v="Raleigh/Durham, NC - Memphis, TN"/>
        <s v="Columbia, SC - Detroit, MI"/>
        <s v="Raleigh/Durham, NC - Miami, FL"/>
        <s v="Omaha, NE - Cincinnati, OH"/>
        <s v="Grand Rapids, MI - Memphis, TN"/>
        <s v="Newark, NJ - Cincinnati, OH"/>
        <s v="Memphis, TN - Pittsburgh, PA"/>
        <s v="Detroit, MI - Burlington, VT"/>
        <s v="Little Rock, AR - Detroit, MI"/>
        <s v="White Plains, NY - Cincinnati, OH"/>
        <s v="Savannah, GA - Detroit, MI"/>
        <s v="Burlington, VT - Detroit, MI"/>
        <s v="Fayetteville, AR - Minneapolis, MN"/>
        <s v="Detroit, MI - Jackson/Vicksburg, MS"/>
        <s v="Cincinnati, OH - White Plains, NY"/>
        <s v="Charleston, SC - Detroit, MI"/>
        <s v="Nashville, TN - Minneapolis, MN"/>
        <s v="Detroit, MI - Chattanooga, TN"/>
        <s v="Grand Rapids, MI - Washington, DC"/>
        <s v="Houston, TX - Cincinnati, OH"/>
        <s v="Madison, WI - Atlanta, GA"/>
        <s v="Greensboro/High Point, NC - Cincinnati, OH"/>
        <s v="Bangor, ME - Boston, MA"/>
        <s v="Cincinnati, OH - Huntsville, AL"/>
        <s v="New York, NY - Nantucket, MA"/>
        <s v="Dayton, OH - Cincinnati, OH"/>
        <s v="New York, NY - Portland, ME"/>
        <s v="Cincinnati, OH - Charleston, SC"/>
        <s v="New York, NY - Buffalo, NY"/>
        <s v="Lexington, KY - Washington, DC"/>
        <s v="Cincinnati, OH - St. Louis, MO"/>
        <s v="Cincinnati, OH - Washington, DC"/>
        <s v="Ashland, WV - Cincinnati, OH"/>
        <s v="Cincinnati, OH - Fort Wayne, IN"/>
        <s v="Cincinnati, OH - Charlotte, NC"/>
        <s v="Baltimore, MD - Boston, MA"/>
        <s v="Kalamazoo, MI - Cincinnati, OH"/>
        <s v="Boston, MA - Bangor, ME"/>
        <s v="Cincinnati, OH - Ashland, WV"/>
        <s v="Cincinnati, OH - Dayton, OH"/>
        <s v="Cincinnati, OH - Richmond, VA"/>
        <s v="New York, NY - Bangor, ME"/>
        <s v="Memphis, TN - Indianapolis, IN"/>
        <s v="New York, NY - Philadelphia, PA"/>
        <s v="Cincinnati, OH - Norfolk, VA"/>
        <s v="Detroit, MI - Lexington, KY"/>
        <s v="Cincinnati, OH - Milwaukee, WI"/>
        <s v="Charlotte, NC - Cincinnati, OH"/>
        <s v="Atlanta, GA - Panama City, FL"/>
        <s v="Detroit, MI - Knoxville, TN"/>
        <s v="Akron, OH - Detroit, MI"/>
        <s v="Cincinnati, OH - Knoxville, TN"/>
        <s v="Richmond, VA - Cincinnati, OH"/>
        <s v="South Bend, IN - Cincinnati, OH"/>
        <s v="Appleton, WI - Minneapolis, MN"/>
        <s v="Detroit, MI - Bristol/Johnson City/Kingsport, TN"/>
        <s v="Lansing, MI - Detroit, MI"/>
        <s v="Detroit, MI - Appleton, WI"/>
        <s v="Kalamazoo, MI - Minneapolis, MN"/>
        <s v="Evansville, IN - Cincinnati, OH"/>
        <s v="Boston, MA - Norfolk, VA"/>
        <s v="Memphis, TN - St. Louis, MO"/>
        <s v="Dayton, OH - Detroit, MI"/>
        <s v="Minneapolis, MN - Saginaw/Bay City/Midland, MI"/>
        <s v="Cincinnati, OH - Cleveland, OH"/>
        <s v="Greer, SC - Cincinnati, OH"/>
        <s v="Louisville, KY - Atlanta, GA"/>
        <s v="Evansville, IN - Detroit, MI"/>
        <s v="Knoxville, TN - Atlanta, GA"/>
        <s v="Lexington, KY - Atlanta, GA"/>
        <s v="Memphis, TN - Birmingham, AL"/>
        <s v="Minneapolis, MN - South Bend, IN"/>
        <s v="Atlanta, GA - Knoxville, TN"/>
        <s v="Jacksonville, FL - Miami, FL"/>
        <s v="Detroit, MI - Milwaukee, WI"/>
        <s v="Knoxville, TN - Detroit, MI"/>
        <s v="Bloomington/Normal, IL - Detroit, MI"/>
        <s v="Detroit, MI - Bloomington/Normal, IL"/>
        <s v="Detroit, MI - South Bend, IN"/>
        <s v="Saginaw/Bay City/Midland, MI - Minneapolis, MN"/>
        <s v="Monterey, CA - Phoenix, AZ"/>
        <s v="Bend/Redmond, OR - Los Angeles, CA"/>
        <s v="Pensacola, FL - Key West, FL"/>
        <s v="Tulsa, OK - Denver, CO"/>
        <s v="Fargo, ND - Denver, CO"/>
        <s v="Bozeman, MT - Denver, CO"/>
        <s v="Seattle, WA - Santa Rosa, CA"/>
        <s v="Santa Rosa, CA - Seattle, WA"/>
        <s v="Denver, CO - Fargo, ND"/>
        <s v="Hilton Head, SC - Philadelphia, PA"/>
        <s v="Denver, CO - Bozeman, MT"/>
        <s v="Eugene, OR - Los Angeles, CA"/>
        <s v="Sacramento, CA - Spokane, WA"/>
        <s v="Los Angeles, CA - Sun Valley/Hailey/Ketchum, ID"/>
        <s v="Phoenix, AZ - Monterey, CA"/>
        <s v="Fayetteville, AR - Knoxville, TN"/>
        <s v="Hilton Head, SC - Washington, DC"/>
        <s v="Kansas City, MO - Colorado Springs, CO"/>
        <s v="Los Angeles, CA - Boise, ID"/>
        <s v="Bozeman, MT - Colorado Springs, CO"/>
        <s v="Tallahassee, FL - Louisville, KY"/>
        <s v="Boise, ID - Los Angeles, CA"/>
        <s v="Newark, NJ - New York, NY"/>
        <s v="Brooks Lodge, AK - King Salmon, AK"/>
        <s v="King Salmon, AK - Brooks Lodge, AK"/>
        <s v="Belmar/Farmingdale, NJ - New York, NY"/>
        <s v="Kansas City, MO - Harrison, AR"/>
        <s v="Harrison, AR - Memphis, TN"/>
        <s v="Vieques, PR - San Juan, PR"/>
        <s v="Rutland, VT - Boston, MA"/>
        <s v="Plattsburgh, NY - Boston, MA"/>
        <s v="Albany, NY - Ogdensburg, NY"/>
        <s v="Massena, NY - Albany, NY"/>
        <s v="Boston, MA - Hyannis, MA"/>
        <s v="Ogdensburg, NY - Albany, NY"/>
        <s v="Boston, MA - Plattsburgh, NY"/>
        <s v="Boston, MA - Provincetown, MA"/>
        <s v="Charlotte Amalie, VI - San Juan, PR"/>
        <s v="Fort Myers, FL - Marathon, FL"/>
        <s v="St. Louis, MO - Quincy, IL"/>
        <s v="Boston, MA - Rutland, VT"/>
        <s v="Hyannis, MA - Martha's Vineyard, MA"/>
        <s v="Christiansted, VI - Vieques, PR"/>
        <s v="Martha's Vineyard, MA - Nantucket, MA"/>
        <s v="Martha's Vineyard, MA - New Bedford/Fall River, MA"/>
        <s v="Christiansted, VI - Charlotte Amalie, VI"/>
        <s v="Hagerstown, MD - Baltimore, MD"/>
        <s v="New Bedford/Fall River, MA - Martha's Vineyard, MA"/>
        <s v="San Juan, PR - Vieques, PR"/>
        <s v="Gulkana, AK - Anchorage, AK"/>
        <s v="Baltimore, MD - Hagerstown, MD"/>
        <s v="Boston, MA - Lebanon-Hanover, NH"/>
        <s v="Albany, NY - Massena, NY"/>
        <s v="Lancaster, PA - Baltimore, MD"/>
        <s v="New Bedford/Fall River, MA - Nantucket, MA"/>
        <s v="San Juan, PR - Mayaguez, PR"/>
        <s v="Ponce, PR - San Juan, PR"/>
        <s v="Boston, MA - Rockland, ME"/>
        <s v="Providence, RI - Nantucket, MA"/>
        <s v="Martha's Vineyard, MA - Hyannis, MA"/>
        <s v="Key West, FL - Fort Myers, FL"/>
        <s v="Nantucket, MA - Providence, RI"/>
        <s v="Cape Girardeau, MO - St. Louis, MO"/>
        <s v="Albany, NY - Watertown, NY"/>
        <s v="Provincetown, MA - Boston, MA"/>
        <s v="White Plains, NY - Lebanon-Hanover, NH"/>
        <s v="Culebra, PR - San Juan, PR"/>
        <s v="St. Louis, MO - Marion/Herrin, IL"/>
        <s v="Marion/Herrin, IL - St. Louis, MO"/>
        <s v="Martha's Vineyard, MA - White Plains, NY"/>
        <s v="St. Louis, MO - Decatur, IL"/>
        <s v="Providence, RI - Martha's Vineyard, MA"/>
        <s v="Fort Myers, FL - Key West, FL"/>
        <s v="Decatur, IL - St. Louis, MO"/>
        <s v="Hyannis, MA - Boston, MA"/>
        <s v="Boston, MA - Saranac Lake/Lake Placid, NY"/>
        <s v="Baltimore, MD - Lancaster, PA"/>
        <s v="San Juan, PR - Christiansted, VI"/>
        <s v="Lebanon-Hanover, NH - White Plains, NY"/>
        <s v="Christiansted, VI - San Juan, PR"/>
        <s v="Charlotte Amalie, VI - Christiansted, VI"/>
        <s v="Lebanon-Hanover, NH - Boston, MA"/>
        <s v="St. Louis, MO - Cape Girardeau, MO"/>
        <s v="Watertown, NY - Albany, NY"/>
        <s v="Augusta/Waterville, ME - Boston, MA"/>
        <s v="St. Louis, MO - Kirksville, MO"/>
        <s v="Owensboro, KY - St. Louis, MO"/>
        <s v="St. Louis, MO - Owensboro, KY"/>
        <s v="San Juan, PR - Culebra, PR"/>
        <s v="Kirksville, MO - St. Louis, MO"/>
        <s v="Anchorage, AK - Gulkana, AK"/>
        <s v="Chicago, IL - Decatur, IL"/>
        <s v="St. Louis, MO - Burlington, IA"/>
        <s v="Mayaguez, PR - San Juan, PR"/>
        <s v="Chicago, IL - Burlington, IA"/>
        <s v="Saranac Lake/Lake Placid, NY - Boston, MA"/>
        <s v="Boston, MA - Augusta/Waterville, ME"/>
        <s v="St. Louis, MO - Fort Leonard Wood, MO"/>
        <s v="Boston, MA - Albany, NY"/>
        <s v="Eastsound, WA - Friday Harbor, WA"/>
        <s v="Lopez Island, WA - Roche Harbor, WA"/>
        <s v="Lopez Island, WA - Friday Harbor, WA"/>
        <s v="Decatur, WA - Seattle, WA"/>
        <s v="Friday Harbor, WA - Kenmore, WA"/>
        <s v="Friday Harbor, WA - Roche Harbor, WA"/>
        <s v="Roche Harbor, WA - Lopez Island, WA"/>
        <s v="Roche Harbor, WA - Roche Harbor, WA"/>
        <s v="Lopez Island, WA - Seattle, WA"/>
        <s v="Rosario, WA - Lopez Island, WA"/>
        <s v="Kenmore, WA - Roche Harbor, WA"/>
        <s v="Lopez Island, WA - Rosario, WA"/>
        <s v="Port Townsend, WA - Seattle, WA"/>
        <s v="Westsound, WA - Seattle, WA"/>
        <s v="Friday Harbor, WA - Anacortes, WA"/>
        <s v="Lopez Island, WA - Decatur, WA"/>
        <s v="Friday Harbor, WA - Lopez Island, WA"/>
        <s v="Westsound, WA - Kenmore, WA"/>
        <s v="Westsound, WA - Friday Harbor, WA"/>
        <s v="Seattle, WA - Decatur, WA"/>
        <s v="Eastsound, WA - Anacortes, WA"/>
        <s v="Anacortes, WA - Eastsound, WA"/>
        <s v="Decatur, WA - Roche Harbor, WA"/>
        <s v="Anacortes, WA - Friday Harbor, WA"/>
        <s v="Bremerton, WA - Port Townsend, WA"/>
        <s v="Port Townsend, WA - Port Townsend, WA"/>
        <s v="Rosario, WA - Decatur, WA"/>
        <s v="Lopez Island, WA - Kenmore, WA"/>
        <s v="Decatur, WA - Westsound, WA"/>
        <s v="Port Townsend, WA - Bremerton, WA"/>
        <s v="Bellingham, WA - Friday Harbor, WA"/>
        <s v="Bellingham, WA - Eastsound, WA"/>
        <s v="Friday Harbor, WA - Decatur, WA"/>
        <s v="Chelan, WA - Stehekin, WA"/>
        <s v="Eastsound, WA - Bellingham, WA"/>
        <s v="Stehekin, WA - Chelan, WA"/>
        <s v="Durango, CO - Denver, CO"/>
        <s v="Denver, CO - Cody, WY"/>
        <s v="Rapid City, SD - Denver, CO"/>
        <s v="Savannah, GA - Miami, FL"/>
        <s v="Casper, WY - Denver, CO"/>
        <s v="Jackson, WY - Denver, CO"/>
        <s v="Durango, CO - Colorado Springs, CO"/>
        <s v="Eagle, CO - Denver, CO"/>
        <s v="Midland/Odessa, TX - Waco, TX"/>
        <s v="Grand Junction, CO - Flagstaff, AZ"/>
        <s v="Gunnison, CO - Denver, CO"/>
        <s v="Key West, FL - Fort Lauderdale, FL"/>
        <s v="Wenatchee, WA - Seattle, WA"/>
        <s v="Durango, CO - Phoenix, AZ"/>
        <s v="Key West, FL - Miami, FL"/>
        <s v="Durango, CO - Gunnison, CO"/>
        <s v="Abilene, TX - Dallas/Fort Worth, TX"/>
        <s v="Denver, CO - Aspen, CO"/>
        <s v="Grand Junction, CO - Denver, CO"/>
        <s v="Denver, CO - Jackson, WY"/>
        <s v="Denver, CO - Hayden, CO"/>
        <s v="Denver, CO - Durango, CO"/>
        <s v="Denver, CO - Gillette, WY"/>
        <s v="Medford, OR - Portland, OR"/>
        <s v="Phoenix, AZ - Santa Barbara, CA"/>
        <s v="Dallas/Fort Worth, TX - Corpus Christi, TX"/>
        <s v="Denver, CO - Casper, WY"/>
        <s v="Dallas/Fort Worth, TX - Little Rock, AR"/>
        <s v="Santa Barbara, CA - Phoenix, AZ"/>
        <s v="Phoenix, AZ - Durango, CO"/>
        <s v="San Angelo, TX - Tyler, TX"/>
        <s v="Hayden, CO - Denver, CO"/>
        <s v="Phoenix, AZ - Telluride, CO"/>
        <s v="Dallas/Fort Worth, TX - Longview, TX"/>
        <s v="Valparaiso, FL - Savannah, GA"/>
        <s v="St. Petersburg, FL - Valparaiso, FL"/>
        <s v="Valparaiso, FL - Chattanooga, TN"/>
        <s v="Atlanta, GA - Valparaiso, FL"/>
        <s v="Valparaiso, FL - Punta Gorda, FL"/>
        <s v="Miami, FL - Gainesville, FL"/>
        <s v="Montrose/Delta, CO - Colorado Springs, CO"/>
        <s v="Denver, CO - Gunnison, CO"/>
        <s v="Phoenix, AZ - Albuquerque, NM"/>
        <s v="Baton Rouge, LA - Valparaiso, FL"/>
        <s v="Lubbock, TX - Dallas/Fort Worth, TX"/>
        <s v="Punta Gorda, FL - Valparaiso, FL"/>
        <s v="Valparaiso, FL - St. Petersburg, FL"/>
        <s v="Valparaiso, FL - Tunica, MS"/>
        <s v="Honolulu, HI - Lanai, HI"/>
        <s v="Pendleton, OR - Portland, OR"/>
        <s v="Winthrop, WA - Seattle, WA"/>
        <s v="Hoolehua, HI - Honolulu, HI"/>
        <s v="Portland, OR - Everett, WA"/>
        <s v="Portland, OR - Newport, OR"/>
        <s v="Astoria/Seaside, OR - Portland, OR"/>
        <s v="Memphis, TN - El Dorado, AR"/>
        <s v="Portland, OR - Astoria/Seaside, OR"/>
        <s v="Hoolehua, HI - Kahului, HI"/>
        <s v="Hoolehua, HI - Kona, HI"/>
        <s v="Jonesboro, AR - Memphis, TN"/>
        <s v="Portland, OR - Pendleton, OR"/>
        <s v="Honolulu, HI - Hoolehua, HI"/>
        <s v="Lanai, HI - Honolulu, HI"/>
        <s v="El Dorado, AR - Hot Springs, AR"/>
        <s v="El Dorado, AR - Memphis, TN"/>
        <s v="Newport, OR - Portland, OR"/>
        <s v="Kona, HI - Hoolehua, HI"/>
        <s v="Memphis, TN - Hot Springs, AR"/>
        <s v="Harrison, AR - Kansas City, MO"/>
        <s v="Salina, KS - Kansas City, MO"/>
        <s v="Kansas City, MO - Jonesboro, AR"/>
        <s v="Memphis, TN - Harrison, AR"/>
        <s v="Newport, OR - Astoria/Seaside, OR"/>
        <s v="Hot Springs, AR - Memphis, TN"/>
        <s v="Hot Springs, AR - Dallas, TX"/>
        <s v="Memphis, TN - Jonesboro, AR"/>
        <s v="Harrison, AR - Hot Springs, AR"/>
        <s v="Kahului, HI - Kona, HI"/>
        <s v="Honolulu, HI - Kahului, HI"/>
        <s v="Salem, OR - Newport, OR"/>
        <s v="Hot Springs, AR - El Dorado, AR"/>
        <s v="Dallas, TX - Hot Springs, AR"/>
        <s v="Boise, ID - Idaho Falls, ID"/>
        <s v="Atlanta, GA - Nashville, TN"/>
        <s v="Albuquerque, NM - Carlsbad, NM"/>
        <s v="Alamogordo, NM - Albuquerque, NM"/>
        <s v="Scranton/Wilkes-Barre, PA - Newark, NJ"/>
        <s v="El Paso, TX - Alamogordo, NM"/>
        <s v="Rota, TT - Saipan, TT"/>
        <s v="Hilo, HI - Honolulu, HI"/>
        <s v="Harrisburg, PA - Cleveland, OH"/>
        <s v="Atlanta, GA - Athens, GA"/>
        <s v="Newark, NJ - Albany, NY"/>
        <s v="Hobbs, NM - Carlsbad, NM"/>
        <s v="Flint, MI - Cleveland, OH"/>
        <s v="Newark, NJ - Harrisburg, PA"/>
        <s v="Lihue, HI - Kahului, HI"/>
        <s v="Cleveland, OH - Dayton, OH"/>
        <s v="Kamuela, HI - Kahului, HI"/>
        <s v="Athens, GA - Atlanta, GA"/>
        <s v="Atlanta, GA - Macon, GA"/>
        <s v="Newark, NJ - Ithaca/Cortland, NY"/>
        <s v="Kahului, HI - Hana, HI"/>
        <s v="Allentown/Bethlehem/Easton, PA - Scranton/Wilkes-Barre, PA"/>
        <s v="Newark, NJ - Hartford, CT"/>
        <s v="Kalaupapa, HI - Hoolehua, HI"/>
        <s v="Grand Rapids, MI - Cleveland, OH"/>
        <s v="Cleveland, OH - Erie, PA"/>
        <s v="Cleveland, OH - South Bend, IN"/>
        <s v="Hoolehua, HI - Kalaupapa, HI"/>
        <s v="Saipan, TT - Rota, TT"/>
        <s v="Macon, GA - Atlanta, GA"/>
        <s v="Nantucket, MA - Waterbury, CT"/>
        <s v="Rota, TT - Guam, TT"/>
        <s v="Kahului, HI - Kamuela, HI"/>
        <s v="Alamogordo, NM - El Paso, TX"/>
        <s v="Guam, TT - Rota, TT"/>
        <s v="Carlsbad, NM - Hobbs, NM"/>
        <s v="Carlsbad, NM - Alamogordo, NM"/>
        <s v="Madison, WI - Cleveland, OH"/>
        <s v="Cleveland, OH - Flint, MI"/>
        <s v="Ithaca/Cortland, NY - Newark, NJ"/>
        <s v="Honolulu, HI - Hilo, HI"/>
        <s v="Nantucket, MA - Newark, NJ"/>
        <s v="Cleveland, OH - Grand Rapids, MI"/>
        <s v="Manchester, NH - Newark, NJ"/>
        <s v="Nantucket, MA - Bridgeport, CT"/>
        <s v="Buffalo, NY - Cleveland, OH"/>
        <s v="Nashville, TN - Owensboro, KY"/>
        <s v="Newark, NJ - Philadelphia, PA"/>
        <s v="Dayton, OH - Cleveland, OH"/>
        <s v="Cleveland, OH - Rochester, NY"/>
        <s v="Cleveland, OH - Buffalo, NY"/>
        <s v="Cleveland, OH - Louisville, KY"/>
        <s v="Carlsbad, NM - Albuquerque, NM"/>
        <s v="Ceiba, PR - Culebra, PR"/>
        <s v="Newark, NJ - Rochester, NY"/>
        <s v="Culebra, PR - Ceiba, PR"/>
        <s v="Owensboro, KY - Nashville, TN"/>
        <s v="Christiansted, VI - Ceiba, PR"/>
        <s v="Rochester, NY - Newark, NJ"/>
        <s v="Cleveland, OH - Harrisburg, PA"/>
        <s v="Erie, PA - Cleveland, OH"/>
        <s v="Syracuse, NY - Cleveland, OH"/>
        <s v="Rochester, NY - Cleveland, OH"/>
        <s v="Albuquerque, NM - Alamogordo, NM"/>
        <s v="Hoolehua, HI - Kapalua, HI"/>
        <s v="Newark, NJ - Scranton/Wilkes-Barre, PA"/>
        <s v="Cleveland, OH - Allentown/Bethlehem/Easton, PA"/>
        <s v="Jackson, TN - Nashville, TN"/>
        <s v="Alamogordo, NM - Carlsbad, NM"/>
        <s v="Hoolehua, HI - Lanai, HI"/>
        <s v="Hana, HI - Kahului, HI"/>
        <s v="Port Angeles, WA - Friday Harbor, WA"/>
        <s v="Allentown/Bethlehem/Easton, PA - Cleveland, OH"/>
        <s v="Honolulu, HI - Lihue, HI"/>
        <s v="Vieques, PR - Christiansted, VI"/>
        <s v="Burlington, IA - St. Louis, MO"/>
        <s v="Albany, NY - Hartford, CT"/>
        <s v="Waterbury, CT - Martha's Vineyard, MA"/>
        <s v="Albany, NY - Scranton/Wilkes-Barre, PA"/>
        <s v="Newark, NJ - Nantucket, MA"/>
        <s v="White Plains, NY - Waterbury, CT"/>
        <s v="Decatur, IL - Chicago, IL"/>
        <s v="Los Angeles, CA - Reno, NV"/>
        <s v="Flagstaff, AZ - Prescott, AZ"/>
        <s v="Wenatchee, WA - Medford, OR"/>
        <s v="Santa Rosa, CA - Las Vegas, NV"/>
        <s v="Prescott, AZ - Flagstaff, AZ"/>
        <s v="Sacramento, CA - Redding, CA"/>
        <s v="Billings, MT - Spokane, WA"/>
        <s v="Wenatchee, WA - Yakima, WA"/>
        <s v="Pullman, WA - Eugene, OR"/>
        <s v="Bozeman, MT - Lewiston, ID"/>
        <s v="Santa Rosa, CA - Los Angeles, CA"/>
        <s v="Walla Walla, WA - Pasco/Kennewick/Richland, WA"/>
        <s v="Medford, OR - San Jose, CA"/>
        <s v="Los Angeles, CA - Santa Rosa, CA"/>
        <s v="Spokane, WA - Helena, MT"/>
        <s v="Santa Rosa, CA - Portland, OR"/>
        <s v="Prescott, AZ - Los Angeles, CA"/>
        <s v="Los Angeles, CA - Flagstaff, AZ"/>
        <s v="Providence, RI - Newark, NJ"/>
        <s v="Boise, ID - Reno, NV"/>
        <s v="Portland, ME - Newark, NJ"/>
        <s v="Mammoth Lakes, CA - Los Angeles, CA"/>
        <s v="Newark, NJ - Norfolk, VA"/>
        <s v="Newark, NJ - Manchester, NH"/>
        <s v="Las Vegas, NV - Santa Rosa, CA"/>
        <s v="Pasco/Kennewick/Richland, WA - Yakima, WA"/>
        <s v="Reno, NV - Medford, OR"/>
        <s v="Los Angeles, CA - Prescott, AZ"/>
        <s v="Sun Valley/Hailey/Ketchum, ID - Seattle, WA"/>
        <s v="Burlington, VT - Newark, NJ"/>
        <s v="Billings, MT - Denver, CO"/>
        <s v="Cleveland, OH - Raleigh/Durham, NC"/>
        <s v="Palm Springs, CA - Sacramento, CA"/>
        <s v="Sacramento, CA - Palm Springs, CA"/>
        <s v="Boise, ID - Sun Valley/Hailey/Ketchum, ID"/>
        <s v="Houston, TX - Baton Rouge, LA"/>
        <s v="Houston, TX - Midland/Odessa, TX"/>
        <s v="Providence, RI - Washington, DC"/>
        <s v="Newark, NJ - Portland, ME"/>
        <s v="Lewiston, ID - Pasco/Kennewick/Richland, WA"/>
        <s v="Bend/Redmond, OR - Reno, NV"/>
        <s v="Bozeman, MT - Great Falls, MT"/>
        <s v="Billings, MT - Kalispell, MT"/>
        <s v="Pasco/Kennewick/Richland, WA - Lewiston, ID"/>
        <s v="Cleveland, OH - Albany, NY"/>
        <s v="Raleigh/Durham, NC - Cleveland, OH"/>
        <s v="Mammoth Lakes, CA - San Jose, CA"/>
        <s v="Houston, TX - Dallas/Fort Worth, TX"/>
        <s v="Lewiston, ID - Pullman, WA"/>
        <s v="Jackson/Vicksburg, MS - Houston, TX"/>
        <s v="Bozeman, MT - Missoula, MT"/>
        <s v="Denver, CO - Wichita, KS"/>
        <s v="Wichita, KS - Denver, CO"/>
        <s v="Newark, NJ - Burlington, VT"/>
        <s v="Omaha, NE - Denver, CO"/>
        <s v="Albuquerque, NM - Denver, CO"/>
        <s v="Durango, CO - Durango, CO"/>
        <s v="Minneapolis, MN - Pellston, MI"/>
        <s v="Muscle Shoals, AL - Memphis, TN"/>
        <s v="Marquette, MI - Minneapolis, MN"/>
        <s v="Atlanta, GA - Hilton Head, SC"/>
        <s v="Jamestown, ND - Brainerd, MN"/>
        <s v="Pellston, MI - Detroit, MI"/>
        <s v="Greenville, MS - Memphis, TN"/>
        <s v="Sault Ste. Marie, MI - Detroit, MI"/>
        <s v="Florence, SC - Atlanta, GA"/>
        <s v="Grand Forks, ND - Devils Lake, ND"/>
        <s v="St. Cloud, MN - Minneapolis, MN"/>
        <s v="Memphis, TN - Alexandria, LA"/>
        <s v="Sault Ste. Marie, MI - Alpena, MI"/>
        <s v="Tallahassee, FL - Memphis, TN"/>
        <s v="Fort Dodge, IA - Mason City, IA"/>
        <s v="Brainerd, MN - Jamestown, ND"/>
        <s v="Devils Lake, ND - Minneapolis, MN"/>
        <s v="Iron Mountain/Kingsfd, MI - Minneapolis, MN"/>
        <s v="Devils Lake, ND - Grand Forks, ND"/>
        <s v="Detroit, MI - Latrobe, PA"/>
        <s v="Hilton Head, SC - Atlanta, GA"/>
        <s v="Fort Smith, AR - Memphis, TN"/>
        <s v="Tallahassee, FL - Orlando, FL"/>
        <s v="Minneapolis, MN - Rochester, MN"/>
        <s v="Charlottesville, VA - Detroit, MI"/>
        <s v="Muscle Shoals, AL - Atlanta, GA"/>
        <s v="Atlanta, GA - Tallahassee, FL"/>
        <s v="Atlanta, GA - Bristol/Johnson City/Kingsport, TN"/>
        <s v="Minneapolis, MN - Marquette, MI"/>
        <s v="Detroit, MI - Flint, MI"/>
        <s v="Devils Lake, ND - Jamestown, ND"/>
        <s v="Hibbing, MN - Thief River Falls, MN"/>
        <s v="Ithaca/Cortland, NY - Detroit, MI"/>
        <s v="Atlanta, GA - Muscle Shoals, AL"/>
        <s v="Memphis, TN - Fort Smith, AR"/>
        <s v="Memphis, TN - Columbus, MS"/>
        <s v="Memphis, TN - Hattiesburg/Laurel, MS"/>
        <s v="Escanaba, MI - Iron Mountain/Kingsfd, MI"/>
        <s v="Detroit, MI - Akron, OH"/>
        <s v="Minneapolis, MN - Rhinelander, WI"/>
        <s v="Hattiesburg/Laurel, MS - Memphis, TN"/>
        <s v="Detroit, MI - Escanaba, MI"/>
        <s v="Minneapolis, MN - Iron Mountain/Kingsfd, MI"/>
        <s v="Thief River Falls, MN - Hibbing, MN"/>
        <s v="Detroit, MI - Fort Wayne, IN"/>
        <s v="Memphis, TN - Tupelo, MS"/>
        <s v="Escanaba, MI - Detroit, MI"/>
        <s v="Memphis, TN - Lexington, KY"/>
        <s v="Atlanta, GA - Columbus, MS"/>
        <s v="Peoria, IL - Minneapolis, MN"/>
        <s v="Detroit, MI - Kalamazoo, MI"/>
        <s v="Detroit, MI - Mosinee, WI"/>
        <s v="Mosinee, WI - Detroit, MI"/>
        <s v="New York, NY - Manchester, NH"/>
        <s v="Memphis, TN - Greenville, MS"/>
        <s v="Minneapolis, MN - Hibbing, MN"/>
        <s v="Martha's Vineyard, MA - New York, NY"/>
        <s v="Nantucket, MA - New York, NY"/>
        <s v="Providence, RI - New York, NY"/>
        <s v="Alpena, MI - Detroit, MI"/>
        <s v="Detroit, MI - Alpena, MI"/>
        <s v="Rhinelander, WI - Minneapolis, MN"/>
        <s v="Atlanta, GA - Tupelo, MS"/>
        <s v="Erie, PA - Detroit, MI"/>
        <s v="Columbus, MS - Atlanta, GA"/>
        <s v="Atlanta, GA - Florence, SC"/>
        <s v="Minneapolis, MN - Bemidji, MN"/>
        <s v="Jamestown, ND - Devils Lake, ND"/>
        <s v="Detroit, MI - Sault Ste. Marie, MI"/>
        <s v="Columbus, MS - Memphis, TN"/>
        <s v="Detroit, MI - Erie, PA"/>
        <s v="Minneapolis, MN - Mason City, IA"/>
        <s v="Jamestown, ND - Minneapolis, MN"/>
        <s v="Minneapolis, MN - Mosinee, WI"/>
        <s v="Iron Mountain/Kingsfd, MI - Escanaba, MI"/>
        <s v="New York, NY - Elmira/Corning, NY"/>
        <s v="Ithaca/Cortland, NY - New York, NY"/>
        <s v="Charlottesville, VA - New York, NY"/>
        <s v="Manchester, NH - New York, NY"/>
        <s v="Houston, TX - Tyler, TX"/>
        <s v="Washington, DC - Staunton, VA"/>
        <s v="Monroe, LA - Houston, TX"/>
        <s v="Allentown/Bethlehem/Easton, PA - Washington, DC"/>
        <s v="Washington, DC - Johnstown, PA"/>
        <s v="Washington, DC - Altoona, PA"/>
        <s v="Houston, TX - Shreveport, LA"/>
        <s v="Binghamton, NY - Washington, DC"/>
        <s v="Houston, TX - Victoria, TX"/>
        <s v="Washington, DC - Charleston/Dunbar, WV"/>
        <s v="White Plains, NY - Washington, DC"/>
        <s v="Staunton, VA - Washington, DC"/>
        <s v="State College, PA - Washington, DC"/>
        <s v="Washington, DC - Parkersburg, WV"/>
        <s v="Houston, TX - Alexandria, LA"/>
        <s v="New York, NY - Hyannis, MA"/>
        <s v="Washington, DC - State College, PA"/>
        <s v="Charlottesville, VA - Washington, DC"/>
        <s v="Charleston/Dunbar, WV - Washington, DC"/>
        <s v="Altoona, PA - Washington, DC"/>
        <s v="Killeen, TX - Houston, TX"/>
        <s v="Washington, DC - Charlottesville, VA"/>
        <s v="Houston, TX - College Station/Bryan, TX"/>
        <s v="Washington, DC - Clarksburg/Fairmont, WV"/>
        <s v="Victoria, TX - Houston, TX"/>
        <s v="Houston, TX - Del Rio, TX"/>
        <s v="Bar Harbor, ME - Boston, MA"/>
        <s v="Houston, TX - Lake Charles, LA"/>
        <s v="Waco, TX - Houston, TX"/>
        <s v="Tyler, TX - Houston, TX"/>
        <s v="Del Rio, TX - Houston, TX"/>
        <s v="Johnstown, PA - Altoona, PA"/>
        <s v="Houston, TX - Waco, TX"/>
        <s v="Beckley, WV - Washington, DC"/>
        <s v="Albany, NY - Buffalo, NY"/>
        <s v="Augusta/Waterville, ME - Bar Harbor, ME"/>
        <s v="Presque Isle/Houlton, ME - Portland, ME"/>
        <s v="Altoona, PA - Johnstown, PA"/>
        <s v="Bar Harbor, ME - Augusta/Waterville, ME"/>
        <s v="Staunton, VA - Beckley, WV"/>
        <s v="Richmond, VA - East Farmingdale, NY"/>
        <s v="Presque Isle/Houlton, ME - Bar Harbor, ME"/>
        <s v="Washington, DC - Beckley, WV"/>
        <s v="Washington, DC - Morgantown, WV"/>
        <s v="Beckley, WV - Staunton, VA"/>
        <s v="Albany, NY - Plattsburgh, NY"/>
        <s v="Charleston/Dunbar, WV - Staunton, VA"/>
        <s v="Morgantown, WV - Clarksburg/Fairmont, WV"/>
        <s v="Bar Harbor, ME - Presque Isle/Houlton, ME"/>
        <s v="Presque Isle/Houlton, ME - Boston, MA"/>
        <s v="Syracuse, NY - Albany, NY"/>
        <s v="Clarksburg/Fairmont, WV - Morgantown, WV"/>
        <s v="Johnstown, PA - Washington, DC"/>
        <s v="Burlington, VT - Philadelphia, PA"/>
        <s v="Philadelphia, PA - Greensboro/High Point, NC"/>
        <s v="Newport News/Williamsburg, VA - Charlotte, NC"/>
        <s v="Greensboro/High Point, NC - Charlotte, NC"/>
        <s v="Philadelphia, PA - Charlottesville, VA"/>
        <s v="Rochester, NY - Philadelphia, PA"/>
        <s v="Charlotte, NC - Philadelphia, PA"/>
        <s v="Philadelphia, PA - Bristol/Johnson City/Kingsport, TN"/>
        <s v="Erie, PA - Philadelphia, PA"/>
        <s v="Elmira/Corning, NY - Philadelphia, PA"/>
        <s v="Charlotte, NC - Charleston/Dunbar, WV"/>
        <s v="Allentown/Bethlehem/Easton, PA - Philadelphia, PA"/>
        <s v="Syracuse, NY - Newburgh/Poughkeepsie, NY"/>
        <s v="Philadelphia, PA - Scranton/Wilkes-Barre, PA"/>
        <s v="Jacksonville/Camp Lejeune, NC - Charlotte, NC"/>
        <s v="Philadelphia, PA - Williamsport, PA"/>
        <s v="Greenville, NC - Charlotte, NC"/>
        <s v="Charlotte, NC - Chattanooga, TN"/>
        <s v="Richmond, VA - Charlotte, NC"/>
        <s v="Scranton/Wilkes-Barre, PA - Philadelphia, PA"/>
        <s v="Charlotte, NC - Asheville, NC"/>
        <s v="Newburgh/Poughkeepsie, NY - Philadelphia, PA"/>
        <s v="Salisbury, MD - Newport News/Williamsburg, VA"/>
        <s v="Bangor, ME - Philadelphia, PA"/>
        <s v="Philadelphia, PA - State College, PA"/>
        <s v="White Plains, NY - Philadelphia, PA"/>
        <s v="Charlottesville, VA - Charlotte, NC"/>
        <s v="Ithaca/Cortland, NY - Philadelphia, PA"/>
        <s v="Philadelphia, PA - Ithaca/Cortland, NY"/>
        <s v="Buffalo, NY - Albany, NY"/>
        <s v="Philadelphia, PA - Islip, NY"/>
        <s v="Binghamton, NY - Philadelphia, PA"/>
        <s v="New Bern/Morehead/Beaufort, NC - Florence, SC"/>
        <s v="Richmond, VA - Philadelphia, PA"/>
        <s v="New York, NY - Salisbury, MD"/>
        <s v="Philadelphia, PA - Erie, PA"/>
        <s v="Augusta, GA - Charlotte, NC"/>
        <s v="New Haven, CT - Philadelphia, PA"/>
        <s v="Philadelphia, PA - Burlington, VT"/>
        <s v="Lynchburg, VA - Charlotte, NC"/>
        <s v="Salisbury, MD - Philadelphia, PA"/>
        <s v="Richmond, VA - Salisbury, MD"/>
        <s v="Philadelphia, PA - Elmira/Corning, NY"/>
        <s v="Williamsport, PA - Philadelphia, PA"/>
        <s v="Asheville, NC - Charlotte, NC"/>
        <s v="Philadelphia, PA - Salisbury, MD"/>
        <s v="Philadelphia, PA - Newport News/Williamsburg, VA"/>
        <s v="New York, NY - Ithaca/Cortland, NY"/>
        <s v="New York, NY - Roanoke, VA"/>
        <s v="Charlotte, NC - Newport News/Williamsburg, VA"/>
        <s v="Charlotte, NC - New Bern/Morehead/Beaufort, NC"/>
        <s v="Philadelphia, PA - Newburgh/Poughkeepsie, NY"/>
        <s v="Rochester, NY - Baltimore, MD"/>
        <s v="New Bern/Morehead/Beaufort, NC - Charlotte, NC"/>
        <s v="Charlotte, NC - Jacksonville/Camp Lejeune, NC"/>
        <s v="State College, PA - Philadelphia, PA"/>
        <s v="Charleston/Dunbar, WV - Charlotte, NC"/>
        <s v="Charlotte, NC - Savannah, GA"/>
        <s v="New York, NY - Syracuse, NY"/>
        <s v="Savannah, GA - Charlotte, NC"/>
        <s v="Philadelphia, PA - New Haven, CT"/>
        <s v="Chattanooga, TN - Charlotte, NC"/>
        <s v="Charlotte, NC - Baltimore, MD"/>
        <s v="Philadelphia, PA - Manchester, NH"/>
        <s v="New York, NY - Providence, RI"/>
        <s v="Charlottesville, VA - Philadelphia, PA"/>
        <s v="Columbia, SC - Charlotte, NC"/>
        <s v="Ithaca/Cortland, NY - Allentown/Bethlehem/Easton, PA"/>
        <s v="Philadelphia, PA - Richmond, VA"/>
        <s v="Philadelphia, PA - Harrisburg, PA"/>
        <s v="Hilton Head, SC - Charlotte, NC"/>
        <s v="Charlottesville, VA - Greer, SC"/>
        <s v="Charlotte, NC - Knoxville, TN"/>
        <s v="Florence, SC - Charlotte, NC"/>
        <s v="Ashland, WV - Charlotte, NC"/>
        <s v="Charlotte, NC - Columbia, SC"/>
        <s v="Bangor, ME - Hartford, CT"/>
        <s v="Charlotte, NC - Greensboro/High Point, NC"/>
        <s v="Charlotte, NC - Hilton Head, SC"/>
        <s v="Hilton Head, SC - Florence, SC"/>
        <s v="Roanoke, VA - Salisbury, MD"/>
        <s v="Charlotte, NC - Florence, SC"/>
        <s v="Philadelphia, PA - Binghamton, NY"/>
        <s v="Charlotte, NC - Augusta, GA"/>
        <s v="Charlotte, NC - Wilmington, NC"/>
        <s v="Charlotte, NC - Greenville, NC"/>
        <s v="New Haven, CT - Allentown/Bethlehem/Easton, PA"/>
        <s v="Florence, SC - Greer, SC"/>
        <s v="Bristol/Johnson City/Kingsport, TN - Charlotte, NC"/>
        <s v="Charlotte, NC - Charlottesville, VA"/>
        <s v="Washington, DC - Syracuse, NY"/>
        <s v="Salisbury, MD - Charlotte, NC"/>
        <s v="Boston, MA - Harrisburg, PA"/>
        <s v="Greer, SC - Charlotte, NC"/>
        <s v="Charlotte, NC - Ashland, WV"/>
        <s v="Philadelphia, PA - Lynchburg, VA"/>
        <s v="Binghamton, NY - Allentown/Bethlehem/Easton, PA"/>
        <s v="Albany, NY - Philadelphia, PA"/>
        <s v="Burlington, VT - Hartford, CT"/>
        <s v="Erie, PA - State College, PA"/>
        <s v="Philadelphia, PA - Allentown/Bethlehem/Easton, PA"/>
        <s v="Harrisburg, PA - Albany, NY"/>
        <s v="New York, NY - Harrisburg, PA"/>
        <s v="Los Angeles, CA - Santa Maria, CA"/>
        <s v="Salt Lake City, UT - Gillette, WY"/>
        <s v="Salt Lake City, UT - Billings, MT"/>
        <s v="Eugene, OR - Portland, OR"/>
        <s v="Los Angeles, CA - Yuma, AZ"/>
        <s v="Modesto, CA - San Francisco, CA"/>
        <s v="Portland, OR - Bend/Redmond, OR"/>
        <s v="Los Angeles, CA - Santa Barbara, CA"/>
        <s v="Chico, CA - San Francisco, CA"/>
        <s v="Inyokern, CA - Los Angeles, CA"/>
        <s v="Santa Barbara, CA - San Jose, CA"/>
        <s v="El Centro, CA - Los Angeles, CA"/>
        <s v="San Luis Obispo, CA - Santa Maria, CA"/>
        <s v="Eugene, OR - North Bend/Coos Bay, OR"/>
        <s v="Sacramento, CA - Arcata/Eureka, CA"/>
        <s v="Arcata/Eureka, CA - Crescent City, CA"/>
        <s v="Santa Maria, CA - Los Angeles, CA"/>
        <s v="San Luis Obispo, CA - San Francisco, CA"/>
        <s v="Moses Lake, WA - Seattle, WA"/>
        <s v="Carlsbad, CA - Los Angeles, CA"/>
        <s v="Los Angeles, CA - Palm Springs, CA"/>
        <s v="Palm Springs, CA - Las Vegas, NV"/>
        <s v="Crescent City, CA - Arcata/Eureka, CA"/>
        <s v="Portland, OR - Eugene, OR"/>
        <s v="San Francisco, CA - Arcata/Eureka, CA"/>
        <s v="San Francisco, CA - San Luis Obispo, CA"/>
        <s v="Portland, OR - Medford, OR"/>
        <s v="Los Angeles, CA - Oxnard/Ventura, CA"/>
        <s v="San Francisco, CA - Crescent City, CA"/>
        <s v="Palm Springs, CA - Los Angeles, CA"/>
        <s v="Bakersfield, CA - Los Angeles, CA"/>
        <s v="San Francisco, CA - Eugene, OR"/>
        <s v="Yuma, AZ - Los Angeles, CA"/>
        <s v="Las Vegas, NV - Palm Springs, CA"/>
        <s v="Arcata/Eureka, CA - San Francisco, CA"/>
        <s v="Oxnard/Ventura, CA - Los Angeles, CA"/>
        <s v="West Yellowstone, MT - Salt Lake City, UT"/>
        <s v="El Centro, CA - Yuma, AZ"/>
        <s v="North Bend/Coos Bay, OR - Portland, OR"/>
        <s v="San Francisco, CA - Bakersfield, CA"/>
        <s v="San Francisco, CA - Monterey, CA"/>
        <s v="Redding, CA - San Francisco, CA"/>
        <s v="Las Vegas, NV - Fresno, CA"/>
        <s v="North Bend/Coos Bay, OR - San Francisco, CA"/>
        <s v="Santa Barbara, CA - Los Angeles, CA"/>
        <s v="Los Angeles, CA - Carlsbad, CA"/>
        <s v="Medford, OR - San Francisco, CA"/>
        <s v="Portland, OR - Klamath Falls, OR"/>
        <s v="San Francisco, CA - Sacramento, CA"/>
        <s v="San Francisco, CA - Klamath Falls, OR"/>
        <s v="Los Angeles, CA - Bakersfield, CA"/>
        <s v="Medford, OR - Crescent City, CA"/>
        <s v="Monterey, CA - Los Angeles, CA"/>
        <s v="Los Angeles, CA - Monterey, CA"/>
        <s v="Fresno, CA - Los Angeles, CA"/>
        <s v="Klamath Falls, OR - Portland, OR"/>
        <s v="San Francisco, CA - Medford, OR"/>
        <s v="Fresno, CA - Las Vegas, NV"/>
        <s v="Salt Lake City, UT - Cedar City, UT"/>
        <s v="Santa Barbara, CA - Monterey, CA"/>
        <s v="Fresno, CA - San Francisco, CA"/>
        <s v="Crescent City, CA - San Francisco, CA"/>
        <s v="Spokane, WA - Seattle, WA"/>
        <s v="Cedar City, UT - St. George, UT"/>
        <s v="Salt Lake City, UT - Idaho Falls, ID"/>
        <s v="Bakersfield, CA - Monterey, CA"/>
        <s v="Yuma, AZ - El Centro, CA"/>
        <s v="San Francisco, CA - Chico, CA"/>
        <s v="Santa Barbara, CA - San Francisco, CA"/>
        <s v="Redding, CA - Arcata/Eureka, CA"/>
        <s v="San Francisco, CA - Redding, CA"/>
        <s v="Los Angeles, CA - San Luis Obispo, CA"/>
        <s v="San Luis Obispo, CA - Los Angeles, CA"/>
        <s v="Rock Springs, WY - Salt Lake City, UT"/>
        <s v="Salt Lake City, UT - Rock Springs, WY"/>
        <s v="Cody, WY - Salt Lake City, UT"/>
        <s v="St. George, UT - Los Angeles, CA"/>
        <s v="Arcata/Eureka, CA - Sacramento, CA"/>
        <s v="Salt Lake City, UT - Sun Valley/Hailey/Ketchum, ID"/>
        <s v="Los Angeles, CA - Modesto, CA"/>
        <s v="Gillette, WY - Salt Lake City, UT"/>
        <s v="Bakersfield, CA - San Francisco, CA"/>
        <s v="Klamath Falls, OR - San Francisco, CA"/>
        <s v="Cody, WY - Scottsbluff, NE"/>
        <s v="Elko, NV - Salt Lake City, UT"/>
        <s v="Medford, OR - Sacramento, CA"/>
        <s v="Pocatello, ID - Salt Lake City, UT"/>
        <s v="San Francisco, CA - North Bend/Coos Bay, OR"/>
        <s v="Sun Valley/Hailey/Ketchum, ID - Salt Lake City, UT"/>
        <s v="Chico, CA - San Jose, CA"/>
        <s v="Gillette, WY - Rock Springs, WY"/>
        <s v="San Jose, CA - Sacramento, CA"/>
        <s v="Salt Lake City, UT - Casper, WY"/>
        <s v="Twin Falls, ID - Sun Valley/Hailey/Ketchum, ID"/>
        <s v="Medford, OR - Klamath Falls, OR"/>
        <s v="Los Angeles, CA - Inyokern, CA"/>
        <s v="Cody, WY - Denver, CO"/>
        <s v="Sacramento, CA - Crescent City, CA"/>
        <s v="Los Angeles, CA - Fresno, CA"/>
        <s v="Redding, CA - Crescent City, CA"/>
        <s v="Idaho Falls, ID - Salt Lake City, UT"/>
        <s v="St. George, UT - Provo, UT"/>
        <s v="Salt Lake City, UT - Twin Falls, ID"/>
        <s v="Salt Lake City, UT - Pocatello, ID"/>
        <s v="Crescent City, CA - Sacramento, CA"/>
        <s v="Salt Lake City, UT - West Yellowstone, MT"/>
        <s v="Eugene, OR - San Francisco, CA"/>
        <s v="Chadron, NE - Denver, CO"/>
        <s v="Chadron, NE - Williston, ND"/>
        <s v="Riverton/Lander, WY - Denver, CO"/>
        <s v="Denver, CO - Sheridan, WY"/>
        <s v="Billings, MT - Sidney, MT"/>
        <s v="Dickinson, ND - Williston, ND"/>
        <s v="Sidney, MT - Billings, MT"/>
        <s v="Gillette, WY - Williston, ND"/>
        <s v="Atlantic City, NJ - White Plains, NY"/>
        <s v="Islip, NY - Atlantic City, NJ"/>
        <s v="Bloomington, IN - Raleigh/Durham, NC"/>
        <s v="New London/Groton, CT - Allentown/Bethlehem/Easton, PA"/>
        <s v="Lynchburg, VA - Atlantic City, NJ"/>
        <s v="Lynchburg, VA - Roanoke, VA"/>
        <s v="Norfolk, VA - Atlantic City, NJ"/>
        <s v="Richmond, VA - Lynchburg, VA"/>
        <s v="Atlantic City, NJ - Wilmington, NC"/>
        <s v="Sioux Falls, SD - Milwaukee, WI"/>
        <s v="Atlantic City, NJ - Norfolk, VA"/>
        <s v="Richmond, VA - Atlantic City, NJ"/>
        <s v="Roanoke, VA - Lynchburg, VA"/>
        <s v="Lafayette, IN - Bloomington, IN"/>
        <s v="Atlantic City, NJ - Lynchburg, VA"/>
        <s v="Lansing, MI - Milwaukee, WI"/>
        <s v="Philadelphia, PA - Toledo, OH"/>
        <s v="State College, PA - Pittsburgh, PA"/>
        <s v="Lansing, MI - Chicago, IL"/>
        <s v="Appleton, WI - Fargo, ND"/>
        <s v="Pensacola, FL - Tampa, FL"/>
        <s v="Fort Lauderdale, FL - Key West, FL"/>
        <s v="Cleveland, OH - Jamestown, NY"/>
        <s v="Lewisburg, WV - Cleveland, OH"/>
        <s v="Tampa, FL - Valparaiso, FL"/>
        <s v="Jamestown, NY - Bradford, PA"/>
        <s v="Cleveland, OH - DuBois, PA"/>
        <s v="Tampa, FL - Key West, FL"/>
        <s v="Bradford, PA - Jamestown, NY"/>
        <s v="DuBois, PA - Bradford, PA"/>
        <s v="DuBois, PA - Franklin/Oil City, PA"/>
        <s v="Cleveland, OH - Lewisburg, WV"/>
        <s v="Tampa, FL - Tallahassee, FL"/>
        <s v="Cleveland, OH - Bradford, PA"/>
        <s v="Jamestown, NY - Cleveland, OH"/>
        <s v="Miami, FL - Valparaiso, FL"/>
        <s v="Orlando, FL - Tallahassee, FL"/>
        <s v="Cleveland, OH - Franklin/Oil City, PA"/>
        <s v="Pensacola, FL - Orlando, FL"/>
        <s v="Jamestown, NY - DuBois, PA"/>
        <s v="Wolf Point, MT - Glasgow, MT"/>
        <s v="Glendive, MT - Miles City, MT"/>
        <s v="Glendive, MT - Sidney, MT"/>
        <s v="Orlando, FL - Pensacola, FL"/>
        <s v="Billings, MT - Miles City, MT"/>
        <s v="Glasgow, MT - Wolf Point, MT"/>
        <s v="Parkersburg, WV - Cleveland, OH"/>
        <s v="Bradford, PA - Cleveland, OH"/>
        <s v="Key West, FL - Tampa, FL"/>
        <s v="West Palm Beach/Palm Beach, FL - Tallahassee, FL"/>
        <s v="Franklin/Oil City, PA - Cleveland, OH"/>
        <s v="Tampa, FL - Pensacola, FL"/>
        <s v="Billings, MT - Lewistown, MT"/>
        <s v="Cleveland, OH - Parkersburg, WV"/>
        <s v="Pensacola, FL - Sarasota/Bradenton, FL"/>
        <s v="Glasgow, MT - Billings, MT"/>
        <s v="DuBois, PA - Cleveland, OH"/>
        <s v="Gillette, WY - Billings, MT"/>
        <s v="Denver, CO - Farmington, NM"/>
        <s v="Farmington, NM - Page, AZ"/>
        <s v="Albuquerque, NM - Silver City/Hurley, NM"/>
        <s v="Garden City, KS - Denver, CO"/>
        <s v="Dodge City, KS - Salina, KS"/>
        <s v="Denver, CO - Telluride, CO"/>
        <s v="Hays, KS - Kansas City, MO"/>
        <s v="Rhinelander, WI - Milwaukee, WI"/>
        <s v="Grand Island, NE - Kansas City, MO"/>
        <s v="Gillette, WY - Miles City, MT"/>
        <s v="Denver, CO - Cortez, CO"/>
        <s v="Ontario, CA - Kingman, AZ"/>
        <s v="Alliance, NE - Pierre, SD"/>
        <s v="Kansas City, MO - Salina, KS"/>
        <s v="Liberal, KS - Denver, CO"/>
        <s v="Manhattan/Ft. Riley, KS - McCook, NE"/>
        <s v="Dodge City, KS - Denver, CO"/>
        <s v="Fort Leonard Wood, MO - Kansas City, MO"/>
        <s v="Milwaukee, WI - Rhinelander, WI"/>
        <s v="Rhinelander, WI - Ironwood, MI"/>
        <s v="Salina, KS - Dodge City, KS"/>
        <s v="Rock Springs, WY - Denver, CO"/>
        <s v="Miles City, MT - Gillette, WY"/>
        <s v="Denver, CO - Garden City, KS"/>
        <s v="Phoenix, AZ - Show Low, AZ"/>
        <s v="Worland, WY - Denver, CO"/>
        <s v="Clovis, NM - Albuquerque, NM"/>
        <s v="Visalia, CA - Merced, CA"/>
        <s v="Manistee/Ludington, MI - Milwaukee, WI"/>
        <s v="Scottsbluff, NE - Alliance, NE"/>
        <s v="Alliance, NE - Denver, CO"/>
        <s v="Manhattan/Ft. Riley, KS - Kansas City, MO"/>
        <s v="Denver, CO - Scottsbluff, NE"/>
        <s v="Ontario, CA - Visalia, CA"/>
        <s v="Cortez, CO - Denver, CO"/>
        <s v="McCook, NE - Manhattan/Ft. Riley, KS"/>
        <s v="Show Low, AZ - Phoenix, AZ"/>
        <s v="Moab, UT - Ely, NV"/>
        <s v="Alliance, NE - Scottsbluff, NE"/>
        <s v="Billings, MT - Wolf Point, MT"/>
        <s v="Alamosa, CO - Denver, CO"/>
        <s v="Billings, MT - Gillette, WY"/>
        <s v="Hays, KS - Denver, CO"/>
        <s v="Merced, CA - Visalia, CA"/>
        <s v="Lewistown, MT - Worland, WY"/>
        <s v="Miles City, MT - Glasgow, MT"/>
        <s v="Salina, KS - Garden City, KS"/>
        <s v="Billings, MT - Glendive, MT"/>
        <s v="Kansas City, MO - Great Bend, KS"/>
        <s v="Prescott, AZ - Farmington, NM"/>
        <s v="Ontario, CA - Merced, CA"/>
        <s v="Kansas City, MO - Fort Leonard Wood, MO"/>
        <s v="Denver, CO - Hays, KS"/>
        <s v="Great Bend, KS - Garden City, KS"/>
        <s v="Huron, SD - McCook, NE"/>
        <s v="Ontario, CA - Prescott, AZ"/>
        <s v="Vernal, UT - Denver, CO"/>
        <s v="Phoenix, AZ - Page, AZ"/>
        <s v="Kansas City, MO - Joplin, MO"/>
        <s v="Ironwood, MI - Rhinelander, WI"/>
        <s v="Wolf Point, MT - Billings, MT"/>
        <s v="Denver, CO - Liberal, KS"/>
        <s v="Huron, SD - Pierre, SD"/>
        <s v="Farmington, NM - Denver, CO"/>
        <s v="Denver, CO - McCook, NE"/>
        <s v="Quincy, IL - St. Louis, MO"/>
        <s v="Great Bend, KS - Dodge City, KS"/>
        <s v="Denver, CO - Pueblo, CO"/>
        <s v="Prescott, AZ - Ontario, CA"/>
        <s v="Denver, CO - Pierre, SD"/>
        <s v="Burlington, IA - Kansas City, MO"/>
        <s v="Fort Leonard Wood, MO - St. Louis, MO"/>
        <s v="Kingman, AZ - Farmington, NM"/>
        <s v="Garden City, KS - Salina, KS"/>
        <s v="Denver, CO - Vernal, UT"/>
        <s v="Great Bend, KS - Salina, KS"/>
        <s v="Denver, CO - Moab, UT"/>
        <s v="Glasgow, MT - Miles City, MT"/>
        <s v="Garden City, KS - Great Bend, KS"/>
        <s v="Denver, CO - Dodge City, KS"/>
        <s v="Milwaukee, WI - Manistee/Ludington, MI"/>
        <s v="Denver, CO - Alamosa, CO"/>
        <s v="Glendive, MT - Billings, MT"/>
        <s v="Las Vegas, NV - Merced, CA"/>
        <s v="Worland, WY - Cheyenne, WY"/>
        <s v="Visalia, CA - Ontario, CA"/>
        <s v="Kingman, AZ - Las Vegas, NV"/>
        <s v="Gillette, WY - Sidney, MT"/>
        <s v="Farmington, NM - Prescott, AZ"/>
        <s v="Denver, CO - Alliance, NE"/>
        <s v="Telluride, CO - Denver, CO"/>
        <s v="Havre, MT - Lewistown, MT"/>
        <s v="Lewistown, MT - Havre, MT"/>
        <s v="Pierre, SD - Huron, SD"/>
        <s v="Pueblo, CO - Denver, CO"/>
        <s v="Moab, UT - Denver, CO"/>
        <s v="Sidney, MT - Glendive, MT"/>
        <s v="Albuquerque, NM - Clovis, NM"/>
        <s v="Glendive, MT - Gillette, WY"/>
        <s v="Grand Island, NE - Denver, CO"/>
        <s v="Denver, CO - Grand Island, NE"/>
        <s v="Dodge City, KS - Great Bend, KS"/>
        <s v="Worland, WY - Laramie, WY"/>
        <s v="Las Vegas, NV - Kingman, AZ"/>
        <s v="Los Angeles, CA - Visalia, CA"/>
        <s v="Laramie, WY - Worland, WY"/>
        <s v="Ely, NV - Las Vegas, NV"/>
        <s v="Page, AZ - Moab, UT"/>
        <s v="Miles City, MT - Sheridan, WY"/>
        <s v="Kansas City, MO - Manhattan/Ft. Riley, KS"/>
        <s v="Joplin, MO - Kansas City, MO"/>
        <s v="McCook, NE - Denver, CO"/>
        <s v="Merced, CA - Ontario, CA"/>
        <s v="Great Bend, KS - Hays, KS"/>
        <s v="Gillette, WY - Glendive, MT"/>
        <s v="Page, AZ - Phoenix, AZ"/>
        <s v="Silver City/Hurley, NM - Albuquerque, NM"/>
        <s v="Lewistown, MT - Gillette, WY"/>
        <s v="Glendive, MT - Wolf Point, MT"/>
        <s v="Farmington, NM - Kingman, AZ"/>
        <s v="McCook, NE - Huron, SD"/>
        <s v="McCook, NE - Kearney, NE"/>
        <s v="Merced, CA - Las Vegas, NV"/>
        <s v="Las Vegas, NV - Ely, NV"/>
        <s v="Phoenix, AZ - Kingman, AZ"/>
        <s v="Alliance, NE - Chadron, NE"/>
        <s v="Show Low, AZ - Farmington, NM"/>
        <s v="Hays, KS - Great Bend, KS"/>
        <s v="New York, NY - Charlotte Amalie, VI"/>
        <s v="Phoenix, AZ - Kona, HI"/>
        <s v="Kahului, HI - Phoenix, AZ"/>
        <s v="San Jose, CA - New York, NY"/>
        <s v="Portland, OR - Boston, MA"/>
        <s v="Lihue, HI - Phoenix, AZ"/>
        <s v="Santa Ana, CA - Kahului, HI"/>
        <s v="San Francisco, CA - New York, NY"/>
        <s v="Anchorage, AK - Minneapolis, MN"/>
        <s v="Oakland, CA - New York, NY"/>
        <s v="Phoenix, AZ - Lihue, HI"/>
        <s v="Minneapolis, MN - Anchorage, AK"/>
        <s v="Boston, MA - San Jose, CA"/>
        <s v="Phoenix, AZ - Kahului, HI"/>
        <s v="Sacramento, CA - New York, NY"/>
        <s v="New York, NY - San Jose, CA"/>
        <s v="Boston, MA - Long Beach, CA"/>
        <s v="Las Vegas, NV - Kahului, HI"/>
        <s v="Kona, HI - Phoenix, AZ"/>
        <s v="Newark, NJ - San Francisco, CA"/>
        <s v="New York, NY - Sacramento, CA"/>
        <s v="San Juan, PR - Minneapolis, MN"/>
        <s v="Las Vegas, NV - Washington, DC"/>
        <s v="Fort Lauderdale, FL - Los Angeles, CA"/>
        <s v="Las Vegas, NV - New York, NY"/>
        <s v="Fort Lauderdale, FL - Long Beach, CA"/>
        <s v="Burbank, CA - New York, NY"/>
        <s v="Baltimore, MD - Los Angeles, CA"/>
        <s v="Phoenix, AZ - Newark, NJ"/>
        <s v="Philadelphia, PA - San Diego, CA"/>
        <s v="Las Vegas, NV - Fort Lauderdale, FL"/>
        <s v="Los Angeles, CA - Washington, DC"/>
        <s v="Sacramento, CA - Atlanta, GA"/>
        <s v="Los Angeles, CA - Baltimore, MD"/>
        <s v="Newark, NJ - Phoenix, AZ"/>
        <s v="Atlanta, GA - San Francisco, CA"/>
        <s v="Washington, DC - San Francisco, CA"/>
        <s v="Seattle, WA - Atlanta, GA"/>
        <s v="Norfolk, VA - Las Vegas, NV"/>
        <s v="New York, NY - Tucson, AZ"/>
        <s v="Atlanta, GA - Portland, OR"/>
        <s v="Seattle, WA - Baltimore, MD"/>
        <s v="San Juan, PR - Houston, TX"/>
        <s v="New York, NY - Burbank, CA"/>
        <s v="Las Vegas, NV - Richmond, VA"/>
        <s v="Newark, NJ - Las Vegas, NV"/>
        <s v="Seattle, WA - Cleveland, OH"/>
        <s v="Orlando, FL - Las Vegas, NV"/>
        <s v="Washington, DC - Las Vegas, NV"/>
        <s v="Baltimore, MD - Seattle, WA"/>
        <s v="Washington, DC - Long Beach, CA"/>
        <s v="Los Angeles, CA - Fort Lauderdale, FL"/>
        <s v="Pittsburgh, PA - San Francisco, CA"/>
        <s v="Anchorage, AK - Los Angeles, CA"/>
        <s v="Charlotte, NC - Sacramento, CA"/>
        <s v="Long Beach, CA - Anchorage, AK"/>
        <s v="Phoenix, AZ - New York, NY"/>
        <s v="San Francisco, CA - Orlando, FL"/>
        <s v="Atlanta, GA - Seattle, WA"/>
        <s v="New York, NY - Santa Ana, CA"/>
        <s v="San Francisco, CA - Hilo, HI"/>
        <s v="Washington, DC - Oakland, CA"/>
        <s v="New York, NY - Long Beach, CA"/>
        <s v="New York, NY - Portland, OR"/>
        <s v="San Diego, CA - Charlotte, NC"/>
        <s v="Charlotte Amalie, VI - Chicago, IL"/>
        <s v="Salt Lake City, UT - Fairbanks, AK"/>
        <s v="Fort Lauderdale, FL - Las Vegas, NV"/>
        <s v="Long Beach, CA - New York, NY"/>
        <s v="New York, NY - San Diego, CA"/>
        <s v="Anchorage, AK - Denver, CO"/>
        <s v="Kahului, HI - Los Angeles, CA"/>
        <s v="Raleigh/Durham, NC - Las Vegas, NV"/>
        <s v="Phoenix, AZ - Norfolk, VA"/>
        <s v="Orlando, FL - San Francisco, CA"/>
        <s v="Fairbanks, AK - Minneapolis, MN"/>
        <s v="Philadelphia, PA - Sacramento, CA"/>
        <s v="Hilo, HI - San Francisco, CA"/>
        <s v="Oakland, CA - Washington, DC"/>
        <s v="Boston, MA - Phoenix, AZ"/>
        <s v="Appleton, WI - Las Vegas, NV"/>
        <s v="Detroit, MI - Los Angeles, CA"/>
        <s v="Sanford, FL - Fargo, ND"/>
        <s v="Minneapolis, MN - Miami, FL"/>
        <s v="Las Vegas, NV - Appleton, WI"/>
        <s v="Las Vegas, NV - South Bend, IN"/>
        <s v="Miami, FL - Minneapolis, MN"/>
        <s v="Atlanta, GA - Christiansted, VI"/>
        <s v="South Bend, IN - Las Vegas, NV"/>
        <s v="Las Vegas, NV - Grand Rapids, MI"/>
        <s v="Fargo, ND - Sanford, FL"/>
        <s v="Flint, MI - Bullhead City, AZ"/>
        <s v="Green Bay, WI - Bullhead City, AZ"/>
        <s v="Christiansted, VI - Atlanta, GA"/>
        <s v="Detroit, MI - Las Vegas, NV"/>
        <s v="Sanford, FL - Grand Forks, ND"/>
        <s v="Grand Rapids, MI - Phoenix, AZ"/>
        <s v="South Bend, IN - Phoenix, AZ"/>
        <s v="Chicago, IL - Las Vegas, NV"/>
        <s v="Lansing, MI - Las Vegas, NV"/>
        <s v="San Diego, CA - Madison, WI"/>
        <s v="Chicago, IL - San Francisco, CA"/>
        <s v="San Francisco, CA - Chicago, IL"/>
        <s v="Las Vegas, NV - Knoxville, TN"/>
        <s v="Green Bay, WI - Las Vegas, NV"/>
        <s v="Las Vegas, NV - Lansing, MI"/>
        <s v="Seattle, WA - Madison, WI"/>
        <s v="New York, NY - San Antonio, TX"/>
        <s v="Montrose/Delta, CO - Newark, NJ"/>
        <s v="Cleveland, OH - San Juan, PR"/>
        <s v="Phoenix, AZ - Miami, FL"/>
        <s v="Ponce, PR - New York, NY"/>
        <s v="Charlotte, NC - Phoenix, AZ"/>
        <s v="San Juan, PR - New York, NY"/>
        <s v="Cleveland, OH - Salt Lake City, UT"/>
        <s v="Las Vegas, NV - Atlanta, GA"/>
        <s v="Austin, TX - New York, NY"/>
        <s v="Philadelphia, PA - Denver, CO"/>
        <s v="Bozeman, MT - Atlanta, GA"/>
        <s v="Milwaukee, WI - Seattle, WA"/>
        <s v="Aguadilla, PR - New York, NY"/>
        <s v="Pittsburgh, PA - Las Vegas, NV"/>
        <s v="Salt Lake City, UT - Baltimore, MD"/>
        <s v="Charlotte Amalie, VI - New York, NY"/>
        <s v="Los Angeles, CA - Milwaukee, WI"/>
        <s v="Nashville, TN - San Diego, CA"/>
        <s v="San Francisco, CA - Milwaukee, WI"/>
        <s v="San Juan, PR - Washington, DC"/>
        <s v="Newark, NJ - Charlotte Amalie, VI"/>
        <s v="Las Vegas, NV - Milwaukee, WI"/>
        <s v="Orlando, FL - Albuquerque, NM"/>
        <s v="Charlotte, NC - Christiansted, VI"/>
        <s v="San Jose, CA - Houston, TX"/>
        <s v="New York, NY - Austin, TX"/>
        <s v="Jackson, WY - Atlanta, GA"/>
        <s v="Milwaukee, WI - San Diego, CA"/>
        <s v="Phoenix, AZ - Buffalo, NY"/>
        <s v="Memphis, TN - San Juan, PR"/>
        <s v="San Juan, PR - Memphis, TN"/>
        <s v="Denver, CO - Orlando, FL"/>
        <s v="Tucson, AZ - Atlanta, GA"/>
        <s v="Salt Lake City, UT - Atlanta, GA"/>
        <s v="Seattle, WA - Milwaukee, WI"/>
        <s v="Charlotte Amalie, VI - Philadelphia, PA"/>
        <s v="Boston, MA - San Juan, PR"/>
        <s v="Nashville, TN - Oakland, CA"/>
        <s v="San Juan, PR - Cleveland, OH"/>
        <s v="Nashville, TN - Ontario, CA"/>
        <s v="Portland, OR - Chicago, IL"/>
        <s v="Atlanta, GA - San Diego, CA"/>
        <s v="Austin, TX - San Francisco, CA"/>
        <s v="Denver, CO - Tampa, FL"/>
        <s v="Milwaukee, WI - San Francisco, CA"/>
        <s v="Charlotte Amalie, VI - Charlotte, NC"/>
        <s v="Milwaukee, WI - Las Vegas, NV"/>
        <s v="Los Angeles, CA - Atlanta, GA"/>
        <s v="San Francisco, CA - Houston, TX"/>
        <s v="Los Angeles, CA - Cincinnati, OH"/>
        <s v="Seattle, WA - St. Louis, MO"/>
        <s v="Philadelphia, PA - San Juan, PR"/>
        <s v="Las Vegas, NV - Charlotte, NC"/>
        <s v="Atlanta, GA - San Juan, PR"/>
        <s v="Austin, TX - Boston, MA"/>
        <s v="Los Angeles, CA - Birmingham, AL"/>
        <s v="Atlanta, GA - Jackson, WY"/>
        <s v="Charlotte, NC - Charlotte Amalie, VI"/>
        <s v="Columbus, OH - Los Angeles, CA"/>
        <s v="San Juan, PR - Greer, SC"/>
        <s v="Sacramento, CA - Minneapolis, MN"/>
        <s v="Phoenix, AZ - Baltimore, MD"/>
        <s v="San Juan, PR - Philadelphia, PA"/>
        <s v="Hayden, CO - Newark, NJ"/>
        <s v="Fort Myers, FL - Denver, CO"/>
        <s v="Denver, CO - Fort Myers, FL"/>
        <s v="Birmingham, AL - Los Angeles, CA"/>
        <s v="San Diego, CA - Detroit, MI"/>
        <s v="Detroit, MI - Portland, OR"/>
        <s v="Denver, CO - Newark, NJ"/>
        <s v="Newark, NJ - San Antonio, TX"/>
        <s v="Newark, NJ - Hayden, CO"/>
        <s v="San Juan, PR - Detroit, MI"/>
        <s v="Charlotte Amalie, VI - Newark, NJ"/>
        <s v="Boston, MA - Austin, TX"/>
        <s v="Eagle, CO - Newark, NJ"/>
        <s v="Tampa, FL - Phoenix, AZ"/>
        <s v="Newport News/Williamsburg, VA - Denver, CO"/>
        <s v="Las Vegas, NV - Greensboro/High Point, NC"/>
        <s v="New York, NY - Hayden, CO"/>
        <s v="Seattle, WA - Chicago, IL"/>
        <s v="San Diego, CA - Milwaukee, WI"/>
        <s v="Las Vegas, NV - Cleveland, OH"/>
        <s v="Seattle, WA - Memphis, TN"/>
        <s v="Salt Lake City, UT - New York, NY"/>
        <s v="Cleveland, OH - Phoenix, AZ"/>
        <s v="Chicago, IL - Seattle, WA"/>
        <s v="Phoenix, AZ - Richmond, VA"/>
        <s v="Washington, DC - Phoenix, AZ"/>
        <s v="Raleigh/Durham, NC - Phoenix, AZ"/>
        <s v="Baltimore, MD - Phoenix, AZ"/>
        <s v="Albuquerque, NM - Baltimore, MD"/>
        <s v="Phoenix, AZ - Fort Lauderdale, FL"/>
        <s v="Memphis, TN - Seattle, WA"/>
        <s v="Baltimore, MD - San Juan, PR"/>
        <s v="Chicago, IL - Portland, OR"/>
        <s v="Denver, CO - Newport News/Williamsburg, VA"/>
        <s v="Denver, CO - Boston, MA"/>
        <s v="Seattle, WA - Detroit, MI"/>
        <s v="Atlanta, GA - Charlotte Amalie, VI"/>
        <s v="Atlanta, GA - Santa Ana, CA"/>
        <s v="Fort Lauderdale, FL - Denver, CO"/>
        <s v="Denver, CO - Manchester, NH"/>
        <s v="Sacramento, CA - Chicago, IL"/>
        <s v="Boston, MA - Memphis, TN"/>
        <s v="Dallas/Fort Worth, TX - Cleveland, OH"/>
        <s v="Pasco/Kennewick/Richland, WA - Minneapolis, MN"/>
        <s v="Phoenix, AZ - Memphis, TN"/>
        <s v="Jacksonville, FL - Minneapolis, MN"/>
        <s v="Rochester, NY - Orlando, FL"/>
        <s v="Kansas City, MO - Las Vegas, NV"/>
        <s v="White Plains, NY - West Palm Beach/Palm Beach, FL"/>
        <s v="Austin, TX - Washington, DC"/>
        <s v="Raleigh/Durham, NC - Houston, TX"/>
        <s v="Denver, CO - Traverse City, MI"/>
        <s v="White Plains, NY - Fort Lauderdale, FL"/>
        <s v="Miami, FL - Pittsburgh, PA"/>
        <s v="Detroit, MI - West Palm Beach/Palm Beach, FL"/>
        <s v="Tampa, FL - White Plains, NY"/>
        <s v="Atlanta, GA - Portland, ME"/>
        <s v="Newark, NJ - Fort Myers, FL"/>
        <s v="New York, NY - Fort Myers, FL"/>
        <s v="Fort Myers, FL - Islip, NY"/>
        <s v="Fort Myers, FL - Cleveland, OH"/>
        <s v="Fort Lauderdale, FL - Kansas City, MO"/>
        <s v="Albuquerque, NM - Chicago, IL"/>
        <s v="Omaha, NE - Phoenix, AZ"/>
        <s v="San Antonio, TX - Baltimore, MD"/>
        <s v="Ponce, PR - Orlando, FL"/>
        <s v="Colorado Springs, CO - Atlanta, GA"/>
        <s v="Miami, FL - Indianapolis, IN"/>
        <s v="Tampa, FL - Providence, RI"/>
        <s v="White Plains, NY - Fort Myers, FL"/>
        <s v="Albany, NY - Fort Lauderdale, FL"/>
        <s v="Orlando, FL - Albany, NY"/>
        <s v="San Antonio, TX - San Diego, CA"/>
        <s v="Orlando, FL - Boston, MA"/>
        <s v="New York, NY - Dallas/Fort Worth, TX"/>
        <s v="Boston, MA - New Orleans, LA"/>
        <s v="Portland, ME - Orlando, FL"/>
        <s v="Aguadilla, PR - Orlando, FL"/>
        <s v="Houston, TX - New York, NY"/>
        <s v="Norfolk, VA - Houston, TX"/>
        <s v="Islip, NY - West Palm Beach/Palm Beach, FL"/>
        <s v="Akron, OH - Denver, CO"/>
        <s v="Dallas/Fort Worth, TX - Norfolk, VA"/>
        <s v="Austin, TX - Charlotte, NC"/>
        <s v="Boston, MA - West Palm Beach/Palm Beach, FL"/>
        <s v="Buffalo, NY - Fort Myers, FL"/>
        <s v="Tampa, FL - Manchester, NH"/>
        <s v="Tampa, FL - Hartford, CT"/>
        <s v="Fort Myers, FL - White Plains, NY"/>
        <s v="Chicago, IL - Salt Lake City, UT"/>
        <s v="Manchester, NH - Tampa, FL"/>
        <s v="Fort Myers, FL - Newark, NJ"/>
        <s v="Dallas/Fort Worth, TX - New York, NY"/>
        <s v="Orlando, FL - Ponce, PR"/>
        <s v="Providence, RI - Tampa, FL"/>
        <s v="Detroit, MI - Sarasota/Bradenton, FL"/>
        <s v="Boston, MA - Fort Myers, FL"/>
        <s v="Fort Lauderdale, FL - Newburgh/Poughkeepsie, NY"/>
        <s v="Spokane, WA - Phoenix, AZ"/>
        <s v="New York, NY - Sarasota/Bradenton, FL"/>
        <s v="Bozeman, MT - Detroit, MI"/>
        <s v="Atlanta, GA - Gunnison, CO"/>
        <s v="New Orleans, LA - Denver, CO"/>
        <s v="Kansas City, MO - Fort Lauderdale, FL"/>
        <s v="Washington, DC - Oklahoma City, OK"/>
        <s v="Denver, CO - New Orleans, LA"/>
        <s v="Newark, NJ - Fayetteville, AR"/>
        <s v="Fayetteville, AR - Newark, NJ"/>
        <s v="Buffalo, NY - Orlando, FL"/>
        <s v="Salt Lake City, UT - Detroit, MI"/>
        <s v="Albany, NY - Tampa, FL"/>
        <s v="Fort Lauderdale, FL - Albany, NY"/>
        <s v="Boston, MA - Jacksonville, FL"/>
        <s v="Nashville, TN - Colorado Springs, CO"/>
        <s v="New Orleans, LA - Philadelphia, PA"/>
        <s v="Orlando, FL - Portland, ME"/>
        <s v="New Orleans, LA - Boston, MA"/>
        <s v="San Diego, CA - Kansas City, MO"/>
        <s v="Cleveland, OH - Denver, CO"/>
        <s v="Fort Lauderdale, FL - San Juan, PR"/>
        <s v="Phoenix, AZ - Kansas City, MO"/>
        <s v="Orlando, FL - Providence, RI"/>
        <s v="Indianapolis, IN - Miami, FL"/>
        <s v="Burlington, VT - Orlando, FL"/>
        <s v="Newburgh/Poughkeepsie, NY - Fort Lauderdale, FL"/>
        <s v="Dayton, OH - Denver, CO"/>
        <s v="Oklahoma City, OK - Washington, DC"/>
        <s v="Philadelphia, PA - San Antonio, TX"/>
        <s v="Fayetteville, AR - New York, NY"/>
        <s v="Denver, CO - Atlanta, GA"/>
        <s v="Kansas City, MO - Portland, OR"/>
        <s v="Hartford, CT - Orlando, FL"/>
        <s v="Eagle, CO - Cincinnati, OH"/>
        <s v="Detroit, MI - Bozeman, MT"/>
        <s v="Fort Myers, FL - Boston, MA"/>
        <s v="Providence, RI - Orlando, FL"/>
        <s v="Orlando, FL - Hartford, CT"/>
        <s v="Orlando, FL - San Antonio, TX"/>
        <s v="Fort Myers, FL - Buffalo, NY"/>
        <s v="Chicago, IL - San Antonio, TX"/>
        <s v="Minneapolis, MN - Las Vegas, NV"/>
        <s v="Fort Lauderdale, FL - Islip, NY"/>
        <s v="Manchester, NH - Orlando, FL"/>
        <s v="Orlando, FL - Manchester, NH"/>
        <s v="Louisville, KY - Denver, CO"/>
        <s v="Albany, NY - Orlando, FL"/>
        <s v="Denver, CO - Detroit, MI"/>
        <s v="Milwaukee, WI - Fort Myers, FL"/>
        <s v="Jacksonville, FL - Boston, MA"/>
        <s v="Buffalo, NY - Fort Lauderdale, FL"/>
        <s v="Orlando, FL - Syracuse, NY"/>
        <s v="Detroit, MI - Miami, FL"/>
        <s v="White Plains, NY - Tampa, FL"/>
        <s v="Cleveland, OH - West Palm Beach/Palm Beach, FL"/>
        <s v="Islip, NY - Tampa, FL"/>
        <s v="Detroit, MI - Fort Lauderdale, FL"/>
        <s v="Salt Lake City, UT - Chicago, IL"/>
        <s v="Washington, DC - Denver, CO"/>
        <s v="Newark, NJ - West Palm Beach/Palm Beach, FL"/>
        <s v="Hartford, CT - Fort Lauderdale, FL"/>
        <s v="Tampa, FL - Buffalo, NY"/>
        <s v="Tampa, FL - Islip, NY"/>
        <s v="Fort Myers, FL - Minneapolis, MN"/>
        <s v="St. Petersburg, FL - Milwaukee, WI"/>
        <s v="Indianapolis, IN - Salt Lake City, UT"/>
        <s v="Boston, MA - St. Louis, MO"/>
        <s v="Palm Springs, CA - Minneapolis, MN"/>
        <s v="Miami, FL - Chicago, IL"/>
        <s v="Hartford, CT - Tampa, FL"/>
        <s v="Orlando, FL - Burlington, VT"/>
        <s v="Sarasota/Bradenton, FL - Boston, MA"/>
        <s v="Reno, NV - Minneapolis, MN"/>
        <s v="Denver, CO - Knoxville, TN"/>
        <s v="Fort Lauderdale, FL - Austin, TX"/>
        <s v="Boston, MA - Sarasota/Bradenton, FL"/>
        <s v="Seattle, WA - Denver, CO"/>
        <s v="Denver, CO - Cincinnati, OH"/>
        <s v="Islip, NY - Fort Myers, FL"/>
        <s v="Eagle, CO - Atlanta, GA"/>
        <s v="Providence, RI - Minneapolis, MN"/>
        <s v="Indianapolis, IN - Phoenix, AZ"/>
        <s v="Tampa, FL - Boston, MA"/>
        <s v="Portland, ME - Atlanta, GA"/>
        <s v="Cleveland, OH - Fort Myers, FL"/>
        <s v="Tampa, FL - Minneapolis, MN"/>
        <s v="Atlanta, GA - El Paso, TX"/>
        <s v="Austin, TX - Long Beach, CA"/>
        <s v="Cleveland, OH - Miami, FL"/>
        <s v="Philadelphia, PA - Houston, TX"/>
        <s v="Omaha, NE - Las Vegas, NV"/>
        <s v="Fort Lauderdale, FL - Hartford, CT"/>
        <s v="Syracuse, NY - Orlando, FL"/>
        <s v="Minneapolis, MN - Fort Lauderdale, FL"/>
        <s v="Phoenix, AZ - Milwaukee, WI"/>
        <s v="Orlando, FL - Omaha, NE"/>
        <s v="Los Angeles, CA - San Antonio, TX"/>
        <s v="Fort Myers, FL - Hartford, CT"/>
        <s v="Hayden, CO - Atlanta, GA"/>
        <s v="Fort Lauderdale, FL - Cleveland, OH"/>
        <s v="Denver, CO - Dayton, OH"/>
        <s v="Houston, TX - Newark, NJ"/>
        <s v="Phoenix, AZ - Indianapolis, IN"/>
        <s v="St. Louis, MO - Fort Lauderdale, FL"/>
        <s v="Knoxville, TN - Denver, CO"/>
        <s v="West Palm Beach/Palm Beach, FL - Boston, MA"/>
        <s v="Chicago, IL - Albuquerque, NM"/>
        <s v="Fort Myers, FL - Chicago, IL"/>
        <s v="Sarasota/Bradenton, FL - Detroit, MI"/>
        <s v="Tampa, FL - Flint, MI"/>
        <s v="Flint, MI - Tampa, FL"/>
        <s v="Fort Lauderdale, FL - Flint, MI"/>
        <s v="Sarasota/Bradenton, FL - Chicago, IL"/>
        <s v="Boston, MA - Orlando, FL"/>
        <s v="Orlando, FL - Flint, MI"/>
        <s v="Rochester, NY - Tampa, FL"/>
        <s v="Tampa, FL - Milwaukee, WI"/>
        <s v="Orlando, FL - Rochester, NY"/>
        <s v="Milwaukee, WI - Orlando, FL"/>
        <s v="Tampa, FL - Rochester, NY"/>
        <s v="Chicago, IL - Fort Myers, FL"/>
        <s v="Rochester, NY - Fort Myers, FL"/>
        <s v="Dallas/Fort Worth, TX - Baltimore, MD"/>
        <s v="Flint, MI - Orlando, FL"/>
        <s v="Allentown/Bethlehem/Easton, PA - Fort Lauderdale, FL"/>
        <s v="Fort Lauderdale, FL - Indianapolis, IN"/>
        <s v="Des Moines, IA - Orlando, FL"/>
        <s v="Milwaukee, WI - Phoenix, AZ"/>
        <s v="Grand Rapids, MI - Tampa, FL"/>
        <s v="Kansas City, MO - Orlando, FL"/>
        <s v="Fort Myers, FL - Flint, MI"/>
        <s v="Flint, MI - Fort Myers, FL"/>
        <s v="Grand Rapids, MI - Orlando, FL"/>
        <s v="Orlando, FL - Kansas City, MO"/>
        <s v="Grand Rapids, MI - Fort Myers, FL"/>
        <s v="Fort Myers, FL - Rochester, NY"/>
        <s v="Milwaukee, WI - Sarasota/Bradenton, FL"/>
        <s v="Chicago, IL - Sarasota/Bradenton, FL"/>
        <s v="San Juan, PR - Tampa, FL"/>
        <s v="Orlando, FL - San Juan, PR"/>
        <s v="Orlando, FL - Des Moines, IA"/>
        <s v="Fort Myers, FL - Grand Rapids, MI"/>
        <s v="Fort Lauderdale, FL - Akron, OH"/>
        <s v="Sarasota/Bradenton, FL - Milwaukee, WI"/>
        <s v="Fort Myers, FL - Bloomington/Normal, IL"/>
        <s v="Fort Myers, FL - Moline, IL"/>
        <s v="Oklahoma City, OK - Los Angeles, CA"/>
        <s v="Montrose/Delta, CO - Chicago, IL"/>
        <s v="Milwaukee, WI - Salt Lake City, UT"/>
        <s v="Aspen, CO - Chicago, IL"/>
        <s v="Chicago, IL - Billings, MT"/>
        <s v="San Antonio, TX - San Francisco, CA"/>
        <s v="Nashville, TN - Salt Lake City, UT"/>
        <s v="Salt Lake City, UT - St. Louis, MO"/>
        <s v="San Francisco, CA - San Antonio, TX"/>
        <s v="Billings, MT - Chicago, IL"/>
        <s v="Huntsville, AL - Denver, CO"/>
        <s v="Los Angeles, CA - Tulsa, OK"/>
        <s v="Kansas City, MO - San Francisco, CA"/>
        <s v="Memphis, TN - Salt Lake City, UT"/>
        <s v="Austin, TX - Salt Lake City, UT"/>
        <s v="Traverse City, MI - Denver, CO"/>
        <s v="Chicago, IL - Boise, ID"/>
        <s v="Minneapolis, MN - Boise, ID"/>
        <s v="Houston, TX - Minneapolis, MN"/>
        <s v="Houston, TX - Raleigh/Durham, NC"/>
        <s v="San Francisco, CA - Kansas City, MO"/>
        <s v="Bakersfield, CA - Houston, TX"/>
        <s v="Colorado Springs, CO - Washington, DC"/>
        <s v="Kalispell, MT - Chicago, IL"/>
        <s v="Minneapolis, MN - Pasco/Kennewick/Richland, WA"/>
        <s v="Salt Lake City, UT - Nashville, TN"/>
        <s v="Houston, TX - Bakersfield, CA"/>
        <s v="Birmingham, AL - Denver, CO"/>
        <s v="Dallas/Fort Worth, TX - Los Angeles, CA"/>
        <s v="Washington, DC - Colorado Springs, CO"/>
        <s v="Chicago, IL - Bozeman, MT"/>
        <s v="Boise, ID - Chicago, IL"/>
        <s v="Chicago, IL - Kalispell, MT"/>
        <s v="Columbus, OH - Denver, CO"/>
        <s v="Spokane, WA - Chicago, IL"/>
        <s v="Chicago, IL - Spokane, WA"/>
        <s v="Dallas/Fort Worth, TX - San Francisco, CA"/>
        <s v="Bozeman, MT - Chicago, IL"/>
        <s v="Houston, TX - Norfolk, VA"/>
        <s v="Chicago, IL - Aspen, CO"/>
        <s v="San Antonio, TX - Salt Lake City, UT"/>
        <s v="San Francisco, CA - Oklahoma City, OK"/>
        <s v="Salt Lake City, UT - Austin, TX"/>
        <s v="Oklahoma City, OK - San Francisco, CA"/>
        <s v="Los Angeles, CA - Dallas/Fort Worth, TX"/>
        <s v="Aspen, CO - Atlanta, GA"/>
        <s v="Montrose/Delta, CO - Atlanta, GA"/>
        <s v="Atlanta, GA - Montrose/Delta, CO"/>
        <s v="Tulsa, OK - Los Angeles, CA"/>
        <s v="Chicago, IL - Montrose/Delta, CO"/>
        <s v="Washington, DC - Austin, TX"/>
        <s v="Chicago, IL - Grand Junction, CO"/>
        <s v="Grand Rapids, MI - Denver, CO"/>
        <s v="Houston, TX - Pittsburgh, PA"/>
        <s v="Boise, ID - Minneapolis, MN"/>
        <s v="Denver, CO - Louisville, KY"/>
        <s v="San Francisco, CA - Dallas/Fort Worth, TX"/>
        <s v="Philadelphia, PA - Kansas City, MO"/>
        <s v="Philadelphia, PA - Dallas/Fort Worth, TX"/>
        <s v="Boston, MA - Kansas City, MO"/>
        <s v="Philadelphia, PA - New Orleans, LA"/>
        <s v="Los Angeles, CA - Kansas City, MO"/>
        <s v="Kansas City, MO - Philadelphia, PA"/>
        <s v="Dallas/Fort Worth, TX - Washington, DC"/>
        <s v="Charlotte, NC - San Antonio, TX"/>
        <s v="Houston, TX - Philadelphia, PA"/>
        <s v="Oklahoma City, OK - Orlando, FL"/>
        <s v="Kansas City, MO - Fort Myers, FL"/>
        <s v="Fort Myers, FL - Kansas City, MO"/>
        <s v="San Diego, CA - Omaha, NE"/>
        <s v="Omaha, NE - Los Angeles, CA"/>
        <s v="Kansas City, MO - Los Angeles, CA"/>
        <s v="St. Petersburg, FL - Omaha, NE"/>
        <s v="San Antonio, TX - Milwaukee, WI"/>
        <s v="Dallas/Fort Worth, TX - Philadelphia, PA"/>
        <s v="Seattle, WA - Kansas City, MO"/>
        <s v="Oklahoma City, OK - Tampa, FL"/>
        <s v="Milwaukee, WI - San Antonio, TX"/>
        <s v="Orlando, FL - Madison, WI"/>
        <s v="El Paso, TX - Atlanta, GA"/>
        <s v="Washington, DC - San Antonio, TX"/>
        <s v="Fort Lauderdale, FL - Chicago, IL"/>
        <s v="Fort Lauderdale, FL - New York, NY"/>
        <s v="Harlingen/San Benito, TX - Minneapolis, MN"/>
        <s v="Chicago, IL - Fort Lauderdale, FL"/>
        <s v="Minneapolis, MN - Charleston, SC"/>
        <s v="West Palm Beach/Palm Beach, FL - Minneapolis, MN"/>
        <s v="Charleston, SC - Minneapolis, MN"/>
        <s v="Fort Lauderdale, FL - Charlotte Amalie, VI"/>
        <s v="Bullhead City, AZ - St. Cloud, MN"/>
        <s v="Minneapolis, MN - Harlingen/San Benito, TX"/>
        <s v="Hartford, CT - Minneapolis, MN"/>
        <s v="Detroit, MI - San Antonio, TX"/>
        <s v="San Antonio, TX - Detroit, MI"/>
        <s v="Plattsburgh, NY - Fort Lauderdale, FL"/>
        <s v="Lansing, MI - Fort Myers, FL"/>
        <s v="Bellingham, WA - Bullhead City, AZ"/>
        <s v="Orlando, FL - Lansing, MI"/>
        <s v="Newark, NJ - Oklahoma City, OK"/>
        <s v="Newark, NJ - New Orleans, LA"/>
        <s v="Fort Myers, FL - Lansing, MI"/>
        <s v="Austin, TX - Detroit, MI"/>
        <s v="Boston, MA - Minneapolis, MN"/>
        <s v="New Orleans, LA - Newark, NJ"/>
        <s v="Tulsa, OK - Washington, DC"/>
        <s v="Grand Rapids, MI - Houston, TX"/>
        <s v="Baton Rouge, LA - Las Vegas, NV"/>
        <s v="Minneapolis, MN - Jacksonville, FL"/>
        <s v="Cleveland, OH - Dallas/Fort Worth, TX"/>
        <s v="Houston, TX - Grand Rapids, MI"/>
        <s v="Atlanta, GA - Colorado Springs, CO"/>
        <s v="Chicago, IL - St. Petersburg, FL"/>
        <s v="Kansas City, MO - Phoenix, AZ"/>
        <s v="Bullhead City, AZ - Bismarck/Mandan, ND"/>
        <s v="Las Vegas, NV - Dallas/Fort Worth, TX"/>
        <s v="Minneapolis, MN - Kalispell, MT"/>
        <s v="Omaha, NE - Newark, NJ"/>
        <s v="El Paso, TX - Chicago, IL"/>
        <s v="Phoenix, AZ - Omaha, NE"/>
        <s v="Las Vegas, NV - Baton Rouge, LA"/>
        <s v="Dallas/Fort Worth, TX - Las Vegas, NV"/>
        <s v="Little Rock, AR - Newark, NJ"/>
        <s v="Las Vegas, NV - Mission/McAllen/Edinburg, TX"/>
        <s v="Las Vegas, NV - Rockford, IL"/>
        <s v="Mission/McAllen/Edinburg, TX - Las Vegas, NV"/>
        <s v="Sioux Falls, SD - Phoenix, AZ"/>
        <s v="Bellingham, WA - Palm Springs, CA"/>
        <s v="Sanford, FL - Plattsburgh, NY"/>
        <s v="Los Angeles, CA - Fargo, ND"/>
        <s v="Los Angeles, CA - Springfield, MO"/>
        <s v="Laredo, TX - Las Vegas, NV"/>
        <s v="Bellingham, WA - Phoenix, AZ"/>
        <s v="Fort Lauderdale, FL - Grand Rapids, MI"/>
        <s v="Sanford, FL - Bangor, ME"/>
        <s v="Duluth, MN - Sanford, FL"/>
        <s v="Las Vegas, NV - Cedar Rapids/Iowa City, IA"/>
        <s v="Phoenix, AZ - Bismarck/Mandan, ND"/>
        <s v="Fargo, ND - Phoenix, AZ"/>
        <s v="Plattsburgh, NY - St. Petersburg, FL"/>
        <s v="Sanford, FL - Rockford, IL"/>
        <s v="Plattsburgh, NY - Sanford, FL"/>
        <s v="Grand Rapids, MI - Sanford, FL"/>
        <s v="Bellingham, WA - Los Angeles, CA"/>
        <s v="Peoria, IL - Phoenix, AZ"/>
        <s v="Phoenix, AZ - Bellingham, WA"/>
        <s v="Wichita, KS - Los Angeles, CA"/>
        <s v="Las Vegas, NV - Duluth, MN"/>
        <s v="Fort Lauderdale, FL - Plattsburgh, NY"/>
        <s v="Phoenix, AZ - Springfield, MO"/>
        <s v="Springfield, MO - Las Vegas, NV"/>
        <s v="Bismarck/Mandan, ND - Las Vegas, NV"/>
        <s v="Sanford, FL - Des Moines, IA"/>
        <s v="Peoria, IL - Las Vegas, NV"/>
        <s v="Bangor, ME - Sanford, FL"/>
        <s v="St. Petersburg, FL - Cedar Rapids/Iowa City, IA"/>
        <s v="Mission/McAllen/Edinburg, TX - Sanford, FL"/>
        <s v="Rockford, IL - Las Vegas, NV"/>
        <s v="Sanford, FL - Appleton, WI"/>
        <s v="Des Moines, IA - Los Angeles, CA"/>
        <s v="Des Moines, IA - Las Vegas, NV"/>
        <s v="Palm Springs, CA - Bellingham, WA"/>
        <s v="Appleton, WI - Sanford, FL"/>
        <s v="Sioux Falls, SD - Las Vegas, NV"/>
        <s v="Cedar Rapids/Iowa City, IA - Sanford, FL"/>
        <s v="Rockford, IL - Sanford, FL"/>
        <s v="Cedar Rapids/Iowa City, IA - St. Petersburg, FL"/>
        <s v="Las Vegas, NV - Shreveport, LA"/>
        <s v="Phoenix, AZ - Sioux Falls, SD"/>
        <s v="Phoenix, AZ - Peoria, IL"/>
        <s v="Grand Rapids, MI - St. Petersburg, FL"/>
        <s v="Las Vegas, NV - Rochester, MN"/>
        <s v="Grand Forks, ND - Phoenix, AZ"/>
        <s v="Sanford, FL - Sioux Falls, SD"/>
        <s v="Las Vegas, NV - Springfield, MO"/>
        <s v="Phoenix, AZ - Fargo, ND"/>
        <s v="Phoenix, AZ - Rockford, IL"/>
        <s v="Bellingham, WA - San Diego, CA"/>
        <s v="Las Vegas, NV - Bismarck/Mandan, ND"/>
        <s v="Fayetteville, AR - Las Vegas, NV"/>
        <s v="Los Angeles, CA - Des Moines, IA"/>
        <s v="Shreveport, LA - Las Vegas, NV"/>
        <s v="Los Angeles, CA - Fayetteville, AR"/>
        <s v="Duluth, MN - Las Vegas, NV"/>
        <s v="Grand Rapids, MI - Fort Lauderdale, FL"/>
        <s v="Grand Forks, ND - Las Vegas, NV"/>
        <s v="Bangor, ME - St. Petersburg, FL"/>
        <s v="Des Moines, IA - St. Petersburg, FL"/>
        <s v="St. Petersburg, FL - Rockford, IL"/>
        <s v="Las Vegas, NV - Minot, ND"/>
        <s v="Sioux Falls, SD - Sanford, FL"/>
        <s v="Long Beach, CA - Bellingham, WA"/>
        <s v="Rockford, IL - Phoenix, AZ"/>
        <s v="Los Angeles, CA - Bellingham, WA"/>
        <s v="Los Angeles, CA - Sioux Falls, SD"/>
        <s v="Phoenix, AZ - Grand Forks, ND"/>
        <s v="Fargo, ND - Los Angeles, CA"/>
        <s v="Rockford, IL - St. Petersburg, FL"/>
        <s v="Las Vegas, NV - Fayetteville, AR"/>
        <s v="Las Vegas, NV - Laredo, TX"/>
        <s v="St. Petersburg, FL - Plattsburgh, NY"/>
        <s v="St. Petersburg, FL - Grand Rapids, MI"/>
        <s v="Fayetteville, AR - Los Angeles, CA"/>
        <s v="Minot, ND - Phoenix, AZ"/>
        <s v="Bellingham, WA - Long Beach, CA"/>
        <s v="Bismarck/Mandan, ND - Phoenix, AZ"/>
        <s v="Minot, ND - Las Vegas, NV"/>
        <s v="Moline, IL - Las Vegas, NV"/>
        <s v="Phoenix, AZ - Cedar Rapids/Iowa City, IA"/>
        <s v="San Diego, CA - Bellingham, WA"/>
        <s v="Moline, IL - St. Petersburg, FL"/>
        <s v="Springfield, MO - Los Angeles, CA"/>
        <s v="Springfield, MO - Phoenix, AZ"/>
        <s v="Phoenix, AZ - Fayetteville, AR"/>
        <s v="Cedar Rapids/Iowa City, IA - Las Vegas, NV"/>
        <s v="Phoenix, AZ - Moline, IL"/>
        <s v="Las Vegas, NV - Des Moines, IA"/>
        <s v="Las Vegas, NV - Peoria, IL"/>
        <s v="Sanford, FL - Mission/McAllen/Edinburg, TX"/>
        <s v="St. Petersburg, FL - Bangor, ME"/>
        <s v="Las Vegas, NV - Grand Forks, ND"/>
        <s v="St. Petersburg, FL - Des Moines, IA"/>
        <s v="Fayetteville, AR - Phoenix, AZ"/>
        <s v="Fort Lauderdale, FL - Elmira/Corning, NY"/>
        <s v="Las Vegas, NV - Moline, IL"/>
        <s v="Sioux Falls, SD - Los Angeles, CA"/>
        <s v="St. Petersburg, FL - Moline, IL"/>
        <s v="Grand Forks, ND - Bullhead City, AZ"/>
        <s v="Denver, CO - Montgomery, AL"/>
        <s v="International Falls, MN - Bullhead City, AZ"/>
        <s v="Dallas/Fort Worth, TX - Harrisburg, PA"/>
        <s v="Baltimore, MD - Oklahoma City, OK"/>
        <s v="Phoenix, AZ - Spokane, WA"/>
        <s v="Springfield, MO - New York, NY"/>
        <s v="Albuquerque, NM - Bloomington/Normal, IL"/>
        <s v="Bullhead City, AZ - Minot, ND"/>
        <s v="Miami, FL - Fort Wayne, IN"/>
        <s v="Washington, DC - Wichita Falls, TX"/>
        <s v="Bullhead City, AZ - La Crosse, WI"/>
        <s v="Bullhead City, AZ - International Falls, MN"/>
        <s v="Des Moines, IA - Bullhead City, AZ"/>
        <s v="Bullhead City, AZ - Tulsa, OK"/>
        <s v="Rochester, MN - Bullhead City, AZ"/>
        <s v="Sioux Falls, SD - Bullhead City, AZ"/>
        <s v="Seattle, WA - Wichita, KS"/>
        <s v="Bullhead City, AZ - Sioux Falls, SD"/>
        <s v="Austin, TX - Madison, WI"/>
        <s v="Houston, TX - San Diego, CA"/>
        <s v="Dubuque, IA - Bullhead City, AZ"/>
        <s v="Bullhead City, AZ - Bemidji, MN"/>
        <s v="Minot, ND - Bullhead City, AZ"/>
        <s v="Pittsburgh, PA - Dallas/Fort Worth, TX"/>
        <s v="San Juan, PR - Charlotte, NC"/>
        <s v="Kansas City, MO - Atlantic City, NJ"/>
        <s v="Chicago, IL - West Palm Beach/Palm Beach, FL"/>
        <s v="Houston, TX - Eau Claire, WI"/>
        <s v="Seattle, WA - Rochester, MN"/>
        <s v="Mosinee, WI - Bullhead City, AZ"/>
        <s v="La Crosse, WI - Bullhead City, AZ"/>
        <s v="Pensacola, FL - New York, NY"/>
        <s v="Bullhead City, AZ - Madison, WI"/>
        <s v="Bismarck/Mandan, ND - Bullhead City, AZ"/>
        <s v="Las Vegas, NV - Kansas City, MO"/>
        <s v="West Palm Beach/Palm Beach, FL - Newark, NJ"/>
        <s v="Bullhead City, AZ - Des Moines, IA"/>
        <s v="Duluth, MN - Bullhead City, AZ"/>
        <s v="Shreveport, LA - Bullhead City, AZ"/>
        <s v="San Antonio, TX - Pittsburgh, PA"/>
        <s v="Las Vegas, NV - Memphis, TN"/>
        <s v="Baltimore, MD - Houston, TX"/>
        <s v="Charlotte Amalie, VI - Charleston, SC"/>
        <s v="Bullhead City, AZ - Eau Claire, WI"/>
        <s v="Eau Claire, WI - Bullhead City, AZ"/>
        <s v="Dallas/Fort Worth, TX - Richmond, VA"/>
        <s v="Missoula, MT - Grand Rapids, MI"/>
        <s v="Little Rock, AR - Las Vegas, NV"/>
        <s v="Philadelphia, PA - Lake Charles, LA"/>
        <s v="Philadelphia, PA - Oklahoma City, OK"/>
        <s v="Kansas City, MO - Hartford, CT"/>
        <s v="Fort Lauderdale, FL - Bangor, ME"/>
        <s v="Cedar Rapids/Iowa City, IA - Bullhead City, AZ"/>
        <s v="Minneapolis, MN - Bullhead City, AZ"/>
        <s v="Philadelphia, PA - Wichita Falls, TX"/>
        <s v="Traverse City, MI - Casper, WY"/>
        <s v="Las Vegas, NV - Tulsa, OK"/>
        <s v="Miami, FL - New York, NY"/>
        <s v="Little Rock, AR - Phoenix, AZ"/>
        <s v="Miami, FL - Philadelphia, PA"/>
        <s v="Los Angeles, CA - Lincoln, NE"/>
        <s v="St. Cloud, MN - Bullhead City, AZ"/>
        <s v="Hibbing, MN - Bullhead City, AZ"/>
        <s v="Atlanta, GA - Pueblo, CO"/>
        <s v="Bullhead City, AZ - Rochester, MN"/>
        <s v="Los Angeles, CA - Omaha, NE"/>
        <s v="Charlotte, NC - San Juan, PR"/>
        <s v="San Antonio, TX - Orlando, FL"/>
        <s v="Charlotte, NC - Colorado Springs, CO"/>
        <s v="Bullhead City, AZ - Fayetteville, AR"/>
        <s v="Fort Myers, FL - Providence, RI"/>
        <s v="Denver, CO - Greer, SC"/>
        <s v="Austin, TX - Charleston/Dunbar, WV"/>
        <s v="Bullhead City, AZ - Brainerd, MN"/>
        <s v="Denver, CO - Buffalo, NY"/>
        <s v="Fort Myers, FL - Toledo, OH"/>
        <s v="Dallas/Fort Worth, TX - Raleigh/Durham, NC"/>
        <s v="Orlando, FL - Wichita, KS"/>
        <s v="New York, NY - Wichita, KS"/>
        <s v="Phoenix, AZ - Little Rock, AR"/>
        <s v="Louisville, KY - Colorado Springs, CO"/>
        <s v="Minneapolis, MN - Tampa, FL"/>
        <s v="Birmingham, AL - Colorado Springs, CO"/>
        <s v="Bullhead City, AZ - Grand Forks, ND"/>
        <s v="Cincinnati, OH - Colorado Springs, CO"/>
        <s v="Sanford, FL - Duluth, MN"/>
        <s v="Bullhead City, AZ - Moline, IL"/>
        <s v="Bullhead City, AZ - Cedar Rapids/Iowa City, IA"/>
        <s v="Newark, NJ - Stillwater, OK"/>
        <s v="Houston, TX - Green Bay, WI"/>
        <s v="Las Vegas, NV - Austin, TX"/>
        <s v="Tucson, AZ - Chicago, IL"/>
        <s v="Jacksonville, FL - Denver, CO"/>
        <s v="Charlotte, NC - St. Louis, MO"/>
        <s v="Raleigh/Durham, NC - St. Louis, MO"/>
        <s v="Newark, NJ - Memphis, TN"/>
        <s v="St. Louis, MO - Newark, NJ"/>
        <s v="St. Louis, MO - New Orleans, LA"/>
        <s v="Milwaukee, WI - Memphis, TN"/>
        <s v="St. Louis, MO - Jacksonville, FL"/>
        <s v="Norfolk, VA - St. Louis, MO"/>
        <s v="Austin, TX - St. Louis, MO"/>
        <s v="St. Louis, MO - Richmond, VA"/>
        <s v="St. Louis, MO - Philadelphia, PA"/>
        <s v="St. Louis, MO - Charlotte, NC"/>
        <s v="St. Louis, MO - Norfolk, VA"/>
        <s v="Newark, NJ - St. Louis, MO"/>
        <s v="Minneapolis, MN - Billings, MT"/>
        <s v="Jacksonville, FL - St. Louis, MO"/>
        <s v="Tampa, FL - Detroit, MI"/>
        <s v="St. Louis, MO - Fort Myers, FL"/>
        <s v="Aguadilla, PR - Fort Lauderdale, FL"/>
        <s v="Atlantic City, NJ - Tampa, FL"/>
        <s v="Myrtle Beach, SC - Detroit, MI"/>
        <s v="Atlanta, GA - Kansas City, MO"/>
        <s v="Austin, TX - Chicago, IL"/>
        <s v="Denver, CO - Austin, TX"/>
        <s v="Atlanta, GA - Austin, TX"/>
        <s v="Austin, TX - Atlanta, GA"/>
        <s v="Chicago, IL - Norfolk, VA"/>
        <s v="Washington, DC - New Orleans, LA"/>
        <s v="Chicago, IL - Charlotte, NC"/>
        <s v="Indianapolis, IN - Denver, CO"/>
        <s v="Denver, CO - Des Moines, IA"/>
        <s v="Savannah, GA - Philadelphia, PA"/>
        <s v="Albany, NY - Charlotte, NC"/>
        <s v="Chicago, IL - Myrtle Beach, SC"/>
        <s v="St. Petersburg, FL - St. Louis, MO"/>
        <s v="Fort Myers, FL - St. Louis, MO"/>
        <s v="Des Moines, IA - Denver, CO"/>
        <s v="Moline, IL - Denver, CO"/>
        <s v="Denver, CO - Cedar Rapids/Iowa City, IA"/>
        <s v="Chicago, IL - Dallas/Fort Worth, TX"/>
        <s v="Chicago, IL - New Orleans, LA"/>
        <s v="Denver, CO - Houston, TX"/>
        <s v="Philadelphia, PA - Indianapolis, IN"/>
        <s v="Kansas City, MO - Washington, DC"/>
        <s v="Richmond, VA - Minneapolis, MN"/>
        <s v="Minneapolis, MN - Birmingham, AL"/>
        <s v="Denver, CO - San Antonio, TX"/>
        <s v="Houston, TX - Denver, CO"/>
        <s v="Boston, MA - Chicago, IL"/>
        <s v="Charlotte, NC - Chicago, IL"/>
        <s v="Cedar Rapids/Iowa City, IA - Denver, CO"/>
        <s v="Charlotte, NC - Key West, FL"/>
        <s v="Washington, DC - Sarasota/Bradenton, FL"/>
        <s v="San Diego, CA - Denver, CO"/>
        <s v="Orlando, FL - Atlantic City, NJ"/>
        <s v="Atlantic City, NJ - Orlando, FL"/>
        <s v="Valparaiso, FL - Niagara Falls, NY"/>
        <s v="Minneapolis, MN - Baltimore, MD"/>
        <s v="Helena, MT - Minneapolis, MN"/>
        <s v="Jacksonville, FL - Newark, NJ"/>
        <s v="Dallas/Fort Worth, TX - Denver, CO"/>
        <s v="Dallas/Fort Worth, TX - Chicago, IL"/>
        <s v="New Orleans, LA - Washington, DC"/>
        <s v="San Antonio, TX - Denver, CO"/>
        <s v="San Francisco, CA - Denver, CO"/>
        <s v="Sarasota/Bradenton, FL - Washington, DC"/>
        <s v="Santa Barbara, CA - Denver, CO"/>
        <s v="Tucson, AZ - Denver, CO"/>
        <s v="Charlotte, NC - Albany, NY"/>
        <s v="Washington, DC - Jacksonville, FL"/>
        <s v="Dallas/Fort Worth, TX - Milwaukee, WI"/>
        <s v="Denver, CO - Spokane, WA"/>
        <s v="Philadelphia, PA - Nashville, TN"/>
        <s v="Minneapolis, MN - Richmond, VA"/>
        <s v="Charlotte, NC - Providence, RI"/>
        <s v="Washington, DC - Fort Myers, FL"/>
        <s v="Charleston, SC - Philadelphia, PA"/>
        <s v="Fort Lauderdale, FL - Charleston/Dunbar, WV"/>
        <s v="Valparaiso, FL - Louisville, KY"/>
        <s v="Myrtle Beach, SC - Chicago, IL"/>
        <s v="Providence, RI - Atlanta, GA"/>
        <s v="Louisville, KY - Valparaiso, FL"/>
        <s v="St. Louis, MO - Valparaiso, FL"/>
        <s v="Raleigh/Durham, NC - Minneapolis, MN"/>
        <s v="Hartford, CT - Chicago, IL"/>
        <s v="Milwaukee, WI - Boston, MA"/>
        <s v="Spokane, WA - Denver, CO"/>
        <s v="Sarasota/Bradenton, FL - Charlotte, NC"/>
        <s v="Fort Myers, FL - Washington, DC"/>
        <s v="Manchester, NH - Charlotte, NC"/>
        <s v="Charlotte, NC - Boston, MA"/>
        <s v="Charlotte, NC - New Orleans, LA"/>
        <s v="Philadelphia, PA - Savannah, GA"/>
        <s v="Hartford, CT - Charlotte, NC"/>
        <s v="Chicago, IL - Islip, NY"/>
        <s v="Phoenix, AZ - Reno, NV"/>
        <s v="Buffalo, NY - Charlotte, NC"/>
        <s v="Islip, NY - Orlando, FL"/>
        <s v="Providence, RI - Charlotte, NC"/>
        <s v="Mobile, AL - Dallas/Fort Worth, TX"/>
        <s v="Philadelphia, PA - Jacksonville, FL"/>
        <s v="Richmond, VA - Orlando, FL"/>
        <s v="Manchester, NH - Chicago, IL"/>
        <s v="Roswell, NM - Los Angeles, CA"/>
        <s v="Houston, TX - Montrose/Delta, CO"/>
        <s v="Providence, RI - Nashville, TN"/>
        <s v="Columbus, OH - Fayetteville, AR"/>
        <s v="Fort Lauderdale, FL - Charlotte, NC"/>
        <s v="Baltimore, MD - New Orleans, LA"/>
        <s v="Miami, FL - Cincinnati, OH"/>
        <s v="Denver, CO - Sacramento, CA"/>
        <s v="Miami, FL - Greensboro/High Point, NC"/>
        <s v="Miami, FL - Memphis, TN"/>
        <s v="Key West, FL - Atlanta, GA"/>
        <s v="Islip, NY - Chicago, IL"/>
        <s v="West Palm Beach/Palm Beach, FL - Philadelphia, PA"/>
        <s v="Jacksonville, FL - Washington, DC"/>
        <s v="Long Beach, CA - Salt Lake City, UT"/>
        <s v="Dallas/Fort Worth, TX - Pensacola, FL"/>
        <s v="White Plains, NY - Orlando, FL"/>
        <s v="Buffalo, NY - Minneapolis, MN"/>
        <s v="Portland, ME - Charlotte, NC"/>
        <s v="Fort Lauderdale, FL - Richmond, VA"/>
        <s v="Salt Lake City, UT - Long Beach, CA"/>
        <s v="Montrose/Delta, CO - Houston, TX"/>
        <s v="Philadelphia, PA - Fort Myers, FL"/>
        <s v="Orlando, FL - Jackson/Vicksburg, MS"/>
        <s v="Orlando, FL - Richmond, VA"/>
        <s v="Dallas/Fort Worth, TX - Asheville, NC"/>
        <s v="Chicago, IL - Rochester, NY"/>
        <s v="Portland, OR - Denver, CO"/>
        <s v="Tulsa, OK - Atlanta, GA"/>
        <s v="Eagle, CO - Minneapolis, MN"/>
        <s v="Minneapolis, MN - Eagle, CO"/>
        <s v="Montgomery, AL - Dallas/Fort Worth, TX"/>
        <s v="Tampa, FL - Philadelphia, PA"/>
        <s v="Chicago, IL - Little Rock, AR"/>
        <s v="Charlotte, NC - Tampa, FL"/>
        <s v="Fayetteville, AR - Chicago, IL"/>
        <s v="New Orleans, LA - Baltimore, MD"/>
        <s v="Chicago, IL - Greer, SC"/>
        <s v="Washington, DC - West Palm Beach/Palm Beach, FL"/>
        <s v="Charleston, SC - Chicago, IL"/>
        <s v="Denver, CO - Boise, ID"/>
        <s v="Panama City, FL - Houston, TX"/>
        <s v="Baltimore, MD - Panama City, FL"/>
        <s v="Boston, MA - Cleveland, OH"/>
        <s v="Charlotte, NC - Portland, ME"/>
        <s v="Panama City, FL - Baltimore, MD"/>
        <s v="West Palm Beach/Palm Beach, FL - Houston, TX"/>
        <s v="Albuquerque, NM - Los Angeles, CA"/>
        <s v="Greensboro/High Point, NC - Dallas/Fort Worth, TX"/>
        <s v="Huntsville, AL - Chicago, IL"/>
        <s v="Houston, TX - Panama City, FL"/>
        <s v="Charlotte, NC - West Palm Beach/Palm Beach, FL"/>
        <s v="Pensacola, FL - Dallas/Fort Worth, TX"/>
        <s v="Nashville, TN - Fort Lauderdale, FL"/>
        <s v="Baltimore, MD - Fort Myers, FL"/>
        <s v="Newburgh/Poughkeepsie, NY - Orlando, FL"/>
        <s v="Madison, WI - Denver, CO"/>
        <s v="Nashville, TN - Providence, RI"/>
        <s v="Philadelphia, PA - Tampa, FL"/>
        <s v="Denver, CO - Madison, WI"/>
        <s v="West Palm Beach/Palm Beach, FL - Memphis, TN"/>
        <s v="Birmingham, AL - Dallas, TX"/>
        <s v="Jacksonville, FL - Houston, TX"/>
        <s v="Charlotte, NC - Manchester, NH"/>
        <s v="Dallas/Fort Worth, TX - Savannah, GA"/>
        <s v="Tampa, FL - Baltimore, MD"/>
        <s v="Oakland, CA - Phoenix, AZ"/>
        <s v="Cleveland, OH - Orlando, FL"/>
        <s v="Newark, NJ - Tampa, FL"/>
        <s v="Chicago, IL - Charleston, SC"/>
        <s v="Nashville, TN - Orlando, FL"/>
        <s v="Philadelphia, PA - West Palm Beach/Palm Beach, FL"/>
        <s v="Cincinnati, OH - Orlando, FL"/>
        <s v="Charlotte, NC - Kansas City, MO"/>
        <s v="Orlando, FL - Austin, TX"/>
        <s v="Richmond, VA - Fort Lauderdale, FL"/>
        <s v="Salt Lake City, UT - Portland, OR"/>
        <s v="Salt Lake City, UT - Spokane, WA"/>
        <s v="San Diego, CA - Salt Lake City, UT"/>
        <s v="Kansas City, MO - Atlanta, GA"/>
        <s v="Augusta, GA - New York, NY"/>
        <s v="Tampa, FL - Cincinnati, OH"/>
        <s v="Charlotte, NC - Buffalo, NY"/>
        <s v="Wichita, KS - Atlanta, GA"/>
        <s v="Houston, TX - Charlotte, NC"/>
        <s v="Seattle, WA - Salt Lake City, UT"/>
        <s v="Atlanta, GA - Moline, IL"/>
        <s v="Salt Lake City, UT - Fargo, ND"/>
        <s v="Salt Lake City, UT - Pasco/Kennewick/Richland, WA"/>
        <s v="Omaha, NE - Salt Lake City, UT"/>
        <s v="Salt Lake City, UT - Omaha, NE"/>
        <s v="Memphis, TN - Minneapolis, MN"/>
        <s v="Salt Lake City, UT - Oklahoma City, OK"/>
        <s v="Grand Rapids, MI - Atlanta, GA"/>
        <s v="Moline, IL - Atlanta, GA"/>
        <s v="Salt Lake City, UT - Kansas City, MO"/>
        <s v="Salt Lake City, UT - Burbank, CA"/>
        <s v="Salt Lake City, UT - Minneapolis, MN"/>
        <s v="Colorado Springs, CO - Minneapolis, MN"/>
        <s v="Austin, TX - Memphis, TN"/>
        <s v="Memphis, TN - Columbus, OH"/>
        <s v="Detroit, MI - Tulsa, OK"/>
        <s v="Atlanta, GA - White Plains, NY"/>
        <s v="Kansas City, MO - Salt Lake City, UT"/>
        <s v="Kalispell, MT - Salt Lake City, UT"/>
        <s v="Kansas City, MO - Charlotte, NC"/>
        <s v="Memphis, TN - Denver, CO"/>
        <s v="Atlanta, GA - Providence, RI"/>
        <s v="Tampa, FL - Memphis, TN"/>
        <s v="Charlotte, NC - Houston, TX"/>
        <s v="Atlanta, GA - Newburgh/Poughkeepsie, NY"/>
        <s v="Phoenix, AZ - Sacramento, CA"/>
        <s v="Rapid City, SD - Phoenix, AZ"/>
        <s v="Roanoke, VA - Sanford, FL"/>
        <s v="Elmira/Corning, NY - Sanford, FL"/>
        <s v="Medford, OR - Las Vegas, NV"/>
        <s v="Knoxville, TN - Fort Lauderdale, FL"/>
        <s v="Billings, MT - Phoenix, AZ"/>
        <s v="Missoula, MT - Phoenix, AZ"/>
        <s v="Toledo, OH - Sanford, FL"/>
        <s v="St. Petersburg, FL - Bristol/Johnson City/Kingsport, TN"/>
        <s v="Phoenix, AZ - Missoula, MT"/>
        <s v="Las Vegas, NV - Fort Collins/Loveland, CO"/>
        <s v="Bellingham, WA - Oakland, CA"/>
        <s v="Great Falls, MT - Las Vegas, NV"/>
        <s v="Owensboro, KY - Sanford, FL"/>
        <s v="Phoenix, AZ - Bend/Redmond, OR"/>
        <s v="Kalispell, MT - Las Vegas, NV"/>
        <s v="St. Petersburg, FL - Fort Wayne, IN"/>
        <s v="Chattanooga, TN - Fort Lauderdale, FL"/>
        <s v="Bristol/Johnson City/Kingsport, TN - Fort Lauderdale, FL"/>
        <s v="Bristol/Johnson City/Kingsport, TN - Sanford, FL"/>
        <s v="Sanford, FL - Owensboro, KY"/>
        <s v="Billings, MT - Los Angeles, CA"/>
        <s v="Fort Lauderdale, FL - Chattanooga, TN"/>
        <s v="Bend/Redmond, OR - Phoenix, AZ"/>
        <s v="Roanoke, VA - St. Petersburg, FL"/>
        <s v="Allentown/Bethlehem/Easton, PA - Myrtle Beach, SC"/>
        <s v="Medford, OR - Phoenix, AZ"/>
        <s v="Sanford, FL - Hagerstown, MD"/>
        <s v="Greer, SC - Punta Gorda, FL"/>
        <s v="Idaho Falls, ID - Las Vegas, NV"/>
        <s v="Punta Gorda, FL - Greer, SC"/>
        <s v="Phoenix, AZ - Billings, MT"/>
        <s v="St. Petersburg, FL - Wilmington, NC"/>
        <s v="Las Vegas, NV - Pasco/Kennewick/Richland, WA"/>
        <s v="Chattanooga, TN - St. Petersburg, FL"/>
        <s v="Sanford, FL - Greensboro/High Point, NC"/>
        <s v="Lexington, KY - Sanford, FL"/>
        <s v="Lansing, MI - Sanford, FL"/>
        <s v="Las Vegas, NV - Bozeman, MT"/>
        <s v="St. Petersburg, FL - Chattanooga, TN"/>
        <s v="St. Petersburg, FL - Allentown/Bethlehem/Easton, PA"/>
        <s v="St. Petersburg, FL - Roanoke, VA"/>
        <s v="Las Vegas, NV - Casper, WY"/>
        <s v="Sanford, FL - South Bend, IN"/>
        <s v="Phoenix, AZ - Grand Island, NE"/>
        <s v="Phoenix, AZ - Great Falls, MT"/>
        <s v="Great Falls, MT - Phoenix, AZ"/>
        <s v="Billings, MT - Las Vegas, NV"/>
        <s v="South Bend, IN - Sanford, FL"/>
        <s v="Hagerstown, MD - Sanford, FL"/>
        <s v="Phoenix, AZ - Rapid City, SD"/>
        <s v="Las Vegas, NV - Great Falls, MT"/>
        <s v="Bristol/Johnson City/Kingsport, TN - St. Petersburg, FL"/>
        <s v="Oakland, CA - Bellingham, WA"/>
        <s v="Sanford, FL - Roanoke, VA"/>
        <s v="Toledo, OH - St. Petersburg, FL"/>
        <s v="Grand Junction, CO - Los Angeles, CA"/>
        <s v="Greensboro/High Point, NC - St. Petersburg, FL"/>
        <s v="Pasco/Kennewick/Richland, WA - Las Vegas, NV"/>
        <s v="Colorado Springs, CO - Las Vegas, NV"/>
        <s v="Allentown/Bethlehem/Easton, PA - Sanford, FL"/>
        <s v="Eugene, OR - Las Vegas, NV"/>
        <s v="Fort Collins/Loveland, CO - Las Vegas, NV"/>
        <s v="Fort Wayne, IN - Sanford, FL"/>
        <s v="Knoxville, TN - St. Petersburg, FL"/>
        <s v="Allentown/Bethlehem/Easton, PA - St. Petersburg, FL"/>
        <s v="Springfield, MO - Sanford, FL"/>
        <s v="Ashland, WV - Fort Lauderdale, FL"/>
        <s v="Rapid City, SD - Las Vegas, NV"/>
        <s v="Greensboro/High Point, NC - Sanford, FL"/>
        <s v="Phoenix, AZ - Wichita, KS"/>
        <s v="Fort Lauderdale, FL - Ashland, WV"/>
        <s v="Knoxville, TN - Sanford, FL"/>
        <s v="Los Angeles, CA - Billings, MT"/>
        <s v="St. Petersburg, FL - Lexington, KY"/>
        <s v="Sanford, FL - Fort Wayne, IN"/>
        <s v="Orlando, FL - Lexington, KY"/>
        <s v="Phoenix, AZ - Medford, OR"/>
        <s v="Bristol/Johnson City/Kingsport, TN - Orlando, FL"/>
        <s v="Las Vegas, NV - Medford, OR"/>
        <s v="Bozeman, MT - Las Vegas, NV"/>
        <s v="Las Vegas, NV - Bend/Redmond, OR"/>
        <s v="Las Vegas, NV - Idaho Falls, ID"/>
        <s v="Sanford, FL - Toledo, OH"/>
        <s v="Sanford, FL - Fayetteville, AR"/>
        <s v="Las Vegas, NV - Missoula, MT"/>
        <s v="Fort Wayne, IN - Myrtle Beach, SC"/>
        <s v="Sanford, FL - Bristol/Johnson City/Kingsport, TN"/>
        <s v="Idaho Falls, ID - Phoenix, AZ"/>
        <s v="Bend/Redmond, OR - Las Vegas, NV"/>
        <s v="Los Angeles, CA - Missoula, MT"/>
        <s v="Las Vegas, NV - Grand Island, NE"/>
        <s v="Lexington, KY - Punta Gorda, FL"/>
        <s v="Idaho Falls, ID - Long Beach, CA"/>
        <s v="St. Petersburg, FL - Peoria, IL"/>
        <s v="St. Petersburg, FL - Youngstown/Warren, OH"/>
        <s v="Allentown/Bethlehem/Easton, PA - Orlando, FL"/>
        <s v="Youngstown/Warren, OH - Sanford, FL"/>
        <s v="Sanford, FL - Ashland, WV"/>
        <s v="Las Vegas, NV - Billings, MT"/>
        <s v="South Bend, IN - St. Petersburg, FL"/>
        <s v="Sanford, FL - Lexington, KY"/>
        <s v="Colorado Springs, CO - Long Beach, CA"/>
        <s v="Wichita, KS - Las Vegas, NV"/>
        <s v="Greer, SC - Fort Lauderdale, FL"/>
        <s v="Myrtle Beach, SC - Fort Wayne, IN"/>
        <s v="Phoenix, AZ - Pasco/Kennewick/Richland, WA"/>
        <s v="St. Petersburg, FL - Springfield, MO"/>
        <s v="Punta Gorda, FL - Lexington, KY"/>
        <s v="Fort Lauderdale, FL - Knoxville, TN"/>
        <s v="Pueblo, CO - Las Vegas, NV"/>
        <s v="Ashland, WV - St. Petersburg, FL"/>
        <s v="Phoenix, AZ - Idaho Falls, ID"/>
        <s v="Peoria, IL - St. Petersburg, FL"/>
        <s v="Orlando, FL - Youngstown/Warren, OH"/>
        <s v="Missoula, MT - Las Vegas, NV"/>
        <s v="Grand Island, NE - Las Vegas, NV"/>
        <s v="Sanford, FL - Elmira/Corning, NY"/>
        <s v="Pasco/Kennewick/Richland, WA - Los Angeles, CA"/>
        <s v="Grand Rapids, MI - Myrtle Beach, SC"/>
        <s v="Knoxville, TN - Orlando, FL"/>
        <s v="Medford, OR - Los Angeles, CA"/>
        <s v="Los Angeles, CA - Medford, OR"/>
        <s v="Long Beach, CA - Idaho Falls, ID"/>
        <s v="Orlando, FL - Bristol/Johnson City/Kingsport, TN"/>
        <s v="Orlando, FL - Springfield, MO"/>
        <s v="Pasco/Kennewick/Richland, WA - Phoenix, AZ"/>
        <s v="Springfield, MO - St. Petersburg, FL"/>
        <s v="Missoula, MT - Los Angeles, CA"/>
        <s v="St. Petersburg, FL - Greensboro/High Point, NC"/>
        <s v="Bozeman, MT - Phoenix, AZ"/>
        <s v="Springfield, MO - Orlando, FL"/>
        <s v="Fort Lauderdale, FL - Greer, SC"/>
        <s v="Punta Gorda, FL - Greensboro/High Point, NC"/>
        <s v="Casper, WY - Las Vegas, NV"/>
        <s v="Fort Wayne, IN - St. Petersburg, FL"/>
        <s v="Phoenix, AZ - Fort Collins/Loveland, CO"/>
        <s v="Knoxville, TN - Punta Gorda, FL"/>
        <s v="Fort Collins/Loveland, CO - Phoenix, AZ"/>
        <s v="St. Petersburg, FL - Toledo, OH"/>
        <s v="St. Petersburg, FL - Knoxville, TN"/>
        <s v="Youngstown/Warren, OH - Myrtle Beach, SC"/>
        <s v="Los Angeles, CA - Idaho Falls, ID"/>
        <s v="Houston, TX - Greer, SC"/>
        <s v="Cleveland, OH - Portland, ME"/>
        <s v="Lexington, KY - Houston, TX"/>
        <s v="Cleveland, OH - Jacksonville, FL"/>
        <s v="Valparaiso, FL - Houston, TX"/>
        <s v="Wichita, KS - Houston, TX"/>
        <s v="Newark, NJ - Columbia, SC"/>
        <s v="Knoxville, TN - Newark, NJ"/>
        <s v="Columbia, SC - Newark, NJ"/>
        <s v="Jacksonville, FL - Cleveland, OH"/>
        <s v="Newark, NJ - Dayton, OH"/>
        <s v="Charleston, SC - Newark, NJ"/>
        <s v="Madison, WI - Newark, NJ"/>
        <s v="Portland, ME - Cleveland, OH"/>
        <s v="New Orleans, LA - Cleveland, OH"/>
        <s v="Tulsa, OK - Chicago, IL"/>
        <s v="Asheville, NC - Newark, NJ"/>
        <s v="Chicago, IL - Roanoke, VA"/>
        <s v="Chicago, IL - Tulsa, OK"/>
        <s v="Bismarck/Mandan, ND - Chicago, IL"/>
        <s v="Chicago, IL - Greensboro/High Point, NC"/>
        <s v="Pensacola, FL - Chicago, IL"/>
        <s v="Houston, TX - West Palm Beach/Palm Beach, FL"/>
        <s v="Tucson, AZ - Houston, TX"/>
        <s v="Charleston/Dunbar, WV - Houston, TX"/>
        <s v="Houston, TX - Nashville, TN"/>
        <s v="Greensboro/High Point, NC - Chicago, IL"/>
        <s v="Chicago, IL - Birmingham, AL"/>
        <s v="Houston, TX - Greensboro/High Point, NC"/>
        <s v="Kansas City, MO - Cleveland, OH"/>
        <s v="Pensacola, FL - Washington, DC"/>
        <s v="Houston, TX - Charleston, SC"/>
        <s v="Cleveland, OH - Kansas City, MO"/>
        <s v="Houston, TX - Indianapolis, IN"/>
        <s v="Houston, TX - Colorado Springs, CO"/>
        <s v="Savannah, GA - Newark, NJ"/>
        <s v="Newark, NJ - Knoxville, TN"/>
        <s v="Denver, CO - Moline, IL"/>
        <s v="Houston, TX - Columbia, SC"/>
        <s v="Little Rock, AR - Denver, CO"/>
        <s v="Bismarck/Mandan, ND - Denver, CO"/>
        <s v="Cedar Rapids/Iowa City, IA - Houston, TX"/>
        <s v="Houston, TX - Wichita, KS"/>
        <s v="Houston, TX - Valparaiso, FL"/>
        <s v="Chicago, IL - Providence, RI"/>
        <s v="Denver, CO - Tulsa, OK"/>
        <s v="Denver, CO - Springfield, MO"/>
        <s v="Grand Junction, CO - Houston, TX"/>
        <s v="Greer, SC - Chicago, IL"/>
        <s v="Houston, TX - Knoxville, TN"/>
        <s v="Chicago, IL - Columbia, SC"/>
        <s v="Chicago, IL - Huntsville, AL"/>
        <s v="Newark, NJ - Madison, WI"/>
        <s v="Chicago, IL - Savannah, GA"/>
        <s v="Denver, CO - Bismarck/Mandan, ND"/>
        <s v="Houston, TX - St. Louis, MO"/>
        <s v="Houston, TX - Omaha, NE"/>
        <s v="Cleveland, OH - New Orleans, LA"/>
        <s v="Fayetteville, AR - Denver, CO"/>
        <s v="St. Louis, MO - Houston, TX"/>
        <s v="Springfield, MO - Denver, CO"/>
        <s v="Denver, CO - Peoria, IL"/>
        <s v="Houston, TX - Louisville, KY"/>
        <s v="Greensboro/High Point, NC - Houston, TX"/>
        <s v="Dayton, OH - Houston, TX"/>
        <s v="Newark, NJ - Savannah, GA"/>
        <s v="Houston, TX - Dayton, OH"/>
        <s v="Chicago, IL - Bismarck/Mandan, ND"/>
        <s v="Houston, TX - El Paso, TX"/>
        <s v="Savannah, GA - Houston, TX"/>
        <s v="Asheville, NC - Houston, TX"/>
        <s v="Nashville, TN - Houston, TX"/>
        <s v="New York, NY - Lexington, KY"/>
        <s v="Dallas/Fort Worth, TX - Louisville, KY"/>
        <s v="Dallas/Fort Worth, TX - Dayton, OH"/>
        <s v="Cincinnati, OH - Fayetteville, AR"/>
        <s v="Washington, DC - St. Louis, MO"/>
        <s v="Albany, NY - Chicago, IL"/>
        <s v="Cincinnati, OH - Little Rock, AR"/>
        <s v="Savannah, GA - Washington, DC"/>
        <s v="Lexington, KY - New York, NY"/>
        <s v="Detroit, MI - Charleston, SC"/>
        <s v="Wilmington, NC - New York, NY"/>
        <s v="Greer, SC - New York, NY"/>
        <s v="Miami, FL - Norfolk, VA"/>
        <s v="Miami, FL - Knoxville, TN"/>
        <s v="Greensboro/High Point, NC - Miami, FL"/>
        <s v="Memphis, TN - Miami, FL"/>
        <s v="Chicago, IL - Rapid City, SD"/>
        <s v="Burlington, VT - Chicago, IL"/>
        <s v="Little Rock, AR - Cincinnati, OH"/>
        <s v="Philadelphia, PA - Louisville, KY"/>
        <s v="Providence, RI - Cleveland, OH"/>
        <s v="Kansas City, MO - Austin, TX"/>
        <s v="Detroit, MI - Columbia, SC"/>
        <s v="Kansas City, MO - New Orleans, LA"/>
        <s v="Indianapolis, IN - Houston, TX"/>
        <s v="Miami, FL - Columbus, OH"/>
        <s v="Norfolk, VA - Miami, FL"/>
        <s v="Dallas/Fort Worth, TX - Sioux Falls, SD"/>
        <s v="Dayton, OH - New York, NY"/>
        <s v="Bangor, ME - Detroit, MI"/>
        <s v="Branson, MO - Austin, TX"/>
        <s v="Milwaukee, WI - Branson, MO"/>
        <s v="Louisville, KY - New York, NY"/>
        <s v="Miami, FL - Birmingham, AL"/>
        <s v="Chicago, IL - Jacksonville, FL"/>
        <s v="Louisville, KY - Dallas/Fort Worth, TX"/>
        <s v="Dallas/Fort Worth, TX - Durango, CO"/>
        <s v="Durango, CO - Dallas/Fort Worth, TX"/>
        <s v="Houston, TX - Columbus, OH"/>
        <s v="New Orleans, LA - St. Louis, MO"/>
        <s v="Columbus, OH - Houston, TX"/>
        <s v="New York, NY - Greer, SC"/>
        <s v="San Antonio, TX - St. Louis, MO"/>
        <s v="Little Rock, AR - Chicago, IL"/>
        <s v="Washington, DC - Birmingham, AL"/>
        <s v="Chicago, IL - Albany, NY"/>
        <s v="Des Moines, IA - Cincinnati, OH"/>
        <s v="Orlando, FL - Pittsburgh, PA"/>
        <s v="Tampa, FL - Indianapolis, IN"/>
        <s v="Dayton, OH - Tampa, FL"/>
        <s v="Bloomington/Normal, IL - Orlando, FL"/>
        <s v="Indianapolis, IN - Sarasota/Bradenton, FL"/>
        <s v="Harrisburg, PA - Atlanta, GA"/>
        <s v="Columbus, OH - Fort Lauderdale, FL"/>
        <s v="Orlando, FL - Akron, OH"/>
        <s v="Indianapolis, IN - Fort Myers, FL"/>
        <s v="Atlanta, GA - Akron, OH"/>
        <s v="Dallas/Fort Worth, TX - Orlando, FL"/>
        <s v="Newport News/Williamsburg, VA - Orlando, FL"/>
        <s v="Fort Myers, FL - Pittsburgh, PA"/>
        <s v="Orlando, FL - Dallas/Fort Worth, TX"/>
        <s v="Orlando, FL - Bloomington/Normal, IL"/>
        <s v="Akron, OH - Fort Myers, FL"/>
        <s v="Pittsburgh, PA - Fort Myers, FL"/>
        <s v="Orlando, FL - Newport News/Williamsburg, VA"/>
        <s v="Branson, MO - Atlanta, GA"/>
        <s v="Milwaukee, WI - Baltimore, MD"/>
        <s v="Sarasota/Bradenton, FL - Baltimore, MD"/>
        <s v="Harrisburg, PA - Fort Lauderdale, FL"/>
        <s v="Atlanta, GA - Bloomington/Normal, IL"/>
        <s v="Boston, MA - Akron, OH"/>
        <s v="Akron, OH - Tampa, FL"/>
        <s v="Fort Myers, FL - Columbus, OH"/>
        <s v="Indianapolis, IN - Tampa, FL"/>
        <s v="Columbus, OH - Fort Myers, FL"/>
        <s v="Baltimore, MD - Sarasota/Bradenton, FL"/>
        <s v="Atlanta, GA - Newport News/Williamsburg, VA"/>
        <s v="Dayton, OH - Orlando, FL"/>
        <s v="Branson, MO - Milwaukee, WI"/>
        <s v="Fort Myers, FL - Akron, OH"/>
        <s v="Akron, OH - Boston, MA"/>
        <s v="Orlando, FL - St. Louis, MO"/>
        <s v="Orlando, FL - Allentown/Bethlehem/Easton, PA"/>
        <s v="Orlando, FL - Knoxville, TN"/>
        <s v="Branson, MO - Orlando, FL"/>
        <s v="Baltimore, MD - West Palm Beach/Palm Beach, FL"/>
        <s v="Tampa, FL - Akron, OH"/>
        <s v="Huntsville, AL - Orlando, FL"/>
        <s v="Asheville, NC - Tampa, FL"/>
        <s v="Huntsville, AL - Baltimore, MD"/>
        <s v="Indianapolis, IN - Baltimore, MD"/>
        <s v="Baltimore, MD - Miami, FL"/>
        <s v="Atlanta, GA - San Antonio, TX"/>
        <s v="Fort Lauderdale, FL - Lexington, KY"/>
        <s v="Orlando, FL - Dayton, OH"/>
        <s v="Tampa, FL - Dayton, OH"/>
        <s v="Orlando, FL - Branson, MO"/>
        <s v="Baltimore, MD - Jacksonville, FL"/>
        <s v="Charleston/Dunbar, WV - Orlando, FL"/>
        <s v="Baltimore, MD - Grand Rapids, MI"/>
        <s v="St. Louis, MO - Orlando, FL"/>
        <s v="New York, NY - Orlando, FL"/>
        <s v="Lexington, KY - Orlando, FL"/>
        <s v="Milwaukee, WI - Denver, CO"/>
        <s v="Sarasota/Bradenton, FL - Indianapolis, IN"/>
        <s v="Denver, CO - Milwaukee, WI"/>
        <s v="Baltimore, MD - Indianapolis, IN"/>
        <s v="Fort Lauderdale, FL - Harrisburg, PA"/>
        <s v="Tampa, FL - Asheville, NC"/>
        <s v="Lexington, KY - Fort Lauderdale, FL"/>
        <s v="Akron, OH - Orlando, FL"/>
        <s v="Atlanta, GA - Branson, MO"/>
        <s v="Baltimore, MD - Milwaukee, WI"/>
        <s v="Jacksonville, FL - Baltimore, MD"/>
        <s v="Charlotte, NC - Hartford, CT"/>
        <s v="Jacksonville, FL - Indianapolis, IN"/>
        <s v="Columbus, OH - Boston, MA"/>
        <s v="Houston, TX - Eagle, CO"/>
        <s v="Denver, CO - Santa Ana, CA"/>
        <s v="Norfolk, VA - Nashville, TN"/>
        <s v="Dallas/Fort Worth, TX - Charlotte, NC"/>
        <s v="Hayden, CO - Minneapolis, MN"/>
        <s v="Valparaiso, FL - Dallas/Fort Worth, TX"/>
        <s v="El Paso, TX - Dallas/Fort Worth, TX"/>
        <s v="Cincinnati, OH - West Palm Beach/Palm Beach, FL"/>
        <s v="Cedar Rapids/Iowa City, IA - New York, NY"/>
        <s v="Ontario, CA - Seattle, WA"/>
        <s v="Fort Myers, FL - Houston, TX"/>
        <s v="Colorado Springs, CO - Houston, TX"/>
        <s v="Greer, SC - Houston, TX"/>
        <s v="Orlando, FL - Nashville, TN"/>
        <s v="Grand Rapids, MI - Dallas/Fort Worth, TX"/>
        <s v="Albuquerque, NM - St. Louis, MO"/>
        <s v="El Paso, TX - Los Angeles, CA"/>
        <s v="Dallas/Fort Worth, TX - Cedar Rapids/Iowa City, IA"/>
        <s v="Moline, IL - Dallas/Fort Worth, TX"/>
        <s v="Houston, TX - Asheville, NC"/>
        <s v="Cleveland, OH - Tampa, FL"/>
        <s v="Lexington, KY - Dallas/Fort Worth, TX"/>
        <s v="San Antonio, TX - Tampa, FL"/>
        <s v="Denver, CO - Chicago, IL"/>
        <s v="Baltimore, MD - Jackson/Vicksburg, MS"/>
        <s v="Los Angeles, CA - Roswell, NM"/>
        <s v="Norfolk, VA - Tampa, FL"/>
        <s v="Branson, MO - Denver, CO"/>
        <s v="Rochester, NY - Charlotte, NC"/>
        <s v="Denver, CO - Branson, MO"/>
        <s v="Austin, TX - Orlando, FL"/>
        <s v="El Paso, TX - San Diego, CA"/>
        <s v="Fort Lauderdale, FL - Columbia, SC"/>
        <s v="Myrtle Beach, SC - Fort Lauderdale, FL"/>
        <s v="Oklahoma City, OK - Detroit, MI"/>
        <s v="Springfield, MO - Minneapolis, MN"/>
        <s v="Salt Lake City, UT - Des Moines, IA"/>
        <s v="Fort Lauderdale, FL - Aguadilla, PR"/>
        <s v="Austin, TX - Phoenix, AZ"/>
        <s v="Roanoke, VA - Chicago, IL"/>
        <s v="Louisville, KY - Fort Lauderdale, FL"/>
        <s v="Louisville, KY - Punta Gorda, FL"/>
        <s v="Chicago, IL - Austin, TX"/>
        <s v="Knoxville, TN - Minneapolis, MN"/>
        <s v="Atlanta, GA - Albany, NY"/>
        <s v="Atlanta, GA - Des Moines, IA"/>
        <s v="Omaha, NE - Atlanta, GA"/>
        <s v="Memphis, TN - Washington, DC"/>
        <s v="Houston, TX - Cedar Rapids/Iowa City, IA"/>
        <s v="Houston, TX - Amarillo, TX"/>
        <s v="Huntsville, AL - Houston, TX"/>
        <s v="Denver, CO - Fayetteville, AR"/>
        <s v="Kansas City, MO - Houston, TX"/>
        <s v="Birmingham, AL - Minneapolis, MN"/>
        <s v="Pasco/Kennewick/Richland, WA - Salt Lake City, UT"/>
        <s v="Boston, MA - Detroit, MI"/>
        <s v="Dayton, OH - Newark, NJ"/>
        <s v="Charleston/Dunbar, WV - Fort Lauderdale, FL"/>
        <s v="Valparaiso, FL - St. Louis, MO"/>
        <s v="Killeen, TX - Atlanta, GA"/>
        <s v="Albany, NY - Atlanta, GA"/>
        <s v="Houston, TX - Lexington, KY"/>
        <s v="Peoria, IL - Denver, CO"/>
        <s v="Houston, TX - Charleston/Dunbar, WV"/>
        <s v="Sanford, FL - Allentown/Bethlehem/Easton, PA"/>
        <s v="Las Vegas, NV - Colorado Springs, CO"/>
        <s v="Sanford, FL - Youngstown/Warren, OH"/>
        <s v="Myrtle Beach, SC - Allentown/Bethlehem/Easton, PA"/>
        <s v="Phoenix, AZ - Bozeman, MT"/>
        <s v="Los Angeles, CA - Pasco/Kennewick/Richland, WA"/>
        <s v="Youngstown/Warren, OH - St. Petersburg, FL"/>
        <s v="Fayetteville, AR - Sanford, FL"/>
        <s v="Myrtle Beach, SC - Grand Rapids, MI"/>
        <s v="Sanford, FL - Springfield, MO"/>
        <s v="Punta Gorda, FL - Knoxville, TN"/>
        <s v="Sanford, FL - Newport News/Williamsburg, VA"/>
        <s v="Philadelphia, PA - Charleston, SC"/>
        <s v="Charlotte, NC - Syracuse, NY"/>
        <s v="Milwaukee, WI - Raleigh/Durham, NC"/>
        <s v="Key West, FL - Charlotte, NC"/>
        <s v="Green Bay, WI - Denver, CO"/>
        <s v="Long Beach, CA - Denver, CO"/>
        <s v="Philadelphia, PA - Columbia, SC"/>
        <s v="Denver, CO - Santa Barbara, CA"/>
        <s v="Charlotte, NC - Dallas/Fort Worth, TX"/>
        <s v="Raleigh/Durham, NC - Milwaukee, WI"/>
        <s v="Milwaukee, WI - Colorado Springs, CO"/>
        <s v="Kalispell, MT - Denver, CO"/>
        <s v="Eugene, OR - Denver, CO"/>
        <s v="Bozeman, MT - San Francisco, CA"/>
        <s v="Salt Lake City, UT - Kalispell, MT"/>
        <s v="Monterey, CA - Denver, CO"/>
        <s v="Albuquerque, NM - San Francisco, CA"/>
        <s v="Colorado Springs, CO - Chicago, IL"/>
        <s v="San Francisco, CA - Portland, OR"/>
        <s v="Boise, ID - San Francisco, CA"/>
        <s v="San Francisco, CA - Tucson, AZ"/>
        <s v="Denver, CO - Pasco/Kennewick/Richland, WA"/>
        <s v="Pasco/Kennewick/Richland, WA - Denver, CO"/>
        <s v="Denver, CO - Medford, OR"/>
        <s v="Denver, CO - Missoula, MT"/>
        <s v="Appleton, WI - Denver, CO"/>
        <s v="Montrose/Delta, CO - Los Angeles, CA"/>
        <s v="Chicago, IL - Colorado Springs, CO"/>
        <s v="Los Angeles, CA - Colorado Springs, CO"/>
        <s v="Bakersfield, CA - Denver, CO"/>
        <s v="Spokane, WA - San Francisco, CA"/>
        <s v="Los Angeles, CA - Albuquerque, NM"/>
        <s v="Denver, CO - Eugene, OR"/>
        <s v="Denver, CO - Monterey, CA"/>
        <s v="San Francisco, CA - Boise, ID"/>
        <s v="Denver, CO - Fresno, CA"/>
        <s v="San Francisco, CA - Albuquerque, NM"/>
        <s v="Aspen, CO - Los Angeles, CA"/>
        <s v="Tucson, AZ - San Francisco, CA"/>
        <s v="Fresno, CA - Denver, CO"/>
        <s v="Medford, OR - Denver, CO"/>
        <s v="Salt Lake City, UT - Palm Springs, CA"/>
        <s v="Salt Lake City, UT - Rapid City, SD"/>
        <s v="Salt Lake City, UT - Tulsa, OK"/>
        <s v="Denver, CO - Palm Springs, CA"/>
        <s v="Los Angeles, CA - Montrose/Delta, CO"/>
        <s v="San Francisco, CA - Bozeman, MT"/>
        <s v="Palm Springs, CA - Denver, CO"/>
        <s v="San Jose, CA - Grand Junction, CO"/>
        <s v="Tulsa, OK - Salt Lake City, UT"/>
        <s v="Reno, NV - Denver, CO"/>
        <s v="Jackson, WY - Los Angeles, CA"/>
        <s v="Aspen, CO - San Francisco, CA"/>
        <s v="San Francisco, CA - Grand Junction, CO"/>
        <s v="Colorado Springs, CO - San Francisco, CA"/>
        <s v="Denver, CO - Ontario, CA"/>
        <s v="Los Angeles, CA - Jackson, WY"/>
        <s v="Portland, OR - Burbank, CA"/>
        <s v="Santa Ana, CA - Salt Lake City, UT"/>
        <s v="Denver, CO - Kalispell, MT"/>
        <s v="Denver, CO - Little Rock, AR"/>
        <s v="Portland, OR - Grand Junction, CO"/>
        <s v="Minot, ND - Denver, CO"/>
        <s v="Milwaukee, WI - Houston, TX"/>
        <s v="Medford, OR - Salt Lake City, UT"/>
        <s v="Memphis, TN - Tampa, FL"/>
        <s v="Tulsa, OK - Detroit, MI"/>
        <s v="Manchester, NH - Atlanta, GA"/>
        <s v="Burlington, VT - Atlanta, GA"/>
        <s v="Atlanta, GA - Manchester, NH"/>
        <s v="Mission/McAllen/Edinburg, TX - Memphis, TN"/>
        <s v="Wichita, KS - Detroit, MI"/>
        <s v="Appleton, WI - Atlanta, GA"/>
        <s v="Chicago, IL - Portland, ME"/>
        <s v="Dallas/Fort Worth, TX - Montrose/Delta, CO"/>
        <s v="Sarasota/Bradenton, FL - Cincinnati, OH"/>
        <s v="Portland, ME - Chicago, IL"/>
        <s v="Austin, TX - Cincinnati, OH"/>
        <s v="Providence, RI - Chicago, IL"/>
        <s v="Santa Barbara, CA - Seattle, WA"/>
        <s v="Charlotte, NC - Fayetteville, AR"/>
        <s v="Charlotte, NC - Milwaukee, WI"/>
        <s v="Jackson/Vicksburg, MS - Charlotte, NC"/>
        <s v="Charlotte, NC - Sarasota/Bradenton, FL"/>
        <s v="Charlotte, NC - Scranton/Wilkes-Barre, PA"/>
        <s v="Scranton/Wilkes-Barre, PA - Charlotte, NC"/>
        <s v="Tulsa, OK - Phoenix, AZ"/>
        <s v="Portland, OR - San Diego, CA"/>
        <s v="Seattle, WA - Palm Springs, CA"/>
        <s v="San Jose, CA - Portland, OR"/>
        <s v="Harrisburg, PA - Louisville, KY"/>
        <s v="Cleveland, OH - Memphis, TN"/>
        <s v="St. Louis, MO - Dallas/Fort Worth, TX"/>
        <s v="Columbus, OH - Hartford, CT"/>
        <s v="Indianapolis, IN - Norfolk, VA"/>
        <s v="Cleveland, OH - Wichita, KS"/>
        <s v="Milwaukee, WI - White Plains, NY"/>
        <s v="St. Louis, MO - Athens, GA"/>
        <s v="Charleston, SC - Columbus, OH"/>
        <s v="Portland, ME - Charleston, SC"/>
        <s v="Omaha, NE - Grand Rapids, MI"/>
        <s v="Philadelphia, PA - Grand Rapids, MI"/>
        <s v="Columbus, OH - New Orleans, LA"/>
        <s v="Columbus, OH - College Station/Bryan, TX"/>
        <s v="Columbia, SC - Allentown/Bethlehem/Easton, PA"/>
        <s v="Atlanta, GA - College Station/Bryan, TX"/>
        <s v="White Plains, NY - Indianapolis, IN"/>
        <s v="Indianapolis, IN - Richmond, VA"/>
        <s v="Newark, NJ - Lexington, KY"/>
        <s v="Fort Collins/Loveland, CO - Bullhead City, AZ"/>
        <s v="Bullhead City, AZ - Eugene, OR"/>
        <s v="Medford, OR - Bullhead City, AZ"/>
        <s v="Great Falls, MT - Bullhead City, AZ"/>
        <s v="Los Angeles, CA - Klamath Falls, OR"/>
        <s v="Bullhead City, AZ - Medford, OR"/>
        <s v="Fayetteville, AR - Roanoke, VA"/>
        <s v="Spokane, WA - Bullhead City, AZ"/>
        <s v="Eugene, OR - Bullhead City, AZ"/>
        <s v="Springfield, MO - Colorado Springs, CO"/>
        <s v="Dallas/Fort Worth, TX - El Paso, TX"/>
        <s v="Dallas/Fort Worth, TX - Albuquerque, NM"/>
        <s v="Pueblo, CO - Minneapolis, MN"/>
        <s v="New Orleans, LA - Raleigh/Durham, NC"/>
        <s v="Lewiston, ID - Bullhead City, AZ"/>
        <s v="Milwaukee, WI - Manchester, NH"/>
        <s v="Kansas City, MO - Baltimore, MD"/>
        <s v="Billings, MT - Bullhead City, AZ"/>
        <s v="Midland/Odessa, TX - Bullhead City, AZ"/>
        <s v="Bullhead City, AZ - Yakima, WA"/>
        <s v="St. Louis, MO - Sarasota/Bradenton, FL"/>
        <s v="Knoxville, TN - West Palm Beach/Palm Beach, FL"/>
        <s v="Bullhead City, AZ - Boise, ID"/>
        <s v="Bullhead City, AZ - Pasco/Kennewick/Richland, WA"/>
        <s v="Minneapolis, MN - Fort Collins/Loveland, CO"/>
        <s v="Dallas/Fort Worth, TX - Madison, WI"/>
        <s v="Portland, ME - Richmond, VA"/>
        <s v="Fort Collins/Loveland, CO - Minneapolis, MN"/>
        <s v="Washington, DC - Mobile, AL"/>
        <s v="Casper, WY - Minneapolis, MN"/>
        <s v="Long Beach, CA - Pueblo, CO"/>
        <s v="Charleston, SC - Indianapolis, IN"/>
        <s v="Des Moines, IA - Tallahassee, FL"/>
        <s v="Dallas/Fort Worth, TX - Phoenix, AZ"/>
        <s v="New Orleans, LA - Cedar Rapids/Iowa City, IA"/>
        <s v="Billings, MT - Seattle, WA"/>
        <s v="Dallas/Fort Worth, TX - Tucson, AZ"/>
        <s v="Chicago, IL - Bangor, ME"/>
        <s v="Denver, CO - Yuma, AZ"/>
        <s v="Phoenix, AZ - Dallas/Fort Worth, TX"/>
        <s v="San Jose, CA - Cheyenne, WY"/>
        <s v="Oklahoma City, OK - Huntsville, AL"/>
        <s v="Bismarck/Mandan, ND - Traverse City, MI"/>
        <s v="Huntsville, AL - Cleveland, OH"/>
        <s v="Miami, FL - Houston, TX"/>
        <s v="Indianapolis, IN - White Plains, NY"/>
        <s v="Albuquerque, NM - Dallas/Fort Worth, TX"/>
        <s v="Bullhead City, AZ - Colorado Springs, CO"/>
        <s v="Austin, TX - Colorado Springs, CO"/>
        <s v="St. Louis, MO - Greer, SC"/>
        <s v="Indianapolis, IN - Scranton/Wilkes-Barre, PA"/>
        <s v="Sanford, FL - Louisville, KY"/>
        <s v="Minneapolis, MN - Casper, WY"/>
        <s v="Minneapolis, MN - Grand Junction, CO"/>
        <s v="Detroit, MI - Shreveport, LA"/>
        <s v="Grand Island, NE - Phoenix, AZ"/>
        <s v="Savannah, GA - Baltimore, MD"/>
        <s v="West Palm Beach/Palm Beach, FL - Richmond, VA"/>
        <s v="Atlanta, GA - Killeen, TX"/>
        <s v="Columbus, OH - Charleston, SC"/>
        <s v="Omaha, NE - Pittsburgh, PA"/>
        <s v="Tucson, AZ - Colorado Springs, CO"/>
        <s v="San Antonio, TX - Bloomington/Normal, IL"/>
        <s v="Milwaukee, WI - Cheyenne, WY"/>
        <s v="Sarasota/Bradenton, FL - Richmond, VA"/>
        <s v="Albany, NY - Columbus, OH"/>
        <s v="West Palm Beach/Palm Beach, FL - Beaumont/Port Arthur, TX"/>
        <s v="Grand Rapids, MI - Little Rock, AR"/>
        <s v="Greer, SC - College Station/Bryan, TX"/>
        <s v="Charleston, SC - St. Louis, MO"/>
        <s v="Baltimore, MD - St. Louis, MO"/>
        <s v="Louisville, KY - Allentown/Bethlehem/Easton, PA"/>
        <s v="Dayton, OH - Shreveport, LA"/>
        <s v="Charleston, SC - Lafayette, LA"/>
        <s v="El Paso, TX - College Station/Bryan, TX"/>
        <s v="Milwaukee, WI - Little Rock, AR"/>
        <s v="Kansas City, MO - San Antonio, TX"/>
        <s v="Seattle, WA - Santa Barbara, CA"/>
        <s v="Milwaukee, WI - Wichita, KS"/>
        <s v="Kansas City, MO - Greer, SC"/>
        <s v="Bakersfield, CA - Tucson, AZ"/>
        <s v="Santa Barbara, CA - Pueblo, CO"/>
        <s v="Bullhead City, AZ - Laramie, WY"/>
        <s v="Grand Junction, CO - Minneapolis, MN"/>
        <s v="South Bend, IN - Tallahassee, FL"/>
        <s v="Dallas/Fort Worth, TX - Columbus, OH"/>
        <s v="Laramie, WY - Minneapolis, MN"/>
        <s v="Minneapolis, MN - Pueblo, CO"/>
        <s v="Burlington, VT - Richmond, VA"/>
        <s v="Allentown/Bethlehem/Easton, PA - Madison, WI"/>
        <s v="Allentown/Bethlehem/Easton, PA - Indianapolis, IN"/>
        <s v="Allentown/Bethlehem/Easton, PA - Milwaukee, WI"/>
        <s v="Wichita, KS - South Bend, IN"/>
        <s v="Niagara Falls, NY - Valparaiso, FL"/>
        <s v="Charlotte, NC - Mobile, AL"/>
        <s v="Nashville, TN - Norfolk, VA"/>
        <s v="Philadelphia, PA - Greer, SC"/>
        <s v="Bullhead City, AZ - Lubbock, TX"/>
        <s v="Minneapolis, MN - Rock Springs, WY"/>
        <s v="St. Louis, MO - Harrisburg, PA"/>
        <s v="Minneapolis, MN - Knoxville, TN"/>
        <s v="Atlanta, GA - Mission/McAllen/Edinburg, TX"/>
        <s v="Hartford, CT - Atlanta, GA"/>
        <s v="Knoxville, TN - Wichita, KS"/>
        <s v="Charleston/Dunbar, WV - Omaha, NE"/>
        <s v="Charleston, SC - South Bend, IN"/>
        <s v="Milwaukee, WI - Allentown/Bethlehem/Easton, PA"/>
        <s v="Lexington, KY - Lafayette, LA"/>
        <s v="Nashville, TN - Baltimore, MD"/>
        <s v="Columbia, MO - College Station/Bryan, TX"/>
        <s v="Nashville, TN - Tulsa, OK"/>
        <s v="Oklahoma City, OK - Cheyenne, WY"/>
        <s v="Minneapolis, MN - Allentown/Bethlehem/Easton, PA"/>
        <s v="Albany, NY - Appleton, WI"/>
        <s v="Louisville, KY - Omaha, NE"/>
        <s v="Knoxville, TN - Kansas City, MO"/>
        <s v="Madison, WI - Dallas/Fort Worth, TX"/>
        <s v="Chattanooga, TN - Tyler, TX"/>
        <s v="Charleston, SC - Fort Wayne, IN"/>
        <s v="Albuquerque, NM - Idaho Falls, ID"/>
        <s v="Oklahoma City, OK - Grand Junction, CO"/>
        <s v="Atlanta, GA - Scranton/Wilkes-Barre, PA"/>
        <s v="Flint, MI - Huntsville, AL"/>
        <s v="Hartford, CT - Asheville, NC"/>
        <s v="Denver, CO - Great Falls, MT"/>
        <s v="Phoenix, AZ - Boise, ID"/>
        <s v="Spokane, WA - Oakland, CA"/>
        <s v="Portland, OR - Idaho Falls, ID"/>
        <s v="Cleveland, OH - Oklahoma City, OK"/>
        <s v="Fort Lauderdale, FL - Philadelphia, PA"/>
        <s v="Oakland, CA - Denver, CO"/>
        <s v="Boise, ID - Phoenix, AZ"/>
        <s v="Chicago, IL - Fort Smith, AR"/>
        <s v="Medford, OR - Hayden, CO"/>
        <s v="Charlotte, NC - Fort Lauderdale, FL"/>
        <s v="Salt Lake City, UT - Wichita, KS"/>
        <s v="Newark, NJ - Asheville, NC"/>
        <s v="Austin, TX - El Paso, TX"/>
        <s v="St. Louis, MO - Tampa, FL"/>
        <s v="Fayetteville, AR - Pittsburgh, PA"/>
        <s v="Minneapolis, MN - Pocatello, ID"/>
        <s v="Madison, WI - Lawton/Fort Sill, OK"/>
        <s v="Knoxville, TN - Tyler, TX"/>
        <s v="Milwaukee, WI - Wichita Falls, TX"/>
        <s v="Cedar Rapids/Iowa City, IA - Tyler, TX"/>
        <s v="Cincinnati, OH - Amarillo, TX"/>
        <s v="Denver, CO - Appleton, WI"/>
        <s v="Little Rock, AR - Charlotte, NC"/>
        <s v="Fort Lauderdale, FL - Norfolk, VA"/>
        <s v="Knoxville, TN - Dallas/Fort Worth, TX"/>
        <s v="San Francisco, CA - Colorado Springs, CO"/>
        <s v="Charlotte, NC - Miami, FL"/>
        <s v="Grand Rapids, MI - Cheyenne, WY"/>
        <s v="Atlanta, GA - Peoria, IL"/>
        <s v="Tampa, FL - Houston, TX"/>
        <s v="Savannah, GA - Tulsa, OK"/>
        <s v="Jackson/Vicksburg, MS - Orlando, FL"/>
        <s v="Austin, TX - Nashville, TN"/>
        <s v="Salt Lake City, UT - Tucson, AZ"/>
        <s v="Cleveland, OH - Tyler, TX"/>
        <s v="Oklahoma City, OK - New Orleans, LA"/>
        <s v="Cincinnati, OH - Fort Smith, AR"/>
        <s v="Madison, WI - Fort Smith, AR"/>
        <s v="Des Moines, IA - Abilene, TX"/>
        <s v="Greensboro/High Point, NC - Tulsa, OK"/>
        <s v="Fort Wayne, IN - Wichita Falls, TX"/>
        <s v="Dallas/Fort Worth, TX - Huntsville, AL"/>
        <s v="Greer, SC - Waco, TX"/>
        <s v="Tulsa, OK - Grand Rapids, MI"/>
        <s v="Nashville, TN - Hartford, CT"/>
        <s v="Tampa, FL - Cleveland, OH"/>
        <s v="Orlando, FL - Islip, NY"/>
        <s v="Indianapolis, IN - Colorado Springs, CO"/>
        <s v="Birmingham, AL - Houston, TX"/>
        <s v="Laramie, WY - Boise, ID"/>
        <s v="Louisville, KY - Orlando, FL"/>
        <s v="San Jose, CA - Tucson, AZ"/>
        <s v="Orlando, FL - New Orleans, LA"/>
        <s v="Salt Lake City, UT - Santa Barbara, CA"/>
        <s v="Omaha, NE - Chattanooga, TN"/>
        <s v="Indianapolis, IN - Scottsbluff, NE"/>
        <s v="San Diego, CA - Fort Collins/Loveland, CO"/>
        <s v="Miami, FL - Montgomery, AL"/>
        <s v="Greer, SC - Tyler, TX"/>
        <s v="Grand Rapids, MI - Tyler, TX"/>
        <s v="Mobile, AL - San Angelo, TX"/>
        <s v="Branson, MO - Baltimore, MD"/>
        <s v="Denver, CO - Helena, MT"/>
        <s v="Sacramento, CA - Montrose/Delta, CO"/>
        <s v="Columbus, OH - Dallas/Fort Worth, TX"/>
        <s v="Branson, MO - Pueblo, CO"/>
        <s v="Dallas/Fort Worth, TX - Knoxville, TN"/>
        <s v="Oakland, CA - Spokane, WA"/>
        <s v="Kalispell, MT - Fargo, ND"/>
        <s v="Kansas City, MO - Roanoke, VA"/>
        <s v="Grand Junction, CO - San Francisco, CA"/>
        <s v="Boise, ID - San Jose, CA"/>
        <s v="Missoula, MT - Colorado Springs, CO"/>
        <s v="Houston, TX - Fort Lauderdale, FL"/>
        <s v="Spokane, WA - Flagstaff, AZ"/>
        <s v="Raleigh/Durham, NC - Providence, RI"/>
        <s v="Valparaiso, FL - Oklahoma City, OK"/>
        <s v="Bloomington/Normal, IL - Dallas/Fort Worth, TX"/>
        <s v="Knoxville, TN - Tulsa, OK"/>
        <s v="Birmingham, AL - Miami, FL"/>
        <s v="Seattle, WA - Rock Springs, WY"/>
        <s v="Tampa, FL - St. Louis, MO"/>
        <s v="Houston, TX - Tampa, FL"/>
        <s v="El Paso, TX - Logan, UT"/>
        <s v="Rapid City, SD - Salt Lake City, UT"/>
        <s v="San Francisco, CA - Twin Falls, ID"/>
        <s v="Kansas City, MO - Montrose/Delta, CO"/>
        <s v="Greensboro/High Point, NC - Fayetteville, AR"/>
        <s v="Tallahassee, FL - Tyler, TX"/>
        <s v="Louisville, KY - Fort Myers, FL"/>
        <s v="Houston, TX - Hayden, CO"/>
        <s v="Palm Springs, CA - Portland, OR"/>
        <s v="Kansas City, MO - Raleigh/Durham, NC"/>
        <s v="Minneapolis, MN - Great Falls, MT"/>
        <s v="Houston, TX - Peoria, IL"/>
        <s v="Kansas City, MO - Pueblo, CO"/>
        <s v="Atlanta, GA - Waco, TX"/>
        <s v="Fayetteville, AR - Colorado Springs, CO"/>
        <s v="Knoxville, TN - Houston, TX"/>
        <s v="Fort Lauderdale, FL - New Orleans, LA"/>
        <s v="White Plains, NY - Charlotte, NC"/>
        <s v="Greer, SC - Philadelphia, PA"/>
        <s v="Washington, DC - Chattanooga, TN"/>
        <s v="Birmingham, AL - Philadelphia, PA"/>
        <s v="Charlotte, NC - Little Rock, AR"/>
        <s v="Huntsville, AL - Charlottesville, VA"/>
        <s v="White Plains, NY - Wilmington, NC"/>
        <s v="Chattanooga, TN - Washington, DC"/>
        <s v="Tulsa, OK - Minneapolis, MN"/>
        <s v="Philadelphia, PA - Birmingham, AL"/>
        <s v="Albany, NY - Raleigh/Durham, NC"/>
        <s v="Fayetteville, AR - Greer, SC"/>
        <s v="Washington, DC - Bangor, ME"/>
        <s v="Charlotte, NC - Rochester, NY"/>
        <s v="Sioux Falls, SD - Detroit, MI"/>
        <s v="San Luis Obispo, CA - Phoenix, AZ"/>
        <s v="Wichita, KS - Minneapolis, MN"/>
        <s v="Asheville, NC - Philadelphia, PA"/>
        <s v="Mobile, AL - Charlotte, NC"/>
        <s v="Charleston, SC - Harrisburg, PA"/>
        <s v="Baton Rouge, LA - Greer, SC"/>
        <s v="Milwaukee, WI - Columbia, SC"/>
        <s v="Philadelphia, PA - Huntsville, AL"/>
        <s v="Knoxville, TN - Philadelphia, PA"/>
        <s v="Birmingham, AL - Baltimore, MD"/>
        <s v="Louisville, KY - College Station/Bryan, TX"/>
        <s v="Cincinnati, OH - Sarasota/Bradenton, FL"/>
        <s v="Minneapolis, MN - Greensboro/High Point, NC"/>
        <s v="Providence, RI - Cincinnati, OH"/>
        <s v="Greer, SC - Detroit, MI"/>
        <s v="Pittsburgh, PA - Memphis, TN"/>
        <s v="Birmingham, AL - Detroit, MI"/>
        <s v="Alexandria, LA - Atlanta, GA"/>
        <s v="Springfield, MO - Atlanta, GA"/>
        <s v="Oklahoma City, OK - Cincinnati, OH"/>
        <s v="Cedar Rapids/Iowa City, IA - Atlanta, GA"/>
        <s v="Appleton, WI - Montgomery, AL"/>
        <s v="Tulsa, OK - Chattanooga, TN"/>
        <s v="Oklahoma City, OK - Columbus, GA"/>
        <s v="Albany, NY - Dayton, OH"/>
        <s v="Scranton/Wilkes-Barre, PA - Atlanta, GA"/>
        <s v="Panama City, FL - Cincinnati, OH"/>
        <s v="Atlanta, GA - Madison, WI"/>
        <s v="Lincoln, NE - Atlanta, GA"/>
        <s v="Atlanta, GA - Cedar Rapids/Iowa City, IA"/>
        <s v="Des Moines, IA - Huntsville, AL"/>
        <s v="Oklahoma City, OK - Montgomery, AL"/>
        <s v="Sioux Falls, SD - Atlanta, GA"/>
        <s v="Appleton, WI - Chattanooga, TN"/>
        <s v="Harrisburg, PA - Chattanooga, TN"/>
        <s v="Grand Rapids, MI - Huntsville, AL"/>
        <s v="Atlanta, GA - South Bend, IN"/>
        <s v="Shreveport, LA - Columbus, GA"/>
        <s v="Cincinnati, OH - New Bern/Morehead/Beaufort, NC"/>
        <s v="Pensacola, FL - Richmond, VA"/>
        <s v="Atlanta, GA - Alexandria, LA"/>
        <s v="South Bend, IN - Atlanta, GA"/>
        <s v="Wilmington, NC - Montgomery, AL"/>
        <s v="Appleton, WI - Memphis, TN"/>
        <s v="Savannah, GA - Columbus, OH"/>
        <s v="Columbus, OH - Gainesville, FL"/>
        <s v="Detroit, MI - Duluth, MN"/>
        <s v="Memphis, TN - Greensboro/High Point, NC"/>
        <s v="Minneapolis, MN - Springfield, MO"/>
        <s v="Indianapolis, IN - Hartford, CT"/>
        <s v="Memphis, TN - Jacksonville, FL"/>
        <s v="Greensboro/High Point, NC - Minneapolis, MN"/>
        <s v="Hartford, CT - Indianapolis, IN"/>
        <s v="Springfield, MO - Detroit, MI"/>
        <s v="Detroit, MI - Sioux Falls, SD"/>
        <s v="Flint, MI - New York, NY"/>
        <s v="Richmond, VA - Memphis, TN"/>
        <s v="Memphis, TN - Lubbock, TX"/>
        <s v="Memphis, TN - Charleston, SC"/>
        <s v="Memphis, TN - Sarasota/Bradenton, FL"/>
        <s v="Detroit, MI - Savannah, GA"/>
        <s v="Lubbock, TX - Memphis, TN"/>
        <s v="Minneapolis, MN - Lexington, KY"/>
        <s v="Amarillo, TX - Memphis, TN"/>
        <s v="Evansville, IN - Minneapolis, MN"/>
        <s v="Missoula, MT - Denver, CO"/>
        <s v="Peoria, IL - Atlanta, GA"/>
        <s v="Salt Lake City, UT - Bismarck/Mandan, ND"/>
        <s v="Salt Lake City, UT - Medford, OR"/>
        <s v="Helena, MT - Denver, CO"/>
        <s v="Pasco/Kennewick/Richland, WA - San Francisco, CA"/>
        <s v="Bend/Redmond, OR - Denver, CO"/>
        <s v="Fargo, ND - Colorado Springs, CO"/>
        <s v="Ontario, CA - Grand Junction, CO"/>
        <s v="Boise, ID - Grand Junction, CO"/>
        <s v="Denver, CO - Midland/Odessa, TX"/>
        <s v="Great Falls, MT - Denver, CO"/>
        <s v="San Francisco, CA - Spokane, WA"/>
        <s v="Bozeman, MT - Los Angeles, CA"/>
        <s v="Denver, CO - Bakersfield, CA"/>
        <s v="Lincoln, NE - Salt Lake City, UT"/>
        <s v="Bismarck/Mandan, ND - Salt Lake City, UT"/>
        <s v="Palm Springs, CA - Salt Lake City, UT"/>
        <s v="Madison, WI - Colorado Springs, CO"/>
        <s v="Oakland, CA - Idaho Falls, ID"/>
        <s v="Midland/Odessa, TX - Denver, CO"/>
        <s v="Los Angeles, CA - El Paso, TX"/>
        <s v="Minot, ND - Salt Lake City, UT"/>
        <s v="Missoula, MT - San Francisco, CA"/>
        <s v="Palm Springs, CA - Grand Junction, CO"/>
        <s v="Great Falls, MT - Hayden, CO"/>
        <s v="Santa Barbara, CA - Colorado Springs, CO"/>
        <s v="Idaho Falls, ID - San Francisco, CA"/>
        <s v="Tucson, AZ - Salt Lake City, UT"/>
        <s v="Houston, TX - Des Moines, IA"/>
        <s v="Asheville, NC - Chicago, IL"/>
        <s v="Great Falls, MT - Colorado Springs, CO"/>
        <s v="Bend/Redmond, OR - Colorado Springs, CO"/>
        <s v="Bend/Redmond, OR - Ontario, CA"/>
        <s v="Salt Lake City, UT - Minot, ND"/>
        <s v="El Paso, TX - Salt Lake City, UT"/>
        <s v="Fargo, ND - Salt Lake City, UT"/>
        <s v="Boise, ID - Fresno, CA"/>
        <s v="Portland, OR - Pocatello, ID"/>
        <s v="San Francisco, CA - Idaho Falls, ID"/>
        <s v="Oakland, CA - Twin Falls, ID"/>
        <s v="White Plains, NY - Green Bay, WI"/>
        <s v="Houston, TX - Tucson, AZ"/>
        <s v="Denver, CO - Bend/Redmond, OR"/>
        <s v="Salt Lake City, UT - Fresno, CA"/>
        <s v="Denver, CO - Minot, ND"/>
        <s v="Chicago, IL - Asheville, NC"/>
        <s v="Bismarck/Mandan, ND - Colorado Springs, CO"/>
        <s v="Tucson, AZ - Monterey, CA"/>
        <s v="Madison, WI - St. Louis, MO"/>
        <s v="Charlotte, NC - Columbus, OH"/>
        <s v="Cedar Rapids/Iowa City, IA - St. Louis, MO"/>
        <s v="Louisville, KY - Washington, DC"/>
        <s v="Cleveland, OH - Charlotte, NC"/>
        <s v="St. Louis, MO - Atlanta, GA"/>
        <s v="Cincinnati, OH - Chattanooga, TN"/>
        <s v="Houston, TX - Brownsville, TX"/>
        <s v="Philadelphia, PA - Pittsburgh, PA"/>
        <s v="Greensboro/High Point, NC - New York, NY"/>
        <s v="Wichita, KS - St. Louis, MO"/>
        <s v="Columbia, SC - Washington, DC"/>
        <s v="Burlington, VT - Washington, DC"/>
        <s v="St. Louis, MO - Madison, WI"/>
        <s v="Green Bay, WI - Milwaukee, WI"/>
        <s v="Lexington, KY - Cincinnati, OH"/>
        <s v="Appleton, WI - Milwaukee, WI"/>
        <s v="Chattanooga, TN - Cincinnati, OH"/>
        <s v="St. Louis, MO - Milwaukee, WI"/>
        <s v="Richmond, VA - Boston, MA"/>
        <s v="Cincinnati, OH - Cincinnati, OH"/>
        <s v="Milwaukee, WI - Pittsburgh, PA"/>
        <s v="Cleveland, OH - Hartford, CT"/>
        <s v="Rochester, NY - Boston, MA"/>
        <s v="Cincinnati, OH - Greer, SC"/>
        <s v="Boston, MA - Rochester, NY"/>
        <s v="Columbus, OH - Philadelphia, PA"/>
        <s v="Cleveland, OH - St. Louis, MO"/>
        <s v="Des Moines, IA - St. Louis, MO"/>
        <s v="Houston, TX - Tulsa, OK"/>
        <s v="Cincinnati, OH - Asheville, NC"/>
        <s v="Columbus, OH - Allentown/Bethlehem/Easton, PA"/>
        <s v="Charlotte, NC - Louisville, KY"/>
        <s v="Washington, DC - Norfolk, VA"/>
        <s v="Norfolk, VA - Charlotte, NC"/>
        <s v="Boston, MA - Richmond, VA"/>
        <s v="Cleveland, OH - Cleveland, OH"/>
        <s v="Cincinnati, OH - Bristol/Johnson City/Kingsport, TN"/>
        <s v="Milwaukee, WI - St. Louis, MO"/>
        <s v="Milwaukee, WI - Omaha, NE"/>
        <s v="Flint, MI - Milwaukee, WI"/>
        <s v="Milwaukee, WI - Cleveland, OH"/>
        <s v="Louisville, KY - Charlotte, NC"/>
        <s v="Wilmington, NC - Philadelphia, PA"/>
        <s v="Omaha, NE - Milwaukee, WI"/>
        <s v="Columbus, OH - Milwaukee, WI"/>
        <s v="Milwaukee, WI - Dayton, OH"/>
        <s v="Milwaukee, WI - Des Moines, IA"/>
        <s v="Milwaukee, WI - Columbus, OH"/>
        <s v="Milwaukee, WI - Flint, MI"/>
        <s v="Myrtle Beach, SC - Philadelphia, PA"/>
        <s v="Evansville, IN - Louisville, KY"/>
        <s v="Louisville, KY - Cleveland, OH"/>
        <s v="Louisville, KY - Milwaukee, WI"/>
        <s v="Charlotte, NC - Cleveland, OH"/>
        <s v="Greensboro/High Point, NC - Philadelphia, PA"/>
        <s v="Raleigh/Durham, NC - Charlotte, NC"/>
        <s v="Des Moines, IA - Milwaukee, WI"/>
        <s v="Columbus, OH - St. Louis, MO"/>
        <s v="Milwaukee, WI - Appleton, WI"/>
        <s v="Milwaukee, WI - Grand Rapids, MI"/>
        <s v="Philadelphia, PA - Wilmington, NC"/>
        <s v="Buffalo, NY - Cincinnati, OH"/>
        <s v="Myrtle Beach, SC - Charlotte, NC"/>
        <s v="Columbus, OH - Charlotte, NC"/>
        <s v="Charlotte, NC - Myrtle Beach, SC"/>
        <s v="Detroit, MI - Asheville, NC"/>
        <s v="Grand Rapids, MI - Milwaukee, WI"/>
        <s v="Memphis, TN - Louisville, KY"/>
        <s v="Dayton, OH - Milwaukee, WI"/>
        <s v="Wilmington, NC - Washington, DC"/>
        <s v="Memphis, TN - Knoxville, TN"/>
        <s v="Burlington, VT - New York, NY"/>
        <s v="Indianapolis, IN - Charlotte, NC"/>
        <s v="State College, PA - Lafayette, IN"/>
        <s v="Columbus, OH - Raleigh/Durham, NC"/>
        <s v="Louisville, KY - Chicago, IL"/>
        <s v="Akron, OH - Chicago, IL"/>
        <s v="Chicago, IL - Appleton, WI"/>
        <s v="Green Bay, WI - Chicago, IL"/>
        <s v="Appleton, WI - Chicago, IL"/>
        <s v="Roanoke, VA - Washington, DC"/>
        <s v="Houston, TX - Corpus Christi, TX"/>
        <s v="Memphis, TN - Oklahoma City, OK"/>
        <s v="Dayton, OH - Washington, DC"/>
        <s v="Harlingen/San Benito, TX - Houston, TX"/>
        <s v="Chicago, IL - Columbus, OH"/>
        <s v="Burlington, VT - Cleveland, OH"/>
        <s v="Houston, TX - Laredo, TX"/>
        <s v="Little Rock, AR - Houston, TX"/>
        <s v="Cleveland, OH - Green Bay, WI"/>
        <s v="Lubbock, TX - Houston, TX"/>
        <s v="Denver, CO - Lincoln, NE"/>
        <s v="Brownsville, TX - Houston, TX"/>
        <s v="Houston, TX - Fayetteville, AR"/>
        <s v="Cedar Rapids/Iowa City, IA - Chicago, IL"/>
        <s v="Cleveland, OH - Knoxville, TN"/>
        <s v="Denver, CO - Grand Junction, CO"/>
        <s v="Houston, TX - Pensacola, FL"/>
        <s v="Knoxville, TN - Cleveland, OH"/>
        <s v="Chicago, IL - Springfield, MO"/>
        <s v="Denver, CO - Lubbock, TX"/>
        <s v="Sioux Falls, SD - Chicago, IL"/>
        <s v="Washington, DC - Portland, ME"/>
        <s v="Chicago, IL - Charleston/Dunbar, WV"/>
        <s v="Chicago, IL - Lincoln, NE"/>
        <s v="Houston, TX - Jackson/Vicksburg, MS"/>
        <s v="Lincoln, NE - Chicago, IL"/>
        <s v="Oklahoma City, OK - Shreveport, LA"/>
        <s v="Chicago, IL - South Bend, IN"/>
        <s v="Albany, NY - Washington, DC"/>
        <s v="Chicago, IL - Sioux Falls, SD"/>
        <s v="Newark, NJ - Greensboro/High Point, NC"/>
        <s v="Chicago, IL - Lansing, MI"/>
        <s v="Cleveland, OH - Burlington, VT"/>
        <s v="Charleston/Dunbar, WV - Chicago, IL"/>
        <s v="Fayetteville, AR - Houston, TX"/>
        <s v="Cleveland, OH - Norfolk, VA"/>
        <s v="Washington, DC - Greer, SC"/>
        <s v="Mosinee, WI - Chicago, IL"/>
        <s v="Manchester, NH - Washington, DC"/>
        <s v="Buffalo, NY - Chicago, IL"/>
        <s v="Amarillo, TX - Denver, CO"/>
        <s v="Chicago, IL - Moline, IL"/>
        <s v="Cleveland, OH - Milwaukee, WI"/>
        <s v="Greer, SC - Cleveland, OH"/>
        <s v="Hartford, CT - Pittsburgh, PA"/>
        <s v="St. Louis, MO - Fayetteville, AR"/>
        <s v="Portland, ME - Washington, DC"/>
        <s v="St. Louis, MO - Chicago, IL"/>
        <s v="Lawton/Fort Sill, OK - Dallas/Fort Worth, TX"/>
        <s v="Springfield, MO - St. Louis, MO"/>
        <s v="Bloomington/Normal, IL - Chicago, IL"/>
        <s v="Cincinnati, OH - Cedar Rapids/Iowa City, IA"/>
        <s v="Charleston/Dunbar, WV - Cincinnati, OH"/>
        <s v="Cincinnati, OH - Columbia, SC"/>
        <s v="San Angelo, TX - Dallas/Fort Worth, TX"/>
        <s v="Tulsa, OK - Dallas/Fort Worth, TX"/>
        <s v="Dallas/Fort Worth, TX - Lawton/Fort Sill, OK"/>
        <s v="Dallas/Fort Worth, TX - Roswell, NM"/>
        <s v="Greensboro/High Point, NC - Detroit, MI"/>
        <s v="Dallas/Fort Worth, TX - Amarillo, TX"/>
        <s v="Chicago, IL - Kalamazoo, MI"/>
        <s v="Miami, FL - Charleston, SC"/>
        <s v="Dallas/Fort Worth, TX - Fort Smith, AR"/>
        <s v="Corpus Christi, TX - Killeen, TX"/>
        <s v="Traverse City, MI - Marquette, MI"/>
        <s v="Charleston, SC - Miami, FL"/>
        <s v="Dallas/Fort Worth, TX - Lafayette, LA"/>
        <s v="Dubuque, IA - Chicago, IL"/>
        <s v="Dallas/Fort Worth, TX - Shreveport, LA"/>
        <s v="Saginaw/Bay City/Midland, MI - Chicago, IL"/>
        <s v="Chicago, IL - Saginaw/Bay City/Midland, MI"/>
        <s v="Jackson/Vicksburg, MS - Atlanta, GA"/>
        <s v="Dothan, AL - Atlanta, GA"/>
        <s v="Dallas/Fort Worth, TX - Abilene, TX"/>
        <s v="Cincinnati, OH - Lexington, KY"/>
        <s v="Huntsville, AL - Charlotte, NC"/>
        <s v="Daytona Beach, FL - Charlotte, NC"/>
        <s v="Baltimore, MD - Charlotte, NC"/>
        <s v="Charlotte, NC - Valparaiso, FL"/>
        <s v="Yakima, WA - Seattle, WA"/>
        <s v="Charlotte, NC - Jacksonville, FL"/>
        <s v="Sacramento, CA - Boise, ID"/>
        <s v="Charleston, SC - Charlotte, NC"/>
        <s v="Santa Barbara, CA - Sacramento, CA"/>
        <s v="Charlotte, NC - Harrisburg, PA"/>
        <s v="Melbourne, FL - Charlotte, NC"/>
        <s v="Nashville, TN - Charlotte, NC"/>
        <s v="Valparaiso, FL - Charlotte, NC"/>
        <s v="Birmingham, AL - Charlotte, NC"/>
        <s v="Allentown/Bethlehem/Easton, PA - Charlotte, NC"/>
        <s v="Fayetteville, NC - Charlotte, NC"/>
        <s v="Charlotte, NC - Nashville, TN"/>
        <s v="Charlotte, NC - Daytona Beach, FL"/>
        <s v="Pensacola, FL - Charlotte, NC"/>
        <s v="Atlanta, GA - Jacksonville/Camp Lejeune, NC"/>
        <s v="Atlanta, GA - Sarasota/Bradenton, FL"/>
        <s v="Little Rock, AR - Atlanta, GA"/>
        <s v="Melbourne, FL - Atlanta, GA"/>
        <s v="Jacksonville/Camp Lejeune, NC - Atlanta, GA"/>
        <s v="Columbus, OH - Atlanta, GA"/>
        <s v="Panama City, FL - Atlanta, GA"/>
        <s v="Atlanta, GA - Daytona Beach, FL"/>
        <s v="Mobile, AL - Atlanta, GA"/>
        <s v="Daytona Beach, FL - Atlanta, GA"/>
        <s v="Pensacola, FL - Memphis, TN"/>
        <s v="Elmira/Corning, NY - Detroit, MI"/>
        <s v="Atlanta, GA - Melbourne, FL"/>
        <s v="Richmond, VA - Atlanta, GA"/>
        <s v="Atlanta, GA - Fayetteville, NC"/>
        <s v="Charleston, SC - Atlanta, GA"/>
        <s v="Atlanta, GA - Jackson/Vicksburg, MS"/>
        <s v="Atlanta, GA - Columbus, OH"/>
        <s v="Dayton, OH - Atlanta, GA"/>
        <s v="Atlanta, GA - Evansville, IN"/>
        <s v="Atlanta, GA - Columbia, SC"/>
        <s v="Baton Rouge, LA - Atlanta, GA"/>
        <s v="Tucson, AZ - Los Angeles, CA"/>
        <s v="San Francisco, CA - Reno, NV"/>
        <s v="Ontario, CA - San Francisco, CA"/>
        <s v="Salt Lake City, UT - Bozeman, MT"/>
        <s v="Reno, NV - San Francisco, CA"/>
        <s v="Albuquerque, NM - Salt Lake City, UT"/>
        <s v="Bozeman, MT - Salt Lake City, UT"/>
        <s v="San Francisco, CA - Santa Ana, CA"/>
        <s v="Reno, NV - Los Angeles, CA"/>
        <s v="Idaho Falls, ID - Jackson, WY"/>
        <s v="Salt Lake City, UT - Aspen, CO"/>
        <s v="Salt Lake City, UT - Albuquerque, NM"/>
        <s v="Grand Junction, CO - Salt Lake City, UT"/>
        <s v="Salt Lake City, UT - Reno, NV"/>
        <s v="San Francisco, CA - Palm Springs, CA"/>
        <s v="Salt Lake City, UT - St. George, UT"/>
        <s v="Jackson, WY - Salt Lake City, UT"/>
        <s v="Mammoth Lakes, CA - San Francisco, CA"/>
        <s v="San Diego, CA - Mammoth Lakes, CA"/>
        <s v="Las Vegas, NV - Santa Maria, CA"/>
        <s v="Chattanooga, TN - Sanford, FL"/>
        <s v="Las Vegas, NV - Santa Barbara, CA"/>
        <s v="Grand Junction, CO - Las Vegas, NV"/>
        <s v="Minneapolis, MN - St. Cloud, MN"/>
        <s v="Stockton, CA - Las Vegas, NV"/>
        <s v="Las Vegas, NV - Monterey, CA"/>
        <s v="Santa Barbara, CA - Las Vegas, NV"/>
        <s v="Greer, SC - Sanford, FL"/>
        <s v="Las Vegas, NV - Grand Junction, CO"/>
        <s v="Columbia, SC - Sanford, FL"/>
        <s v="Sanford, FL - Greer, SC"/>
        <s v="Pasco/Kennewick/Richland, WA - Seattle, WA"/>
        <s v="San Diego, CA - Monterey, CA"/>
        <s v="Sanford, FL - Wilmington, NC"/>
        <s v="Branson, MO - Dallas/Fort Worth, TX"/>
        <s v="Seattle, WA - Yakima, WA"/>
        <s v="Monterey, CA - Las Vegas, NV"/>
        <s v="Santa Maria, CA - Las Vegas, NV"/>
        <s v="Las Vegas, NV - Stockton, CA"/>
        <s v="Sanford, FL - Chattanooga, TN"/>
        <s v="Seattle, WA - Bellingham, WA"/>
        <s v="Orlando, FL - Greer, SC"/>
        <s v="Las Vegas, NV - Twin Falls, ID"/>
        <s v="Twin Falls, ID - Las Vegas, NV"/>
        <s v="Ashland, WV - Myrtle Beach, SC"/>
        <s v="Minneapolis, MN - Minneapolis, MN"/>
        <s v="Long Beach, CA - Stockton, CA"/>
        <s v="Asheville, NC - Valparaiso, FL"/>
        <s v="Knoxville, TN - Valparaiso, FL"/>
        <s v="Long Beach, CA - Las Vegas, NV"/>
        <s v="Fort Lauderdale, FL - Savannah, GA"/>
        <s v="Lansing, MI - Washington, DC"/>
        <s v="Valparaiso, FL - Sanford, FL"/>
        <s v="Oakland, CA - Eugene, OR"/>
        <s v="Fort Lauderdale, FL - Valparaiso, FL"/>
        <s v="Oakland, CA - Las Vegas, NV"/>
        <s v="Lansing, MI - Minneapolis, MN"/>
        <s v="Springfield, MO - Fayetteville, AR"/>
        <s v="Washington, DC - Lansing, MI"/>
        <s v="Asheville, NC - Sanford, FL"/>
        <s v="Los Angeles, CA - Los Angeles, CA"/>
        <s v="Greer, SC - St. Petersburg, FL"/>
        <s v="Myrtle Beach, SC - Knoxville, TN"/>
        <s v="Greer, SC - Orlando, FL"/>
        <s v="Knoxville, TN - Myrtle Beach, SC"/>
        <s v="Milwaukee, WI - Detroit, MI"/>
        <s v="Valparaiso, FL - Little Rock, AR"/>
        <s v="Myrtle Beach, SC - Charleston/Dunbar, WV"/>
        <s v="Valparaiso, FL - Asheville, NC"/>
        <s v="Greer, SC - Valparaiso, FL"/>
        <s v="Columbia, SC - Valparaiso, FL"/>
        <s v="Phoenix, AZ - San Diego, CA"/>
        <s v="Shreveport, LA - Valparaiso, FL"/>
        <s v="Houston, TX - Gulfport/Biloxi, MS"/>
        <s v="Las Vegas, NV - Long Beach, CA"/>
        <s v="St. Louis, MO - Des Moines, IA"/>
        <s v="Dayton, OH - St. Louis, MO"/>
        <s v="St. Louis, MO - Oklahoma City, OK"/>
        <s v="Oklahoma City, OK - St. Louis, MO"/>
        <s v="St. Louis, MO - Tulsa, OK"/>
        <s v="Madison, WI - Milwaukee, WI"/>
        <s v="Milwaukee, WI - Madison, WI"/>
        <s v="Flint, MI - Chicago, IL"/>
        <s v="Hartford, CT - White Plains, NY"/>
        <s v="St. Louis, MO - St. Louis, MO"/>
        <s v="Chicago, IL - Dubuque, IA"/>
        <s v="Atlanta, GA - Richmond, VA"/>
        <s v="Kona, HI - Honolulu, HI"/>
        <s v="Columbus, OH - Indianapolis, IN"/>
        <s v="Allentown/Bethlehem/Easton, PA - Newark, NJ"/>
        <s v="Buffalo, NY - Boston, MA"/>
        <s v="Baltimore, MD - Detroit, MI"/>
        <s v="St. Louis, MO - Springfield, MO"/>
        <s v="Chicago, IL - Toledo, OH"/>
        <s v="Albuquerque, NM - Las Vegas, NV"/>
        <s v="Boston, MA - Buffalo, NY"/>
        <s v="San Jose, CA - Long Beach, CA"/>
        <s v="Dallas/Fort Worth, TX - Jackson/Vicksburg, MS"/>
        <s v="Midland/Odessa, TX - Albuquerque, NM"/>
        <s v="Long Beach, CA - Sacramento, CA"/>
        <s v="Philadelphia, PA - Raleigh/Durham, NC"/>
        <s v="Philadelphia, PA - Boston, MA"/>
        <s v="Dallas/Fort Worth, TX - Laredo, TX"/>
        <s v="Long Beach, CA - San Francisco, CA"/>
        <s v="Detroit, MI - Baltimore, MD"/>
        <s v="Reno, NV - San Jose, CA"/>
        <s v="Santa Ana, CA - San Jose, CA"/>
        <s v="Reno, NV - Salt Lake City, UT"/>
        <s v="Spokane, WA - Boise, ID"/>
        <s v="Little Rock, AR - Dallas/Fort Worth, TX"/>
        <s v="Ontario, CA - San Jose, CA"/>
        <s v="Pittsburgh, PA - Charlotte, NC"/>
        <s v="Lafayette, LA - Dallas/Fort Worth, TX"/>
        <s v="San Jose, CA - Las Vegas, NV"/>
        <s v="Longview, TX - Dallas/Fort Worth, TX"/>
        <s v="Monroe, LA - Dallas/Fort Worth, TX"/>
        <s v="Chicago, IL - La Crosse, WI"/>
        <s v="Corpus Christi, TX - Dallas/Fort Worth, TX"/>
        <s v="Birmingham, AL - Orlando, FL"/>
        <s v="Panama City, FL - Nashville, TN"/>
        <s v="Nashville, TN - Panama City, FL"/>
        <s v="Norfolk, VA - Baltimore, MD"/>
        <s v="Phoenix, AZ - Santa Ana, CA"/>
        <s v="Sacramento, CA - Long Beach, CA"/>
        <s v="Reno, NV - Oakland, CA"/>
        <s v="Orlando, FL - Panama City, FL"/>
        <s v="Tampa, FL - Birmingham, AL"/>
        <s v="San Francisco, CA - Long Beach, CA"/>
        <s v="Greer, SC - Baltimore, MD"/>
        <s v="Panama City, FL - Orlando, FL"/>
        <s v="San Jose, CA - Burbank, CA"/>
        <s v="Salt Lake City, UT - Jackson, WY"/>
        <s v="Evansville, IN - Chicago, IL"/>
        <s v="Albany, NY - Baltimore, MD"/>
        <s v="Charleston/Dunbar, WV - New York, NY"/>
        <s v="Omaha, NE - St. Louis, MO"/>
        <s v="Tucson, AZ - Las Vegas, NV"/>
        <s v="Albuquerque, NM - Phoenix, AZ"/>
        <s v="Albuquerque, NM - Lubbock, TX"/>
        <s v="Dallas/Fort Worth, TX - Springfield, MO"/>
        <s v="Oakland, CA - Long Beach, CA"/>
        <s v="Oakland, CA - Reno, NV"/>
        <s v="Louisville, KY - Baltimore, MD"/>
        <s v="Phoenix, AZ - Fresno, CA"/>
        <s v="San Diego, CA - Sacramento, CA"/>
        <s v="Albuquerque, NM - Midland/Odessa, TX"/>
        <s v="Baltimore, MD - Rochester, NY"/>
        <s v="Boston, MA - Newport News/Williamsburg, VA"/>
        <s v="Akron, OH - New York, NY"/>
        <s v="New York, NY - Akron, OH"/>
        <s v="Newport News/Williamsburg, VA - Boston, MA"/>
        <s v="Newport News/Williamsburg, VA - New York, NY"/>
        <s v="Portland, ME - Baltimore, MD"/>
        <s v="Baltimore, MD - Dayton, OH"/>
        <s v="New York, NY - Newport News/Williamsburg, VA"/>
        <s v="Dayton, OH - Baltimore, MD"/>
        <s v="Baltimore, MD - Portland, ME"/>
        <s v="Orlando, FL - Asheville, NC"/>
        <s v="Key West, FL - Orlando, FL"/>
        <s v="Orlando, FL - Key West, FL"/>
        <s v="Asheville, NC - Orlando, FL"/>
        <s v="Branson, MO - Houston, TX"/>
        <s v="Chicago, IL - Branson, MO"/>
        <s v="Milwaukee, WI - Akron, OH"/>
        <s v="Branson, MO - Chicago, IL"/>
        <s v="Valparaiso, FL - Memphis, TN"/>
        <s v="Jackson/Vicksburg, MS - Memphis, TN"/>
        <s v="Panama City, FL - Memphis, TN"/>
        <s v="Phoenix, AZ - Flagstaff, AZ"/>
        <s v="Phoenix, AZ - Las Vegas, NV"/>
        <s v="Charlotte, NC - Huntsville, AL"/>
        <s v="Charlotte, NC - Bristol/Johnson City/Kingsport, TN"/>
        <s v="Charlotte, NC - Birmingham, AL"/>
        <s v="Minneapolis, MN - Rapid City, SD"/>
        <s v="Asheville, NC - Atlanta, GA"/>
        <s v="Memphis, TN - Pensacola, FL"/>
        <s v="Charlotte, NC - Pensacola, FL"/>
        <s v="Phoenix, AZ - Yuma, AZ"/>
        <s v="Kansas City, MO - Milwaukee, WI"/>
        <s v="Philadelphia, PA - Columbus, OH"/>
        <s v="Philadelphia, PA - Myrtle Beach, SC"/>
        <s v="Charlotte, NC - Norfolk, VA"/>
        <s v="Philadelphia, PA - Rochester, NY"/>
        <s v="Philadelphia, PA - Portland, ME"/>
        <s v="Denver, CO - Denver, CO"/>
        <s v="Denver, CO - Provo, UT"/>
        <s v="Oklahoma City, OK - Dallas/Fort Worth, TX"/>
        <s v="Hartford, CT - Boston, MA"/>
        <s v="Provo, UT - Denver, CO"/>
        <s v="Philadelphia, PA - Bangor, ME"/>
        <s v="Philadelphia, PA - Syracuse, NY"/>
        <s v="Milwaukee, WI - Milwaukee, WI"/>
        <s v="Austin, TX - Tulsa, OK"/>
        <s v="Omaha, NE - Des Moines, IA"/>
        <s v="Evansville, IN - Cape Girardeau, MO"/>
        <s v="Indianapolis, IN - Indianapolis, IN"/>
        <s v="Louisville, KY - South Bend, IN"/>
        <s v="Columbus, OH - Greer, SC"/>
        <s v="Bullhead City, AZ - Grand Junction, CO"/>
        <s v="Philadelphia, PA - Philadelphia, PA"/>
        <s v="Bellingham, WA - Eugene, OR"/>
        <s v="Seattle, WA - Medford, OR"/>
        <s v="Seattle, WA - Pasco/Kennewick/Richland, WA"/>
        <s v="Harrisburg, PA - Charlotte, NC"/>
        <s v="Allentown/Bethlehem/Easton, PA - Greensboro/High Point, NC"/>
        <s v="Dayton, OH - Greensboro/High Point, NC"/>
        <s v="Miami, FL - Miami, FL"/>
        <s v="San Angelo, TX - Midland/Odessa, TX"/>
        <s v="Burbank, CA - Fresno, CA"/>
        <s v="St. Petersburg, FL - Fort Myers, FL"/>
        <s v="Dallas/Fort Worth, TX - Tulsa, OK"/>
        <s v="New Orleans, LA - New Orleans, LA"/>
        <s v="Myrtle Beach, SC - Ashland, WV"/>
        <s v="Seattle, WA - Wenatchee, WA"/>
        <s v="Seattle, WA - Lewiston, ID"/>
        <s v="Peoria, IL - Memphis, TN"/>
        <s v="Harlingen/San Benito, TX - Dallas/Fort Worth, TX"/>
        <s v="Harlingen/San Benito, TX - Harlingen/San Benito, TX"/>
        <s v="Eau Claire, WI - Minneapolis, MN"/>
        <s v="Fort Lauderdale, FL - Sanford, FL"/>
        <s v="Dallas/Fort Worth, TX - Fayetteville, AR"/>
        <s v="Charlotte, NC - Charlotte, NC"/>
        <s v="Hibbing, MN - Minneapolis, MN"/>
        <s v="Myrtle Beach, SC - Augusta, GA"/>
        <s v="Louisville, KY - Louisville, KY"/>
        <s v="San Jose, CA - Bullhead City, AZ"/>
        <s v="College Station/Bryan, TX - Austin, TX"/>
        <s v="Rochester, NY - Harrisburg, PA"/>
        <s v="Denver, CO - Ogden, UT"/>
        <s v="Fort Collins/Loveland, CO - Grand Junction, CO"/>
        <s v="Valparaiso, FL - Greer, SC"/>
        <s v="Punta Gorda, FL - Savannah, GA"/>
        <s v="Newark, NJ - Newark, NJ"/>
        <s v="Dubuque, IA - Minneapolis, MN"/>
        <s v="Seattle, WA - Walla Walla, WA"/>
        <s v="Raleigh/Durham, NC - Indianapolis, IN"/>
        <s v="Charlotte, NC - Fayetteville, NC"/>
        <s v="Salt Lake City, UT - Bullhead City, AZ"/>
        <s v="Greer, SC - Huntsville, AL"/>
        <s v="Punta Gorda, FL - St. Petersburg, FL"/>
        <s v="Manchester, NH - Baltimore, MD"/>
        <s v="Dallas/Fort Worth, TX - San Antonio, TX"/>
        <s v="Grand Junction, CO - Bullhead City, AZ"/>
        <s v="Cedar Rapids/Iowa City, IA - Wichita, KS"/>
        <s v="Portland, ME - Allentown/Bethlehem/Easton, PA"/>
        <s v="Atlantic City, NJ - Philadelphia, PA"/>
        <s v="Peoria, IL - Cedar Rapids/Iowa City, IA"/>
        <s v="Philadelphia, PA - Atlantic City, NJ"/>
        <s v="Dallas/Fort Worth, TX - Harlingen/San Benito, TX"/>
        <s v="Fresno, CA - Medford, OR"/>
        <s v="Springfield, MO - Wichita, KS"/>
        <s v="Lewiston, ID - Seattle, WA"/>
        <s v="Pittsburgh, PA - Norfolk, VA"/>
        <s v="Hartford, CT - Richmond, VA"/>
        <s v="Valparaiso, FL - Knoxville, TN"/>
        <s v="Tallahassee, FL - Asheville, NC"/>
        <s v="Cleveland, OH - Greer, SC"/>
        <s v="Orlando, FL - Orlando, FL"/>
        <s v="Moline, IL - Minneapolis, MN"/>
        <s v="Jacksonville/Camp Lejeune, NC - Wilmington, NC"/>
        <s v="Louisville, KY - Asheville, NC"/>
        <s v="Harlingen/San Benito, TX - Mission/McAllen/Edinburg, TX"/>
        <s v="Savannah, GA - Columbia, SC"/>
        <s v="Minneapolis, MN - Moline, IL"/>
        <s v="Grand Forks, ND - Cedar Rapids/Iowa City, IA"/>
        <s v="Brunswick, GA - Atlanta, GA"/>
        <s v="Richmond, VA - Providence, RI"/>
        <s v="Long Beach, CA - Oakland, CA"/>
        <s v="Baton Rouge, LA - Waco, TX"/>
        <s v="Washington, DC - Fort Wayne, IN"/>
        <s v="Omaha, NE - Lincoln, NE"/>
        <s v="Aspen, CO - Colorado Springs, CO"/>
        <s v="Baltimore, MD - Louisville, KY"/>
        <s v="Savannah, GA - Fort Lauderdale, FL"/>
        <s v="El Paso, TX - Tucson, AZ"/>
        <s v="Hartford, CT - Baltimore, MD"/>
        <s v="Green Bay, WI - Bloomington/Normal, IL"/>
        <s v="Grand Junction, CO - Montrose/Delta, CO"/>
        <s v="Ontario, CA - Oakland, CA"/>
        <s v="Moline, IL - Cleveland, OH"/>
        <s v="San Diego, CA - Cedar City, UT"/>
        <s v="San Francisco, CA - Ontario, CA"/>
        <s v="Pittsburgh, PA - Syracuse, NY"/>
        <s v="Dallas, TX - Tulsa, OK"/>
        <s v="Palm Springs, CA - Long Beach, CA"/>
        <s v="Baltimore, MD - Hartford, CT"/>
        <s v="Kansas City, MO - Oklahoma City, OK"/>
        <s v="Ontario, CA - Sacramento, CA"/>
        <s v="Sarasota/Bradenton, FL - Montgomery, AL"/>
        <s v="Charleston, SC - Savannah, GA"/>
        <s v="Fayetteville, NC - Atlanta, GA"/>
        <s v="Las Vegas, NV - Sacramento, CA"/>
        <s v="Albuquerque, NM - Montrose/Delta, CO"/>
        <s v="Alexandria, LA - Waco, TX"/>
        <s v="Hartford, CT - Norfolk, VA"/>
        <s v="Corpus Christi, TX - Tyler, TX"/>
        <s v="St. Louis, MO - Omaha, NE"/>
        <s v="Baltimore, MD - Islip, NY"/>
        <s v="Springfield, IL - Chicago, IL"/>
        <s v="Newburgh/Poughkeepsie, NY - White Plains, NY"/>
        <s v="Dallas/Fort Worth, TX - Wichita, KS"/>
        <s v="Tulsa, OK - Dallas, TX"/>
        <s v="Austin, TX - Harlingen/San Benito, TX"/>
        <s v="Portland, OR - Reno, NV"/>
        <s v="St. Louis, MO - Birmingham, AL"/>
        <s v="Portland, OR - Sacramento, CA"/>
        <s v="Atlanta, GA - Gainesville, FL"/>
        <s v="Orlando, FL - Birmingham, AL"/>
        <s v="Chicago, IL - Paducah, KY"/>
        <s v="Amarillo, TX - Dallas, TX"/>
        <s v="Hayden, CO - Aspen, CO"/>
        <s v="Columbus, OH - Fort Wayne, IN"/>
        <s v="Orlando, FL - Columbia, SC"/>
        <s v="El Paso, TX - Colorado Springs, CO"/>
        <s v="Gainesville, FL - Atlanta, GA"/>
        <s v="Wichita, KS - Kansas City, MO"/>
        <s v="Pittsburgh, PA - Knoxville, TN"/>
        <s v="Little Rock, AR - Fayetteville, AR"/>
        <s v="Rochester, MN - Madison, WI"/>
        <s v="Fort Collins/Loveland, CO - Denver, CO"/>
        <s v="Birmingham, AL - Louisville, KY"/>
        <s v="New Orleans, LA - Baton Rouge, LA"/>
        <s v="Savannah, GA - Tampa, FL"/>
        <s v="Minneapolis, MN - Champaign/Urbana, IL"/>
        <s v="Fayetteville, AR - Texarkana, AR"/>
        <s v="Charleston, SC - Myrtle Beach, SC"/>
        <s v="Corpus Christi, TX - Brownsville, TX"/>
        <s v="Paducah, KY - Chicago, IL"/>
        <s v="Richmond, VA - Wilmington, NC"/>
        <s v="Lexington, KY - Little Rock, AR"/>
        <s v="Dallas, TX - Lubbock, TX"/>
        <s v="Gunnison, CO - Colorado Springs, CO"/>
        <s v="Kona, HI - Hilo, HI"/>
        <s v="Dallas/Fort Worth, TX - Monroe, LA"/>
        <s v="Lubbock, TX - Dallas, TX"/>
        <s v="West Palm Beach/Palm Beach, FL - Tampa, FL"/>
        <s v="Pittsburgh, PA - Akron, OH"/>
        <s v="Eugene, OR - Boise, ID"/>
        <s v="Oklahoma City, OK - Colorado Springs, CO"/>
        <s v="Denver, CO - Idaho Falls, ID"/>
        <s v="Pittsburgh, PA - Allentown/Bethlehem/Easton, PA"/>
        <s v="Dallas/Fort Worth, TX - Dallas/Fort Worth, TX"/>
        <s v="Pittsburgh, PA - Pittsburgh, PA"/>
        <s v="Great Falls, MT - Salt Lake City, UT"/>
        <s v="Memphis, TN - Des Moines, IA"/>
        <s v="Memphis, TN - Tallahassee, FL"/>
        <s v="Jacksonville, FL - Jacksonville, FL"/>
        <s v="Omaha, NE - Omaha, NE"/>
        <s v="Memphis, TN - Fort Wayne, IN"/>
        <s v="Hartford, CT - Harrisburg, PA"/>
        <s v="Indianapolis, IN - Pittsburgh, PA"/>
        <s v="Burlington, VT - Albany, NY"/>
        <s v="Manchester, NH - Burlington, VT"/>
        <s v="Wichita, KS - Colorado Springs, CO"/>
        <s v="Bristol/Johnson City/Kingsport, TN - Atlanta, GA"/>
        <s v="Columbia, SC - Cincinnati, OH"/>
        <s v="Atlanta, GA - Lynchburg, VA"/>
        <s v="Newport News/Williamsburg, VA - Norfolk, VA"/>
        <s v="Missoula, MT - Salt Lake City, UT"/>
        <s v="Cedar City, UT - Salt Lake City, UT"/>
        <s v="Valparaiso, FL - Shreveport, LA"/>
        <s v="Tulsa, OK - St. Louis, MO"/>
        <s v="Richmond, VA - White Plains, NY"/>
        <s v="Des Moines, IA - Champaign/Urbana, IL"/>
        <s v="Shreveport, LA - Waco, TX"/>
        <s v="Grand Rapids, MI - Flint, MI"/>
        <s v="Baton Rouge, LA - Baton Rouge, LA"/>
        <s v="Ashland, WV - Dayton, OH"/>
        <s v="Greensboro/High Point, NC - Nashville, TN"/>
        <s v="Cincinnati, OH - Toledo, OH"/>
        <s v="Baltimore, MD - Fort Wayne, IN"/>
        <s v="Springfield, MO - Little Rock, AR"/>
        <s v="Chattanooga, TN - Champaign/Urbana, IL"/>
        <s v="Jackson/Vicksburg, MS - Killeen, TX"/>
        <s v="Wichita, KS - Springfield, IL"/>
        <s v="Mission/McAllen/Edinburg, TX - Laredo, TX"/>
        <s v="Greensboro/High Point, NC - Greensboro/High Point, NC"/>
        <s v="Montgomery, AL - Shreveport, LA"/>
        <s v="Evansville, IN - Nashville, TN"/>
        <s v="Indianapolis, IN - Columbus, OH"/>
        <s v="Bristol/Johnson City/Kingsport, TN - Nashville, TN"/>
        <s v="Indianapolis, IN - Fayetteville, AR"/>
        <s v="Roswell, NM - Abilene, TX"/>
        <s v="Shreveport, LA - Lafayette, LA"/>
        <s v="Louisville, KY - Richmond, VA"/>
        <s v="Wichita, KS - Moline, IL"/>
        <s v="Cedar Rapids/Iowa City, IA - Fort Smith, AR"/>
        <s v="Pittsburgh, PA - Grand Rapids, MI"/>
        <s v="Wilmington, NC - Baltimore, MD"/>
        <s v="Columbus, OH - Harrisburg, PA"/>
        <s v="Tallahassee, FL - Fort Myers, FL"/>
        <s v="Roanoke, VA - Grand Rapids, MI"/>
        <s v="Richmond, VA - Harrisburg, PA"/>
        <s v="Fayetteville, AR - Springfield, MO"/>
        <s v="Norfolk, VA - Norfolk, VA"/>
        <s v="Amarillo, TX - Wichita Falls, TX"/>
        <s v="Burlington, VT - Pittsburgh, PA"/>
        <s v="Gulfport/Biloxi, MS - College Station/Bryan, TX"/>
        <s v="Savannah, GA - Richmond, VA"/>
        <s v="Dallas/Fort Worth, TX - San Angelo, TX"/>
        <s v="Jackson/Vicksburg, MS - Lafayette, LA"/>
        <s v="Richmond, VA - Greensboro/High Point, NC"/>
        <s v="Monroe, LA - Lafayette, LA"/>
        <s v="Portland, ME - Albany, NY"/>
        <s v="Springfield, MO - Kansas City, MO"/>
        <s v="Providence, RI - Hartford, CT"/>
        <s v="Lincoln, NE - Cheyenne, WY"/>
        <s v="Fayetteville, AR - Dallas, TX"/>
        <s v="Allentown/Bethlehem/Easton, PA - Albany, NY"/>
        <s v="Asheville, NC - Jackson/Vicksburg, MS"/>
        <s v="Teterboro, NJ - Camp Springs, MD"/>
        <s v="Moline, IL - Cedar Rapids/Iowa City, IA"/>
        <s v="Jacksonville, FL - Tallahassee, FL"/>
        <s v="Mobile, AL - Longview, TX"/>
        <s v="Detroit, MI - Detroit, MI"/>
        <s v="Wichita, KS - Dubuque, IA"/>
        <s v="South Bend, IN - Louisville, KY"/>
        <s v="Chattanooga, TN - Indianapolis, IN"/>
        <s v="Cincinnati, OH - Springfield, MO"/>
        <s v="Evansville, IN - Cedar Rapids/Iowa City, IA"/>
        <s v="Lexington, KY - Lexington, KY"/>
        <s v="Burlington, VT - Bangor, ME"/>
        <s v="Kansas City, MO - Peoria, IL"/>
        <s v="White Plains, NY - Newark, NJ"/>
        <s v="Cedar Rapids/Iowa City, IA - Appleton, WI"/>
        <s v="Lafayette, IN - Columbus, OH"/>
        <s v="Miami, FL - West Palm Beach/Palm Beach, FL"/>
        <s v="Omaha, NE - Peoria, IL"/>
        <s v="Fargo, ND - Madison, WI"/>
        <s v="Pierre, SD - Rapid City, SD"/>
        <s v="Savannah, GA - Norfolk, VA"/>
        <s v="Rapid City, SD - Colorado Springs, CO"/>
        <s v="Athens, GA - Tuscaloosa, AL"/>
        <s v="Kansas City, MO - Dallas/Fort Worth, TX"/>
        <s v="Wichita, KS - Peoria, IL"/>
        <s v="Fayetteville, AR - Kansas City, MO"/>
        <s v="Oklahoma City, OK - College Station/Bryan, TX"/>
        <s v="Casper, WY - Rapid City, SD"/>
        <s v="Jackson/Vicksburg, MS - New Orleans, LA"/>
        <s v="Memphis, TN - Manhattan/Ft. Riley, KS"/>
        <s v="Savannah, GA - Charleston, SC"/>
        <s v="Houston, TX - Mobile, AL"/>
        <s v="Hilo, HI - Kona, HI"/>
        <s v="Tallahassee, FL - Charlotte, NC"/>
        <s v="Dayton, OH - Philadelphia, PA"/>
        <s v="Detroit, MI - Rochester, MN"/>
        <s v="Montgomery, AL - Charlotte, NC"/>
        <s v="Rochester, MN - Detroit, MI"/>
        <s v="Minneapolis, MN - Lincoln, NE"/>
        <s v="Minneapolis, MN - Bloomington/Normal, IL"/>
        <s v="Flagstaff, AZ - Phoenix, AZ"/>
        <s v="Sioux City, IA - Minneapolis, MN"/>
        <s v="Detroit, MI - Moline, IL"/>
        <s v="La Crosse, WI - Detroit, MI"/>
        <s v="Charlotte, NC - Melbourne, FL"/>
        <s v="Peoria, IL - Detroit, MI"/>
        <s v="Phoenix, AZ - Bakersfield, CA"/>
        <s v="Flint, MI - Minneapolis, MN"/>
        <s v="Philadelphia, PA - Akron, OH"/>
        <s v="Philadelphia, PA - Roanoke, VA"/>
        <s v="Bloomington/Normal, IL - Minneapolis, MN"/>
        <s v="Washington, DC - Wilmington, NC"/>
        <s v="Washington, DC - Nantucket, MA"/>
        <s v="Charlotte, NC - Dayton, OH"/>
        <s v="Charlotte, NC - Roanoke, VA"/>
        <s v="Knoxville, TN - Lexington, KY"/>
        <s v="Islip, NY - Baltimore, MD"/>
        <s v="Birmingham, AL - Cincinnati, OH"/>
        <s v="Cincinnati, OH - Appleton, WI"/>
        <s v="Fort Wayne, IN - Cincinnati, OH"/>
        <s v="Valdosta, GA - Atlanta, GA"/>
        <s v="Lewisburg, WV - Atlanta, GA"/>
        <s v="New Bern/Morehead/Beaufort, NC - Atlanta, GA"/>
        <s v="Mobile, AL - Montgomery, AL"/>
        <s v="Monroe, LA - Atlanta, GA"/>
        <s v="Monroe, LA - Memphis, TN"/>
        <s v="Memphis, TN - Chattanooga, TN"/>
        <s v="Mobile, AL - Columbus, GA"/>
        <s v="Chattanooga, TN - Memphis, TN"/>
        <s v="Louisville, KY - Evansville, IN"/>
        <s v="Montgomery, AL - Memphis, TN"/>
        <s v="Memphis, TN - Springfield, MO"/>
        <s v="Memphis, TN - Panama City, FL"/>
        <s v="Shreveport, LA - Memphis, TN"/>
        <s v="Memphis, TN - Montgomery, AL"/>
        <s v="Atlanta, GA - Lewisburg, WV"/>
        <s v="Baton Rouge, LA - Memphis, TN"/>
        <s v="Meridian, MS - Atlanta, GA"/>
        <s v="Mobile, AL - Memphis, TN"/>
        <s v="Memphis, TN - Wichita, KS"/>
        <s v="Memphis, TN - Lafayette, LA"/>
        <s v="Huntsville, AL - Memphis, TN"/>
        <s v="Wilmington, NC - Atlanta, GA"/>
        <s v="Scranton/Wilkes-Barre, PA - Detroit, MI"/>
        <s v="Memphis, TN - Shreveport, LA"/>
        <s v="Memphis, TN - Baton Rouge, LA"/>
        <s v="Allentown/Bethlehem/Easton, PA - Detroit, MI"/>
        <s v="Memphis, TN - Monroe, LA"/>
        <s v="Atlanta, GA - New Bern/Morehead/Beaufort, NC"/>
        <s v="Albany, GA - Atlanta, GA"/>
        <s v="Atlanta, GA - Valdosta, GA"/>
        <s v="Montrose/Delta, CO - Salt Lake City, UT"/>
        <s v="San Francisco, CA - Bend/Redmond, OR"/>
        <s v="Bend/Redmond, OR - Medford, OR"/>
        <s v="Hayden, CO - Salt Lake City, UT"/>
        <s v="Salt Lake City, UT - Montrose/Delta, CO"/>
        <s v="Salt Lake City, UT - Great Falls, MT"/>
        <s v="Salt Lake City, UT - Cody, WY"/>
        <s v="Bend/Redmond, OR - San Francisco, CA"/>
        <s v="Billings, MT - Salt Lake City, UT"/>
        <s v="Duluth, MN - Chicago, IL"/>
        <s v="Chicago, IL - Duluth, MN"/>
        <s v="Chicago, IL - Eau Claire, WI"/>
        <s v="Akron, OH - Milwaukee, WI"/>
        <s v="Chicago, IL - Hancock/Houghton, MI"/>
        <s v="Hancock/Houghton, MI - Chicago, IL"/>
        <s v="Salt Lake City, UT - Butte, MT"/>
        <s v="St. George, UT - Salt Lake City, UT"/>
        <s v="Chicago, IL - Muskegon, MI"/>
        <s v="Idaho Falls, ID - Denver, CO"/>
        <s v="Salt Lake City, UT - Lewiston, ID"/>
        <s v="Muskegon, MI - Chicago, IL"/>
        <s v="Eau Claire, WI - Chicago, IL"/>
        <s v="Butte, MT - Salt Lake City, UT"/>
        <s v="Salt Lake City, UT - Helena, MT"/>
        <s v="Greer, SC - Memphis, TN"/>
        <s v="Memphis, TN - Greer, SC"/>
        <s v="Minneapolis, MN - Flint, MI"/>
        <s v="Detroit, MI - Elmira/Corning, NY"/>
        <s v="Detroit, MI - Binghamton, NY"/>
        <s v="Binghamton, NY - Detroit, MI"/>
        <s v="Detroit, MI - Ithaca/Cortland, NY"/>
        <s v="Detroit, MI - Toledo, OH"/>
        <s v="Detroit, MI - La Crosse, WI"/>
        <s v="Dallas, TX - Memphis, TN"/>
        <s v="New York, NY - Lewisburg, WV"/>
        <s v="Newburgh/Poughkeepsie, NY - Detroit, MI"/>
        <s v="Memphis, TN - Cedar Rapids/Iowa City, IA"/>
        <s v="Minneapolis, MN - Fort Wayne, IN"/>
        <s v="Detroit, MI - Ashland, WV"/>
        <s v="Detroit, MI - Charlottesville, VA"/>
        <s v="Lewisburg, WV - New York, NY"/>
        <s v="New York, NY - Martha's Vineyard, MA"/>
        <s v="Minneapolis, MN - Jamestown, ND"/>
        <s v="Ashland, WV - Detroit, MI"/>
        <s v="Jacksonville/Camp Lejeune, NC - Columbus, GA"/>
        <s v="Saginaw/Bay City/Midland, MI - South Bend, IN"/>
        <s v="Cleveland, OH - Asheville, NC"/>
        <s v="Helena, MT - Great Falls, MT"/>
        <s v="Rochester, NY - Fort Wayne, IN"/>
        <s v="Norfolk, VA - Greensboro/High Point, NC"/>
        <s v="Great Falls, MT - Idaho Falls, ID"/>
        <s v="Greenville, NC - Wilmington, NC"/>
        <s v="Little Rock, AR - Oklahoma City, OK"/>
        <s v="Richmond, VA - Islip, NY"/>
        <s v="Billings, MT - Bozeman, MT"/>
        <s v="Norfolk, VA - Newport News/Williamsburg, VA"/>
        <s v="Rapid City, SD - Montrose/Delta, CO"/>
        <s v="White Plains, NY - Greensboro/High Point, NC"/>
        <s v="Peoria, IL - Bristol/Johnson City/Kingsport, TN"/>
        <s v="Birmingham, AL - Indianapolis, IN"/>
        <s v="Knoxville, TN - Greensboro/High Point, NC"/>
        <s v="Newburgh/Poughkeepsie, NY - New York, NY"/>
        <s v="Cleveland, OH - Newburgh/Poughkeepsie, NY"/>
        <s v="Baton Rouge, LA - Jackson/Vicksburg, MS"/>
        <s v="Columbia, SC - Augusta, GA"/>
        <s v="Monroe, LA - Alexandria, LA"/>
        <s v="Birmingham, AL - Greer, SC"/>
        <s v="Scranton/Wilkes-Barre, PA - White Plains, NY"/>
        <s v="Panama City, FL - Tallahassee, FL"/>
        <s v="Huntsville, AL - Greensboro/High Point, NC"/>
        <s v="Syracuse, NY - Grand Rapids, MI"/>
        <s v="Pittsburgh, PA - Harrisburg, PA"/>
        <s v="South Bend, IN - Milwaukee, WI"/>
        <s v="Nashville, TN - Huntsville, AL"/>
        <s v="Roanoke, VA - Asheville, NC"/>
        <s v="Wilmington, NC - Jacksonville/Camp Lejeune, NC"/>
        <s v="Myrtle Beach, SC - Albany, GA"/>
        <s v="Newport News/Williamsburg, VA - Raleigh/Durham, NC"/>
        <s v="Omaha, NE - Sioux Falls, SD"/>
        <s v="Helena, MT - Missoula, MT"/>
        <s v="Omaha, NE - Colorado Springs, CO"/>
        <s v="Columbia, SC - Wilmington, NC"/>
        <s v="Jackson/Vicksburg, MS - Asheville, NC"/>
        <s v="Greensboro/High Point, NC - Columbus, GA"/>
        <s v="Columbia, SC - Norfolk, VA"/>
        <s v="Wilmington, NC - Augusta, GA"/>
        <s v="Greensboro/High Point, NC - Roanoke, VA"/>
        <s v="Kansas City, MO - Wichita, KS"/>
        <s v="Melbourne, FL - Jacksonville, FL"/>
        <s v="Appleton, WI - Mosinee, WI"/>
        <s v="Bend/Redmond, OR - Eugene, OR"/>
        <s v="Columbus, MS - Huntsville, AL"/>
        <s v="Rapid City, SD - Casper, WY"/>
        <s v="Norfolk, VA - Greer, SC"/>
        <s v="Columbia, SC - Fayetteville, NC"/>
        <s v="Dayton, OH - Bristol/Johnson City/Kingsport, TN"/>
        <s v="Greer, SC - Norfolk, VA"/>
        <s v="Bozeman, MT - Butte, MT"/>
        <s v="Lincoln, NE - Colorado Springs, CO"/>
        <s v="Richmond, VA - Baltimore, MD"/>
        <s v="Asheville, NC - Bristol/Johnson City/Kingsport, TN"/>
        <s v="Shreveport, LA - Huntsville, AL"/>
        <s v="Knoxville, TN - Greer, SC"/>
        <s v="New Bern/Morehead/Beaufort, NC - Augusta, GA"/>
        <s v="Raleigh/Durham, NC - Harrisburg, PA"/>
        <s v="Orlando, FL - Gainesville, FL"/>
        <s v="Pensacola, FL - Valparaiso, FL"/>
        <s v="New Bern/Morehead/Beaufort, NC - Columbia, SC"/>
        <s v="Charleston, SC - Wilmington, NC"/>
        <s v="Bristol/Johnson City/Kingsport, TN - Knoxville, TN"/>
        <s v="Madison, WI - Mosinee, WI"/>
        <s v="Kansas City, MO - Lincoln, NE"/>
        <s v="Fresno, CA - Monterey, CA"/>
        <s v="Harrisburg, PA - Columbia, SC"/>
        <s v="Mosinee, WI - Hancock/Houghton, MI"/>
        <s v="Little Rock, AR - Huntsville, AL"/>
        <s v="Chattanooga, TN - Birmingham, AL"/>
        <s v="Jackson/Vicksburg, MS - Augusta, GA"/>
        <s v="Greensboro/High Point, NC - Norfolk, VA"/>
        <s v="Tallahassee, FL - Columbia, SC"/>
        <s v="Mobile, AL - Greer, SC"/>
        <s v="Albany, NY - Syracuse, NY"/>
        <s v="Baton Rouge, LA - Lafayette, LA"/>
        <s v="Greensboro/High Point, NC - Huntsville, AL"/>
        <s v="Ontario, CA - Long Beach, CA"/>
        <s v="Lexington, KY - Greensboro/High Point, NC"/>
        <s v="Minot, ND - Fargo, ND"/>
        <s v="Lafayette, LA - Baton Rouge, LA"/>
        <s v="San Francisco, CA - St. George, UT"/>
        <s v="Fresno, CA - San Jose, CA"/>
        <s v="Green Bay, WI - Hancock/Houghton, MI"/>
        <s v="Allentown/Bethlehem/Easton, PA - Harrisburg, PA"/>
        <s v="Fayetteville, NC - Augusta, GA"/>
        <s v="Montgomery, AL - Columbus, GA"/>
        <s v="Charleston/Dunbar, WV - Knoxville, TN"/>
        <s v="Jacksonville/Camp Lejeune, NC - Fayetteville, NC"/>
        <s v="Atlanta, GA - Roanoke, VA"/>
        <s v="Gainesville, FL - Orlando, FL"/>
        <s v="Bristol/Johnson City/Kingsport, TN - Philadelphia, PA"/>
        <s v="San Diego, CA - Palm Springs, CA"/>
        <s v="Wilmington, NC - New Bern/Morehead/Beaufort, NC"/>
        <s v="Wilmington, NC - Greensboro/High Point, NC"/>
        <s v="Casper, WY - Twin Falls, ID"/>
        <s v="Little Rock, AR - Knoxville, TN"/>
        <s v="Montgomery, AL - Mobile, AL"/>
        <s v="State College, PA - Harrisburg, PA"/>
        <s v="Birmingham, AL - Montgomery, AL"/>
        <s v="Akron, OH - Dayton, OH"/>
        <s v="Akron, OH - Greer, SC"/>
        <s v="Rochester, NY - Richmond, VA"/>
        <s v="Harrisburg, PA - Raleigh/Durham, NC"/>
        <s v="Bozeman, MT - Hayden, CO"/>
        <s v="Colorado Springs, CO - Grand Junction, CO"/>
        <s v="Ogden, UT - Salt Lake City, UT"/>
        <s v="Akron, OH - Charlotte, NC"/>
        <s v="Dothan, AL - Columbus, GA"/>
        <s v="Montgomery, AL - Birmingham, AL"/>
        <s v="Sioux Falls, SD - Lincoln, NE"/>
        <s v="Asheville, NC - South Bend, IN"/>
        <s v="Lafayette, LA - Mobile, AL"/>
        <s v="Bend/Redmond, OR - San Jose, CA"/>
        <s v="Cody, WY - Billings, MT"/>
        <s v="Valparaiso, FL - Columbus, GA"/>
        <s v="Harrisburg, PA - Charlottesville, VA"/>
        <s v="Shreveport, LA - Montgomery, AL"/>
        <s v="Helena, MT - Bozeman, MT"/>
        <s v="Greer, SC - Richmond, VA"/>
        <s v="Missoula, MT - Kalispell, MT"/>
        <s v="Pensacola, FL - Columbus, GA"/>
        <s v="Greer, SC - Asheville, NC"/>
        <s v="Evansville, IN - Chattanooga, TN"/>
        <s v="Fayetteville, NC - Chattanooga, TN"/>
        <s v="Chattanooga, TN - Lexington, KY"/>
        <s v="Bristol/Johnson City/Kingsport, TN - Charleston/Dunbar, WV"/>
        <s v="Nashville, TN - Chattanooga, TN"/>
        <s v="Gulfport/Biloxi, MS - Jackson/Vicksburg, MS"/>
        <s v="Gainesville, FL - Columbus, GA"/>
        <s v="Wilmington, NC - Greer, SC"/>
        <s v="Gulfport/Biloxi, MS - Montgomery, AL"/>
        <s v="Knoxville, TN - Harrisburg, PA"/>
        <s v="Raleigh/Durham, NC - Huntsville, AL"/>
        <s v="Baton Rouge, LA - Montgomery, AL"/>
        <s v="Charleston/Dunbar, WV - Greer, SC"/>
        <s v="San Jose, CA - Monterey, CA"/>
        <s v="Salt Lake City, UT - Durango, CO"/>
        <s v="Tucson, AZ - Ontario, CA"/>
        <s v="Toronto, Canada - Las Vegas, NV"/>
        <s v="Ottawa, Canada - Chicago, IL"/>
        <s v="Halifax, Canada - Atlanta, GA"/>
        <s v="Saskatoon, Canada - Denver, CO"/>
        <s v="Winnipeg, Canada - Denver, CO"/>
        <s v="Halifax, Canada - New York, NY"/>
        <s v="Montreal, Canada - Cincinnati, OH"/>
        <s v="Edmonton, Canada - Las Vegas, NV"/>
        <s v="Montreal, Canada - Chicago, IL"/>
        <s v="Quebec, Canada - Detroit, MI"/>
        <s v="Calgary, Canada - San Francisco, CA"/>
        <s v="Toronto, Canada - Denver, CO"/>
        <s v="Edmonton, Canada - San Francisco, CA"/>
        <s v="Edmonton, Canada - Minneapolis, MN"/>
        <s v="Toronto, Canada - Minneapolis, MN"/>
        <s v="Montreal, Canada - Cleveland, OH"/>
        <s v="Toronto, Canada - Charlotte, NC"/>
        <s v="Toronto, Canada - Chicago, IL"/>
        <s v="Toronto, Canada - Atlanta, GA"/>
        <s v="Toronto, Canada - Washington, DC"/>
        <s v="Quebec, Canada - Chicago, IL"/>
        <s v="Toronto, Canada - Cincinnati, OH"/>
        <s v="Ottawa, Canada - Detroit, MI"/>
        <s v="Charlottetown, Canada - New York, NY"/>
        <s v="Edmonton, Canada - Seattle, WA"/>
        <s v="Montreal, Canada - New York, NY"/>
        <s v="Toronto, Canada - Philadelphia, PA"/>
        <s v="Toronto, Canada - Memphis, TN"/>
        <s v="Vancouver, Canada - Salt Lake City, UT"/>
        <s v="Halifax, Canada - Boston, MA"/>
        <s v="Montreal, Canada - Charlotte, NC"/>
        <s v="Toronto, Canada - Detroit, MI"/>
        <s v="Ottawa, Canada - Washington, DC"/>
        <s v="Vancouver, Canada - Phoenix, AZ"/>
        <s v="Toronto, Canada - Boston, MA"/>
        <s v="Toronto, Canada - Cleveland, OH"/>
        <s v="Winnipeg, Canada - Minneapolis, MN"/>
        <s v="Vancouver, Canada - Minneapolis, MN"/>
        <s v="Calgary, Canada - Houston, TX"/>
        <s v="Calgary, Canada - Salt Lake City, UT"/>
        <s v="Vancouver, Canada - Detroit, MI"/>
        <s v="Edmonton, Canada - Phoenix, AZ"/>
        <s v="Winnipeg, Canada - Chicago, IL"/>
        <s v="Montreal, Canada - Washington, DC"/>
        <s v="Victoria, Canada - San Francisco, CA"/>
        <s v="Ottawa, Canada - Denver, CO"/>
        <s v="Toronto, Canada - New York, NY"/>
        <s v="Edmonton, Canada - Denver, CO"/>
        <s v="Ottawa, Canada - Philadelphia, PA"/>
        <s v="Quebec, Canada - Newark, NJ"/>
        <s v="Montreal, Canada - Atlanta, GA"/>
        <s v="Montreal, Canada - Minneapolis, MN"/>
        <s v="Halifax, Canada - Chicago, IL"/>
        <s v="Saskatoon, Canada - Chicago, IL"/>
        <s v="Moncton, Canada - Newark, NJ"/>
        <s v="Halifax, Canada - Washington, DC"/>
        <s v="Vancouver, Canada - Newark, NJ"/>
        <s v="Edmonton, Canada - Chicago, IL"/>
        <s v="La Macaza, Canada - Newark, NJ"/>
        <s v="Vancouver, Canada - Seattle, WA"/>
        <s v="Halifax, Canada - Newark, NJ"/>
        <s v="Montreal, Canada - Philadelphia, PA"/>
        <s v="Calgary, Canada - Minneapolis, MN"/>
        <s v="Saskatoon, Canada - Minneapolis, MN"/>
        <s v="Calgary, Canada - Chicago, IL"/>
        <s v="Calgary, Canada - Las Vegas, NV"/>
        <s v="Calgary, Canada - Denver, CO"/>
        <s v="Montreal, Canada - Detroit, MI"/>
        <s v="Quebec, Canada - Washington, DC"/>
        <s v="Vancouver, Canada - Los Angeles, CA"/>
        <s v="Vancouver, Canada - Denver, CO"/>
        <s v="Calgary, Canada - Phoenix, AZ"/>
        <s v="Vancouver, Canada - Atlanta, GA"/>
        <s v="Vancouver, Canada - San Francisco, CA"/>
        <s v="Regina, Canada - Denver, CO"/>
        <s v="Toronto, Canada - San Francisco, CA"/>
        <s v="Halifax, Canada - Detroit, MI"/>
        <s v="Ottawa, Canada - Charlotte, NC"/>
        <s v="Toronto, Canada - Newark, NJ"/>
        <s v="Ottawa, Canada - Newark, NJ"/>
        <s v="Montreal, Canada - Houston, TX"/>
        <s v="Regina, Canada - Minneapolis, MN"/>
        <s v="Toronto, Canada - Houston, TX"/>
        <s v="Regina, Canada - Chicago, IL"/>
        <s v="Quebec, Canada - Philadelphia, PA"/>
        <s v="St. John's, Canada - Newark, NJ"/>
        <s v="London, Canada - Chicago, IL"/>
        <s v="Toronto, Canada - Phoenix, AZ"/>
        <s v="Gander, Canada - Minneapolis, MN"/>
        <s v="Vancouver, Canada - Portland, OR"/>
        <s v="Halifax, Canada - Philadelphia, PA"/>
        <s v="Vancouver, Canada - Chicago, IL"/>
        <s v="Gander, Canada - Rockford, IL"/>
        <s v="Montreal, Canada - Atlantic City, NJ"/>
        <s v="Ottawa, Canada - Pittsburgh, PA"/>
        <s v="Calgary, Canada - Kahului, HI"/>
        <s v="Vancouver, Canada - Fargo, ND"/>
        <s v="Vancouver, Canada - Spokane, WA"/>
        <s v="Toronto, Canada - Atlantic City, NJ"/>
        <s v="Toronto, Canada - San Diego, CA"/>
        <s v="Vancouver, Canada - Boston, MA"/>
        <s v="Victoria, Canada - Seattle, WA"/>
        <s v="Toronto, Canada - Teterboro, NJ"/>
        <s v="Toronto, Canada - Bedford, MA"/>
        <s v="Campbell River, Canada - Kenmore, WA"/>
        <s v="London, Canada - Detroit, MI"/>
        <s v="Sullivan Bay, Canada - Kenmore, WA"/>
        <s v="Nanaimo, Canada - Kenmore, WA"/>
        <s v="Cortes Bay, Canada - Kenmore, WA"/>
        <s v="Port Hardy, Canada - Seattle, WA"/>
        <s v="Kelowna, Canada - Seattle, WA"/>
        <s v="Thunder Bay, Canada - Minneapolis, MN"/>
        <s v="Montreal, Canada - Newark, NJ"/>
        <s v="Victoria, Canada - Kenmore, WA"/>
        <s v="Desolation Sound, Canada - Kenmore, WA"/>
        <s v="Port McNeill, Canada - Kenmore, WA"/>
        <s v="Tuktoyaktuk, Canada - Anchorage, AK"/>
        <s v="Powell River, Canada - Kenmore, WA"/>
        <s v="Whitehorse, Canada - Anchorage, AK"/>
        <s v="Sechelt, Canada - Kenmore, WA"/>
        <s v="Port McNeill, Canada - Seattle, WA"/>
        <s v="Powell River, Canada - Seattle, WA"/>
        <s v="Tofino, Canada - Kenmore, WA"/>
        <s v="Toronto, Canada - Syracuse, NY"/>
        <s v="Quebec, Canada - Green Bay, WI"/>
        <s v="Edmonton, Canada - Cheyenne, WY"/>
        <s v="Toronto, Canada - Dayton, OH"/>
        <s v="Edmonton, Canada - Boise, ID"/>
        <s v="Montreal, Canada - Indianapolis, IN"/>
        <s v="Calgary, Canada - Colorado Springs, CO"/>
        <s v="Vancouver, Canada - Houston, TX"/>
        <s v="Gander, Canada - Philadelphia, PA"/>
        <s v="Winnipeg, Canada - Green Bay, WI"/>
        <s v="Montreal, Canada - Harrisburg, PA"/>
        <s v="Winnipeg, Canada - Montrose/Delta, CO"/>
        <s v="Edmonton, Canada - Houston, TX"/>
        <s v="Montreal, Canada - South Bend, IN"/>
        <s v="Ottawa, Canada - Grand Rapids, MI"/>
        <s v="Campbell River, Canada - Seattle, WA"/>
        <s v="Toronto, Canada - Hartford, CT"/>
        <s v="Winnipeg, Canada - Hayden, CO"/>
        <s v="Ottawa, Canada - Allentown/Bethlehem/Easton, PA"/>
        <s v="Winnipeg, Canada - Milwaukee, WI"/>
        <s v="Gorge Harbor, Canada - Kenmore, WA"/>
        <s v="Cortes Bay, Canada - Seattle, WA"/>
        <s v="Sechelt, Canada - Seattle, WA"/>
        <s v="Quebec, Canada - Harrisburg, PA"/>
        <s v="Toronto, Canada - Colorado Springs, CO"/>
        <s v="Toronto, Canada - Alexandria, LA"/>
        <s v="Toronto, Canada - Richmond, VA"/>
        <s v="Ottawa, Canada - Green Bay, WI"/>
        <s v="Calgary, Canada - Seattle, WA"/>
        <s v="Montreal, Canada - Grand Rapids, MI"/>
        <s v="Winnipeg, Canada - Madison, WI"/>
        <s v="Victoria, Canada - Roche Harbor, WA"/>
        <s v="Montreal, Canada - Chattanooga, TN"/>
        <s v="Montreal, Canada - Albany, NY"/>
        <s v="Montreal, Canada - Hartford, CT"/>
        <s v="Toronto, Canada - Nashville, TN"/>
        <s v="Greenway Sound, Canada - Seattle, WA"/>
        <s v="Victoria, Canada - Friday Harbor, WA"/>
        <s v="Vancouver, Canada - Friday Harbor, WA"/>
        <s v="Whitehorse, Canada - Fairbanks, AK"/>
        <s v="Port Hardy, Canada - Kenmore, WA"/>
        <s v="Nanaimo, Canada - Seattle, WA"/>
        <s v="Nootka Sound, Canada - Seattle, WA"/>
        <s v="Campbell River, Canada - Friday Harbor, WA"/>
        <s v="Big Bay Marina, Canada - Friday Harbor, WA"/>
        <s v="Tofino, Canada - Seattle, WA"/>
        <s v="Winnipeg, Canada - Norfolk, VA"/>
        <s v="Halifax, Canada - Las Vegas, NV"/>
        <s v="Toronto, Canada - Pittsburgh, PA"/>
        <s v="Toronto, Canada - Indianapolis, IN"/>
        <s v="Toronto, Canada - Tampa, FL"/>
        <s v="Halifax, Canada - Providence, RI"/>
        <s v="Montreal, Canada - White Plains, NY"/>
        <s v="Toronto, Canada - Orlando, FL"/>
        <s v="Quebec, Canada - Albany, NY"/>
        <s v="Gander, Canada - Teterboro, NJ"/>
        <s v="Gander, Canada - Newark, NJ"/>
        <s v="Edmonton, Canada - Nashville, TN"/>
        <s v="Calgary, Canada - San Antonio, TX"/>
        <s v="Gander, Canada - Hopkinsville, KY"/>
        <s v="Toronto, Canada - Seattle, WA"/>
        <s v="Toronto, Canada - St. Petersburg, FL"/>
        <s v="Victoria, Canada - Burlington/Mount Vernon, WA"/>
        <s v="Halifax, Canada - Richmond, VA"/>
        <s v="Edmonton, Canada - Indianapolis, IN"/>
        <s v="Toronto, Canada - Omaha, NE"/>
        <s v="Toronto, Canada - Los Angeles, CA"/>
        <s v="Edmonton, Canada - Oakland, CA"/>
        <s v="Edmonton, Canada - Grand Rapids, MI"/>
        <s v="Stephenville, Canada - Newark, NJ"/>
        <s v="St. John's, Canada - Birmingham, AL"/>
        <s v="Vancouver, Canada - Kahului, HI"/>
        <s v="Vancouver, Canada - Anchorage, AK"/>
        <s v="Toronto, Canada - Miami, FL"/>
        <s v="Toronto, Canada - Chattanooga, TN"/>
        <s v="Toronto, Canada - Des Moines, IA"/>
        <s v="Toronto, Canada - Portland, OR"/>
        <s v="Toronto, Canada - Wichita, KS"/>
        <s v="Montreal, Canada - Buffalo, NY"/>
        <s v="Montreal, Canada - Milwaukee, WI"/>
        <s v="Edmonton, Canada - Pittsburgh, PA"/>
        <s v="Toronto, Canada - Allentown/Bethlehem/Easton, PA"/>
        <s v="Montreal, Canada - Teterboro, NJ"/>
        <s v="Edmonton, Canada - Salt Lake City, UT"/>
        <s v="Montreal, Canada - Denver, CO"/>
        <s v="Kelowna, Canada - Santa Ana, CA"/>
        <s v="Abbotsford, Canada - San Francisco, CA"/>
        <s v="Gander, Canada - Chicago, IL"/>
        <s v="Nanaimo, Canada - Portland, OR"/>
        <s v="Vancouver, Canada - Dallas, TX"/>
        <s v="St. John's, Canada - Teterboro, NJ"/>
        <s v="Toronto, Canada - Casper, WY"/>
        <s v="Toronto, Canada - Erie, PA"/>
        <s v="Toronto, Canada - Naples, FL"/>
        <s v="Calgary, Canada - Dallas/Fort Worth, TX"/>
        <s v="Goose Bay, Canada - Newark, NJ"/>
        <s v="St. John's, Canada - Albany, NY"/>
        <s v="Toronto, Canada - Islip, NY"/>
        <s v="Toronto, Canada - Dallas/Fort Worth, TX"/>
        <s v="Ottawa, Canada - South Bend, IN"/>
        <s v="Halifax, Canada - Allentown/Bethlehem/Easton, PA"/>
        <s v="Charlo, Canada - Teterboro, NJ"/>
        <s v="Vancouver, Canada - Las Vegas, NV"/>
        <s v="Iqaluit, Canada - San Diego, CA"/>
        <s v="Vancouver, Canada - Teterboro, NJ"/>
        <s v="Montreal, Canada - Boston, MA"/>
        <s v="Goose Bay, Canada - Chicago, IL"/>
        <s v="Toronto, Canada - Eagle, CO"/>
        <s v="Toronto, Canada - White Plains, NY"/>
        <s v="Toronto, Canada - Salt Lake City, UT"/>
        <s v="Toronto, Canada - West Palm Beach/Palm Beach, FL"/>
        <s v="Toronto, Canada - Louisville, KY"/>
        <s v="Toronto, Canada - Columbus, OH"/>
        <s v="Montreal, Canada - Manchester, NH"/>
        <s v="Toronto, Canada - Milwaukee, WI"/>
        <s v="Vancouver, Canada - New York, NY"/>
        <s v="Windsor, Canada - Los Angeles, CA"/>
        <s v="Montreal, Canada - Flint, MI"/>
        <s v="Calgary, Canada - Wendover, UT"/>
        <s v="Montreal, Canada - Rochester, NY"/>
        <s v="Toronto, Canada - Newburgh/Poughkeepsie, NY"/>
        <s v="Toronto, Canada - Albany, NY"/>
        <s v="Halifax, Canada - Fort Lauderdale, FL"/>
        <s v="Montreal, Canada - Westhampton, NY"/>
        <s v="Calgary, Canada - Kalispell, MT"/>
        <s v="Vancouver, Canada - Palm Springs, CA"/>
        <s v="Vancouver, Canada - Great Falls, MT"/>
        <s v="Centralia, Canada - Atlanta, GA"/>
        <s v="London, Canada - West Palm Beach/Palm Beach, FL"/>
        <s v="Vancouver, Canada - Oakland, CA"/>
        <s v="Toronto, Canada - Rochester, NY"/>
        <s v="Camaguey, Cuba - Miami, FL"/>
        <s v="Sanandaj, Iran - Aguadilla, PR"/>
        <s v="Lima, Peru - Miami, FL"/>
        <s v="Zurich, Switzerland - White Plains, NY"/>
        <s v="Havana, Cuba - Miami, FL"/>
        <s v="Brussels, Belgium - White Plains, NY"/>
        <s v="Punta Cana, Dominican Republic - Aguadilla, PR"/>
        <s v="Santo Domingo, Dominican Republic - Aguadilla, PR"/>
        <s v="Marsh Harbour, The Bahamas - Miami, FL"/>
        <s v="Santo Domingo, Dominican Republic - San Juan, PR"/>
        <s v="Farnborough, United Kingdom - White Plains, NY"/>
        <s v="Zurich, Switzerland - Fort Myers, FL"/>
        <s v="Zurich, Switzerland - Duluth, MN"/>
        <s v="Stockholm, Sweden - Bangor, ME"/>
        <s v="Paris, France - Teterboro, NJ"/>
        <s v="Paris, France - Bangor, ME"/>
        <s v="London, United Kingdom - Teterboro, NJ"/>
        <s v="Paris, France - Boston, MA"/>
        <s v="Berne, Switzerland - White Plains, NY"/>
        <s v="Marsh Harbour, The Bahamas - Fort Lauderdale, FL"/>
        <s v="Zurich, Switzerland - Bangor, ME"/>
        <s v="Basse Terre, Guadeloupe - St. Louis, MO"/>
        <s v="St. Moritz, Switzerland - White Plains, NY"/>
        <s v="Paris, France - Baltimore, MD"/>
        <s v="Geneva, Switzerland - Boston, MA"/>
        <s v="Lagos, Nigeria - New York, NY"/>
        <s v="Marsh Harbour, The Bahamas - West Palm Beach/Palm Beach, FL"/>
        <s v="Pisa, Italy - Columbus, OH"/>
        <s v="Moscow, Russia - Teterboro, NJ"/>
        <s v="Nice, France - Teterboro, NJ"/>
        <s v="Lisbon, Portugal - Miami, FL"/>
        <s v="Anadyr, Russia - Nome, AK"/>
        <s v="Beijing, China - Minneapolis, MN"/>
        <s v="Shannon, Ireland - New York, NY"/>
        <s v="Luanda, Angola - Houston, TX"/>
        <s v="Vienna, Austria - Minneapolis, MN"/>
        <s v="Provideniya, Russia - Nome, AK"/>
        <s v="Saint Barthelemy, Saint Barthelemy - San Juan, PR"/>
        <s v="Andros Town, The Bahamas - Fort Lauderdale, FL"/>
        <s v="Holguin, Cuba - Miami, FL"/>
        <s v="Barcelona, Spain - Rockford, IL"/>
        <s v="Nadi, Fiji - Los Angeles, CA"/>
        <s v="Andros Town, The Bahamas - West Palm Beach/Palm Beach, FL"/>
        <s v="Saint Barthelemy, Saint Barthelemy - Christiansted, VI"/>
        <s v="Road Town, British Virgin Islands - San Juan, PR"/>
        <s v="Andros Town, The Bahamas - Miami, FL"/>
        <s v="Tokyo, Japan - Guam, TT"/>
        <s v="Anadyr, Russia - Anchorage, AK"/>
        <s v="Hamilton, Bermuda - Minneapolis, MN"/>
        <s v="Saint Barthelemy, Saint Barthelemy - Charlotte Amalie, VI"/>
        <s v="Guantanamo, Cuba - Fort Lauderdale, FL"/>
        <s v="Nevis, Saint Kitts and Nevis - San Juan, PR"/>
        <s v="Nassau, The Bahamas - Orlando, FL"/>
        <s v="St. Lucia, Saint Lucia - Charlotte Amalie, VI"/>
        <s v="Shannon, Ireland - Bangor, ME"/>
        <s v="The Valley, Anguilla - Charlotte Amalie, VI"/>
        <s v="Bonaire, Netherlands Antilles - San Juan, PR"/>
        <s v="Pointe A Pitre, Guadeloupe - San Juan, PR"/>
        <s v="Grenada, Grenada - San Juan, PR"/>
        <s v="Treasure Cay, The Bahamas - Fort Lauderdale, FL"/>
        <s v="North Eleuthera, The Bahamas - Fort Lauderdale, FL"/>
        <s v="North Eleuthera, The Bahamas - Miami, FL"/>
        <s v="Freeport, The Bahamas - Fort Lauderdale, FL"/>
        <s v="Governors Harbour, The Bahamas - Fort Lauderdale, FL"/>
        <s v="Moss Town, The Bahamas - Fort Lauderdale, FL"/>
        <s v="Freeport, The Bahamas - Miami, FL"/>
        <s v="St. Kitts, Saint Kitts and Nevis - San Juan, PR"/>
        <s v="Puerto Plata, Dominican Republic - San Juan, PR"/>
        <s v="Marigot, Dominica - San Juan, PR"/>
        <s v="Barbados/Bridgetown, Barbados - San Juan, PR"/>
        <s v="Guaymas, Mexico - Phoenix, AZ"/>
        <s v="Fort de France, Martinique - San Juan, PR"/>
        <s v="Nassau, The Bahamas - Miami, FL"/>
        <s v="Bimini, The Bahamas - Fort Lauderdale, FL"/>
        <s v="Santiago, Dominican Republic - San Juan, PR"/>
        <s v="Punta Cana, Dominican Republic - San Juan, PR"/>
        <s v="St. Lucia, Saint Lucia - San Juan, PR"/>
        <s v="Nassau, The Bahamas - Fort Lauderdale, FL"/>
        <s v="The Valley, Anguilla - San Juan, PR"/>
        <s v="Hermosillo, Mexico - Phoenix, AZ"/>
        <s v="Loreto, Mexico - Los Angeles, CA"/>
        <s v="Treasure Cay, The Bahamas - Miami, FL"/>
        <s v="Nassau, The Bahamas - West Palm Beach/Palm Beach, FL"/>
        <s v="Freeport, The Bahamas - West Palm Beach/Palm Beach, FL"/>
        <s v="Union Island, Saint Vincent and the Grenadines - Bloomington/Normal, IL"/>
        <s v="Okayama, Japan - Guam, TT"/>
        <s v="Belize City, Belize - Atlanta, GA"/>
        <s v="Edinburgh, United Kingdom - New York, NY"/>
        <s v="Punta Cana, Dominican Republic - St. Louis, MO"/>
        <s v="Montego Bay, Jamaica - Chicago, IL"/>
        <s v="Malaga, Spain - New York, NY"/>
        <s v="Punta Cana, Dominican Republic - Baltimore, MD"/>
        <s v="Lyon, France - New York, NY"/>
        <s v="Nagoya, Japan - Guam, TT"/>
        <s v="Nassau, The Bahamas - Cincinnati, OH"/>
        <s v="Niigata, Japan - Guam, TT"/>
        <s v="Athens, Greece - Philadelphia, PA"/>
        <s v="Dublin, Ireland - New York, NY"/>
        <s v="Nassau, The Bahamas - New York, NY"/>
        <s v="Punta Cana, Dominican Republic - Pittsburgh, PA"/>
        <s v="Amsterdam, Netherlands - Philadelphia, PA"/>
        <s v="Sendai, Japan - Guam, TT"/>
        <s v="Brussels, Belgium - Newark, NJ"/>
        <s v="Punta Cana, Dominican Republic - Atlanta, GA"/>
        <s v="Fukuoka, Japan - Guam, TT"/>
        <s v="Nadi, Fiji - Guam, TT"/>
        <s v="Amsterdam, Netherlands - Newark, NJ"/>
        <s v="Okinawa, Japan - Guam, TT"/>
        <s v="Oslo, Norway - Philadelphia, PA"/>
        <s v="Punta Cana, Dominican Republic - Cincinnati, OH"/>
        <s v="Nagoya, Japan - Saipan, TT"/>
        <s v="Hamburg, Germany - Newark, NJ"/>
        <s v="Punta Cana, Dominican Republic - Philadelphia, PA"/>
        <s v="Punta Cana, Dominican Republic - Chicago, IL"/>
        <s v="Panama City, Panama - Fort Lauderdale, FL"/>
        <s v="Santo Domingo, Dominican Republic - Fort Lauderdale, FL"/>
        <s v="Philipsburg, Netherlands Antilles - Fort Lauderdale, FL"/>
        <s v="Aruba, Aruba - Charlotte, NC"/>
        <s v="St. Johns, Antigua and Barbuda - Atlanta, GA"/>
        <s v="Montego Bay, Jamaica - Boston, MA"/>
        <s v="Liberia, Costa Rica - Miami, FL"/>
        <s v="St. Lucia, Saint Lucia - Atlanta, GA"/>
        <s v="Grand Cayman, Cayman Islands - Houston, TX"/>
        <s v="Aruba, Aruba - New York, NY"/>
        <s v="Nassau, The Bahamas - Charlotte, NC"/>
        <s v="Philipsburg, Netherlands Antilles - Newark, NJ"/>
        <s v="Puerto Plata, Dominican Republic - New York, NY"/>
        <s v="Providenciales, Turks and Caicos Islands - Atlanta, GA"/>
        <s v="San Jose, Costa Rica - Fort Lauderdale, FL"/>
        <s v="Puerto Plata, Dominican Republic - Miami, FL"/>
        <s v="St. Johns, Antigua and Barbuda - Newark, NJ"/>
        <s v="Punta Cana, Dominican Republic - New York, NY"/>
        <s v="Liberia, Costa Rica - Dallas/Fort Worth, TX"/>
        <s v="Hamilton, Bermuda - Washington, DC"/>
        <s v="Aruba, Aruba - Houston, TX"/>
        <s v="Montego Bay, Jamaica - Charlotte, NC"/>
        <s v="Montego Bay, Jamaica - Houston, TX"/>
        <s v="Georgetown, Guyana - New York, NY"/>
        <s v="Grand Cayman, Cayman Islands - Charlotte, NC"/>
        <s v="Providenciales, Turks and Caicos Islands - Boston, MA"/>
        <s v="Puerto Plata, Dominican Republic - Atlanta, GA"/>
        <s v="Aruba, Aruba - Philadelphia, PA"/>
        <s v="Roatan Island, Honduras - Newark, NJ"/>
        <s v="Bonaire, Netherlands Antilles - Atlanta, GA"/>
        <s v="Nassau, The Bahamas - Newark, NJ"/>
        <s v="Philipsburg, Netherlands Antilles - Charlotte, NC"/>
        <s v="Guayaquil, Ecuador - Atlanta, GA"/>
        <s v="Philipsburg, Netherlands Antilles - Washington, DC"/>
        <s v="Bogota, Colombia - Fort Lauderdale, FL"/>
        <s v="Cartagena, Colombia - Fort Lauderdale, FL"/>
        <s v="Medellin, Colombia - Fort Lauderdale, FL"/>
        <s v="Aruba, Aruba - Fort Lauderdale, FL"/>
        <s v="Punta Cana, Dominican Republic - Minneapolis, MN"/>
        <s v="Santiago, Dominican Republic - Fort Lauderdale, FL"/>
        <s v="San Pedro Sula, Honduras - Fort Lauderdale, FL"/>
        <s v="Caracas, Venezuela - Miami, FL"/>
        <s v="Nassau, The Bahamas - Cleveland, OH"/>
        <s v="Port of Spain, Trinidad and Tobago - Newark, NJ"/>
        <s v="Montego Bay, Jamaica - Newark, NJ"/>
        <s v="Providenciales, Turks and Caicos Islands - Philadelphia, PA"/>
        <s v="Port of Spain, Trinidad and Tobago - New York, NY"/>
        <s v="Philipsburg, Netherlands Antilles - New York, NY"/>
        <s v="St. Kitts, Saint Kitts and Nevis - Atlanta, GA"/>
        <s v="Freeport, The Bahamas - Charlotte, NC"/>
        <s v="Montego Bay, Jamaica - Atlanta, GA"/>
        <s v="Aruba, Aruba - Atlanta, GA"/>
        <s v="Montego Bay, Jamaica - Philadelphia, PA"/>
        <s v="Panama City, Panama - Dallas/Fort Worth, TX"/>
        <s v="Nassau, The Bahamas - Washington, DC"/>
        <s v="Aruba, Aruba - Washington, DC"/>
        <s v="Nassau, The Bahamas - Philadelphia, PA"/>
        <s v="Hamilton, Bermuda - New York, NY"/>
        <s v="Freeport, The Bahamas - New York, NY"/>
        <s v="Willemstad, Netherlands Antilles - Atlanta, GA"/>
        <s v="Managua, Nicaragua - Orlando, FL"/>
        <s v="Montego Bay, Jamaica - Miami, FL"/>
        <s v="Kingston, Jamaica - West Palm Beach/Palm Beach, FL"/>
        <s v="Armenia, Colombia - Fort Lauderdale, FL"/>
        <s v="Liberia, Costa Rica - Atlanta, GA"/>
        <s v="Providenciales, Turks and Caicos Islands - Charlotte, NC"/>
        <s v="Aruba, Aruba - Newark, NJ"/>
        <s v="Roatan Island, Honduras - Houston, TX"/>
        <s v="Montego Bay, Jamaica - Orlando, FL"/>
        <s v="Aruba, Aruba - Boston, MA"/>
        <s v="Punta Cana, Dominican Republic - Charlotte, NC"/>
        <s v="Grand Cayman, Cayman Islands - Newark, NJ"/>
        <s v="Kingston, Jamaica - New York, NY"/>
        <s v="Barbados/Bridgetown, Barbados - Philadelphia, PA"/>
        <s v="Barbados/Bridgetown, Barbados - Charlotte, NC"/>
        <s v="San Jose, Costa Rica - Miami, FL"/>
        <s v="Santo Domingo, Dominican Republic - Boston, MA"/>
        <s v="Tegucigalpa, Honduras - Houston, TX"/>
        <s v="Freeport, The Bahamas - Atlanta, GA"/>
        <s v="Montego Bay, Jamaica - New York, NY"/>
        <s v="St. Kitts, Saint Kitts and Nevis - Miami, FL"/>
        <s v="San Jose, Costa Rica - Charlotte, NC"/>
        <s v="Hamilton, Bermuda - Boston, MA"/>
        <s v="Grand Cayman, Cayman Islands - Minneapolis, MN"/>
        <s v="Fortaleza, Brazil - Atlanta, GA"/>
        <s v="Philipsburg, Sint Maarten - Newark, NJ"/>
        <s v="Bonaire, Netherlands Antilles - Newark, NJ"/>
        <s v="St. Johns, Antigua and Barbuda - Charlotte, NC"/>
        <s v="Panama City, Panama - Houston, TX"/>
        <s v="Punta Cana, Dominican Republic - Newark, NJ"/>
        <s v="Belize City, Belize - Houston, TX"/>
        <s v="Port-au-Prince, Haiti - New York, NY"/>
        <s v="Panama City, Panama - Fort Myers, FL"/>
        <s v="Nassau, The Bahamas - Baltimore, MD"/>
        <s v="Nassau, The Bahamas - Houston, TX"/>
        <s v="Aruba, Aruba - Chicago, IL"/>
        <s v="Montego Bay, Jamaica - Dallas/Fort Worth, TX"/>
        <s v="Managua, Nicaragua - Fort Lauderdale, FL"/>
        <s v="Bonaire, Bonaire, Sint Eustatius, and Saba - Newark, NJ"/>
        <s v="Philipsburg, Sint Maarten - Charlotte, NC"/>
        <s v="St. Johns, Antigua and Barbuda - New York, NY"/>
        <s v="Caracas, Venezuela - Houston, TX"/>
        <s v="Liberia, Costa Rica - Newark, NJ"/>
        <s v="Grand Cayman, Cayman Islands - Detroit, MI"/>
        <s v="Maracaibo, Venezuela - Miami, FL"/>
        <s v="Montego Bay, Jamaica - Baltimore, MD"/>
        <s v="Santo Domingo, Dominican Republic - Orlando, FL"/>
        <s v="Liberia, Costa Rica - Chicago, IL"/>
        <s v="Philipsburg, Sint Maarten - Chicago, IL"/>
        <s v="St. Lucia, Saint Lucia - Miami, FL"/>
        <s v="St. Kitts, Saint Kitts and Nevis - New York, NY"/>
        <s v="Bogota, Colombia - Orlando, FL"/>
        <s v="Providenciales, Turks and Caicos Islands - New York, NY"/>
        <s v="Bonaire, Bonaire, Sint Eustatius, and Saba - Atlanta, GA"/>
        <s v="Nassau, The Bahamas - Atlanta, GA"/>
        <s v="Liberia, Costa Rica - Charlotte, NC"/>
        <s v="Liberia, Costa Rica - Denver, CO"/>
        <s v="Hamilton, Bermuda - Philadelphia, PA"/>
        <s v="San Jose, Costa Rica - Fort Myers, FL"/>
        <s v="Lima, Peru - Fort Lauderdale, FL"/>
        <s v="Guatemala City, Guatemala - Fort Lauderdale, FL"/>
        <s v="Port-au-Prince, Haiti - Miami, FL"/>
        <s v="La Romana, Dominican Republic - Miami, FL"/>
        <s v="Nassau, The Bahamas - Boston, MA"/>
        <s v="Tobago, Trinidad and Tobago - Atlanta, GA"/>
        <s v="Bonaire, Netherlands Antilles - Houston, TX"/>
        <s v="Punta Cana, Dominican Republic - Miami, FL"/>
        <s v="Providenciales, Turks and Caicos Islands - Dallas/Fort Worth, TX"/>
        <s v="Grenada, Grenada - New York, NY"/>
        <s v="San Jose, Costa Rica - Phoenix, AZ"/>
        <s v="Montego Bay, Jamaica - Detroit, MI"/>
        <s v="Caracas, Venezuela - San Juan, PR"/>
        <s v="Caracas, Venezuela - Atlanta, GA"/>
        <s v="Hamilton, Bermuda - Atlanta, GA"/>
        <s v="Willemstad, Netherlands Antilles - Newark, NJ"/>
        <s v="Barbados/Bridgetown, Barbados - Atlanta, GA"/>
        <s v="Montego Bay, Jamaica - Fort Lauderdale, FL"/>
        <s v="San Salvador, El Salvador - Fort Lauderdale, FL"/>
        <s v="Santo Domingo, Dominican Republic - Philadelphia, PA"/>
        <s v="San Jose, Costa Rica - Denver, CO"/>
        <s v="Brasilia, Brazil - Atlanta, GA"/>
        <s v="San Jose, Costa Rica - Orlando, FL"/>
        <s v="Willemstad, Curacao - Newark, NJ"/>
        <s v="Belize City, Belize - Charlotte, NC"/>
        <s v="Belize City, Belize - Greer, SC"/>
        <s v="Santo Domingo, Dominican Republic - Atlanta, GA"/>
        <s v="St. Kitts, Saint Kitts and Nevis - West Palm Beach/Palm Beach, FL"/>
        <s v="Belize City, Belize - Dallas/Fort Worth, TX"/>
        <s v="Paris, France - Pittsburgh, PA"/>
        <s v="Sapporo, Japan - Guam, TT"/>
        <s v="Kingston, Jamaica - Atlanta, GA"/>
        <s v="Montego Bay, Jamaica - Minneapolis, MN"/>
        <s v="Lisbon, Portugal - Philadelphia, PA"/>
        <s v="London, United Kingdom - Philadelphia, PA"/>
        <s v="Dublin, Ireland - Chicago, IL"/>
        <s v="Montego Bay, Jamaica - Memphis, TN"/>
        <s v="Punta Cana, Dominican Republic - Cleveland, OH"/>
        <s v="Montego Bay, Jamaica - Milwaukee, WI"/>
        <s v="Osaka, Japan - Guam, TT"/>
        <s v="Valencia, Spain - New York, NY"/>
        <s v="Majuro, Marshall Islands - Honolulu, HI"/>
        <s v="London, United Kingdom - Boston, MA"/>
        <s v="Geneva, Switzerland - Newark, NJ"/>
        <s v="Hiroshima, Japan - Guam, TT"/>
        <s v="Montego Bay, Jamaica - St. Louis, MO"/>
        <s v="Lisbon, Portugal - Boston, MA"/>
        <s v="Kingston, Jamaica - Fort Lauderdale, FL"/>
        <s v="Port-au-Prince, Haiti - Fort Lauderdale, FL"/>
        <s v="Philipsburg, Netherlands Antilles - Minneapolis, MN"/>
        <s v="Kingston, Jamaica - Fort Myers, FL"/>
        <s v="San Salvador, The Bahamas - Fort Lauderdale, FL"/>
        <s v="Punta Cana, Dominican Republic - Dallas/Fort Worth, TX"/>
        <s v="Moss Town, The Bahamas - Atlanta, GA"/>
        <s v="Nassau, The Bahamas - Detroit, MI"/>
        <s v="St. Kitts, Saint Kitts and Nevis - Charlotte, NC"/>
        <s v="Philipsburg, Netherlands Antilles - Atlanta, GA"/>
        <s v="Freeport, The Bahamas - Philadelphia, PA"/>
        <s v="San Pedro Sula, Honduras - Houston, TX"/>
        <s v="Bonaire, Netherlands Antilles - New York, NY"/>
        <s v="Bogota, Colombia - Houston, TX"/>
        <s v="San Salvador, El Salvador - Houston, TX"/>
        <s v="Liberia, Costa Rica - Houston, TX"/>
        <s v="San Jose, Costa Rica - Newark, NJ"/>
        <s v="Hamilton, Bermuda - Miami, FL"/>
        <s v="St. Lucia, Saint Lucia - Charlotte, NC"/>
        <s v="Caracas, Venezuela - New York, NY"/>
        <s v="Port of Spain, Trinidad and Tobago - Atlanta, GA"/>
        <s v="Philipsburg, Netherlands Antilles - Philadelphia, PA"/>
        <s v="Guatemala City, Guatemala - Houston, TX"/>
        <s v="Santo Domingo, Dominican Republic - Newark, NJ"/>
        <s v="Montego Bay, Jamaica - Allentown/Bethlehem/Easton, PA"/>
        <s v="Recife, Brazil - Atlanta, GA"/>
        <s v="Punta Cana, Dominican Republic - Washington, DC"/>
        <s v="Philipsburg, Sint Maarten - Atlanta, GA"/>
        <s v="San Jose, Costa Rica - Philadelphia, PA"/>
        <s v="Grand Cayman, Cayman Islands - Philadelphia, PA"/>
        <s v="Roatan Island, Honduras - Atlanta, GA"/>
        <s v="Punta Cana, Dominican Republic - Detroit, MI"/>
        <s v="Guatemala City, Guatemala - Newark, NJ"/>
        <s v="Philipsburg, Sint Maarten - Philadelphia, PA"/>
        <s v="Belize City, Belize - Fort Lauderdale, FL"/>
        <s v="Philipsburg, Sint Maarten - New York, NY"/>
        <s v="Punta Cana, Dominican Republic - Boston, MA"/>
        <s v="Providenciales, Turks and Caicos Islands - Miami, FL"/>
        <s v="Nassau, The Bahamas - White Plains, NY"/>
        <s v="Santiago, Dominican Republic - Boston, MA"/>
        <s v="Punta Cana, Dominican Republic - Wilmington, NC"/>
        <s v="Caracas, Venezuela - Dallas/Fort Worth, TX"/>
        <s v="St. Lucia, Saint Lucia - New York, NY"/>
        <s v="Philipsburg, Sint Maarten - Boston, MA"/>
        <s v="Quito, Ecuador - Atlanta, GA"/>
        <s v="Belize City, Belize - Newark, NJ"/>
        <s v="Barbados/Bridgetown, Barbados - New York, NY"/>
        <s v="St. Johns, Antigua and Barbuda - Greensboro/High Point, NC"/>
        <s v="Montego Bay, Jamaica - Washington, DC"/>
        <s v="Aruba, Aruba - Manchester, NH"/>
        <s v="Philipsburg, Sint Maarten - Miami, FL"/>
        <s v="Punta Cana, Dominican Republic - Savannah, GA"/>
        <s v="Grand Cayman, Cayman Islands - Myrtle Beach, SC"/>
        <s v="Caracas, Venezuela - Christiansted, VI"/>
        <s v="Santo Domingo, Dominican Republic - Miami, FL"/>
        <s v="St. Johns, Antigua and Barbuda - Miami, FL"/>
        <s v="San Jose, Costa Rica - Dallas/Fort Worth, TX"/>
        <s v="Santiago, Cuba - Miami, FL"/>
        <s v="Ramstein, Germany - Baltimore, MD"/>
        <s v="Keflavik/Reykjavik, Iceland - Baltimore, MD"/>
        <s v="Nassau, The Bahamas - New Orleans, LA"/>
        <s v="Keflavik/Reykjavik, Iceland - Rockford, IL"/>
        <s v="Leipzig, Germany - Rockford, IL"/>
        <s v="San Salvador, El Salvador - San Antonio, TX"/>
        <s v="Havana, Cuba - Los Angeles, CA"/>
        <s v="Willemstad, Netherlands Antilles - Miami, FL"/>
        <s v="Rome, Italy - New York, NY"/>
        <s v="Punta Cana, Dominican Republic - Sanford, FL"/>
        <s v="Cienfuegos, Cuba - Miami, FL"/>
        <s v="Liege, Belgium - New York, NY"/>
        <s v="Amsterdam, Netherlands - New York, NY"/>
        <s v="Tokyo, Japan - Honolulu, HI"/>
        <s v="Aruba, Aruba - Miami, FL"/>
        <s v="Guatemala City, Guatemala - Miami, FL"/>
        <s v="San Pedro Sula, Honduras - San Antonio, TX"/>
        <s v="Shannon, Ireland - Teterboro, NJ"/>
        <s v="Paris, France - Washington, DC"/>
        <s v="Paris, France - Las Vegas, NV"/>
        <s v="Cali, Colombia - Fort Lauderdale, FL"/>
        <s v="Paris, France - Newark, NJ"/>
        <s v="San Pedro Sula, Honduras - Phoenix, AZ"/>
        <s v="Luzon Island, Philippines - Saipan, TT"/>
        <s v="Guatemala City, Guatemala - Phoenix, AZ"/>
        <s v="San Pedro Sula, Honduras - Miami, FL"/>
        <s v="Havana, Cuba - New York, NY"/>
        <s v="Tegucigalpa, Honduras - San Antonio, TX"/>
        <s v="Freeport, The Bahamas - Baltimore, MD"/>
        <s v="Havana, Cuba - Fort Lauderdale, FL"/>
        <s v="Willemstad, Curacao - San Juan, PR"/>
        <s v="Seoul, South Korea - Guam, TT"/>
        <s v="Amsterdam, Netherlands - Miami, FL"/>
        <s v="Guangzhou, China - Saipan, TT"/>
        <s v="Fort de France, Martinique - Miami, FL"/>
        <s v="Guatemala City, Guatemala - Orlando, FL"/>
        <s v="Guatemala City, Guatemala - San Antonio, TX"/>
        <s v="Punta Cana, Dominican Republic - Ponce, PR"/>
        <s v="Managua, Nicaragua - San Antonio, TX"/>
        <s v="Port-au-Prince, Haiti - Sanford, FL"/>
        <s v="San Salvador, El Salvador - Phoenix, AZ"/>
        <s v="Guatemala City, Guatemala - Alexandria, LA"/>
        <s v="Brussels, Belgium - Teterboro, NJ"/>
        <s v="Palermo, Italy - New York, NY"/>
        <s v="Paris, France - Philadelphia, PA"/>
        <s v="Santo Domingo, Dominican Republic - San Antonio, TX"/>
        <s v="Freeport, The Bahamas - Raleigh/Durham, NC"/>
        <s v="San Salvador, El Salvador - Miami, FL"/>
        <s v="Tobago, Trinidad and Tobago - Miami, FL"/>
        <s v="Havana, Cuba - Tampa, FL"/>
        <s v="Punta Cana, Dominican Republic - Milwaukee, WI"/>
        <s v="Providenciales, Turks and Caicos Islands - Baltimore, MD"/>
        <s v="Budapest, Hungary - Las Vegas, NV"/>
        <s v="Prague, Czech Republic - Savannah, GA"/>
        <s v="Madrid, Spain - Teterboro, NJ"/>
        <s v="Moscow, Russia - White Plains, NY"/>
        <s v="Moscow, Russia - Casper, WY"/>
        <s v="Dusseldorf, Germany - New York, NY"/>
        <s v="Nassau, The Bahamas - Huntsville, AL"/>
        <s v="Rome, Italy - Detroit, MI"/>
        <s v="Hamilton, Bermuda - Teterboro, NJ"/>
        <s v="Hamilton, Bermuda - Birmingham, AL"/>
        <s v="Port of Spain, Trinidad and Tobago - San Juan, PR"/>
        <s v="Grenada, Grenada - Valparaiso, FL"/>
        <s v="London, United Kingdom - Salt Lake City, UT"/>
        <s v="Paris, France - Fort Lauderdale, FL"/>
        <s v="Nice, France - White Plains, NY"/>
        <s v="Farnborough, United Kingdom - Miami, FL"/>
        <s v="Port-au-Prince, Haiti - Atlanta, GA"/>
        <s v="Nassau, The Bahamas - Pittsburgh, PA"/>
        <s v="Santo Domingo, Dominican Republic - Alexandria, LA"/>
        <s v="Florence, Italy - Bangor, ME"/>
        <s v="Lajes, Portugal - Washington, DC"/>
        <s v="Guayaquil, Ecuador - Alexandria, LA"/>
        <s v="Paris, France - Miami, FL"/>
        <s v="Shannon, Ireland - White Plains, NY"/>
        <s v="Nice, France - Great Falls, MT"/>
        <s v="Mulhouse, France - Orlando, FL"/>
        <s v="Nice, France - Miami, FL"/>
        <s v="Stuttgart, Germany - Louisville, KY"/>
        <s v="Kazan, Russia - San Jose, CA"/>
        <s v="Malaga, Spain - Oakland, CA"/>
        <s v="Tel Aviv, Israel - Teterboro, NJ"/>
        <s v="Turin, Italy - Newark, NJ"/>
        <s v="Hangzhou, China - Guam, TT"/>
        <s v="Santiago, Dominican Republic - Hartford, CT"/>
        <s v="Ube, Japan - Honolulu, HI"/>
        <s v="Nassau, The Bahamas - Raleigh/Durham, NC"/>
        <s v="Moscow, Russia - Miami, FL"/>
        <s v="Madrid, Spain - Charleston, SC"/>
        <s v="Madrid, Spain - Houston, TX"/>
        <s v="Grand Cayman, Cayman Islands - West Palm Beach/Palm Beach, FL"/>
        <s v="Munich, Germany - Phoenix, AZ"/>
        <s v="Nice, France - Islip, NY"/>
        <s v="Geneva, Switzerland - Savannah, GA"/>
        <s v="Thessaloniki, Greece - Newark, NJ"/>
        <s v="Tokyo, Japan - Van Nuys, CA"/>
        <s v="Geneva, Switzerland - White Plains, NY"/>
        <s v="Stockholm, Sweden - Newark, NJ"/>
        <s v="Paris, France - Los Angeles, CA"/>
        <s v="Madrid, Spain - Boston, MA"/>
        <s v="Santa Cruz, Bolivia - Washington, DC"/>
        <s v="St. Kitts, Saint Kitts and Nevis - Hartford, CT"/>
        <s v="Athens, Greece - Detroit, MI"/>
        <s v="St. Lucia, Saint Lucia - Fort Lauderdale, FL"/>
        <s v="Punta Cana, Dominican Republic - Orlando, FL"/>
        <s v="Copenhagen, Denmark - Boston, MA"/>
        <s v="Danang, Vietnam - Guam, TT"/>
        <s v="Moscow, Russia - Boston, MA"/>
        <s v="London, United Kingdom - Los Angeles, CA"/>
        <s v="Moscow, Russia - Hartford, CT"/>
        <s v="Madrid, Spain - Washington, DC"/>
        <s v="Nice, France - Bangor, ME"/>
        <s v="Keflavik/Reykjavik, Iceland - Teterboro, NJ"/>
        <s v="Nice, France - New York, NY"/>
        <s v="Nassau, The Bahamas - Chicago, IL"/>
        <s v="Hamilton, Bermuda - Indianapolis, IN"/>
        <s v="Nassau, The Bahamas - Birmingham, AL"/>
        <s v="San Jose, Costa Rica - Newburgh/Poughkeepsie, NY"/>
        <s v="Nassau, The Bahamas - Greer, SC"/>
        <s v="San Jose, Costa Rica - Washington, DC"/>
        <s v="Stuttgart, Germany - Salt Lake City, UT"/>
        <s v="Nassau, The Bahamas - Salt Lake City, UT"/>
        <s v="Stuttgart, Germany - Boston, MA"/>
        <s v="Prague, Czech Republic - Washington, DC"/>
        <s v="Punta Cana, Dominican Republic - Teterboro, NJ"/>
        <s v="London, United Kingdom - Duluth, MN"/>
        <s v="London, United Kingdom - Dallas, TX"/>
        <s v="Santiago, Chile - Wilmington, NC"/>
        <s v="Auckland, New Zealand - Honolulu, HI"/>
        <s v="Beijing, China - Anchorage, AK"/>
        <s v="Shannon, Ireland - Greer, SC"/>
        <s v="Marseille, France - San Diego, CA"/>
        <s v="London, United Kingdom - Las Vegas, NV"/>
        <s v="Seville, Spain - Bangor, ME"/>
        <s v="Montego Bay, Jamaica - Jacksonville, FL"/>
        <s v="Madrid, Spain - Hartford, CT"/>
        <s v="Barbados/Bridgetown, Barbados - Baltimore, MD"/>
        <s v="Georgetown, Guyana - Orlando, FL"/>
        <s v="Port of Spain, Trinidad and Tobago - Dallas/Fort Worth, TX"/>
        <s v="San Jose, Costa Rica - Austin, TX"/>
        <s v="Hamilton, Bermuda - Hartford, CT"/>
        <s v="Accra, Ghana - Camp Springs, MD"/>
        <s v="Guantanamo, Cuba - Orlando, FL"/>
        <s v="Santiago, Dominican Republic - Pittsburgh, PA"/>
        <s v="Brussels, Belgium - New York, NY"/>
        <s v="Tokyo, Japan - Saipan, TT"/>
        <s v="Grand Cayman, Cayman Islands - Wilmington, NC"/>
        <s v="Nassau, The Bahamas - Bristol/Johnson City/Kingsport, TN"/>
        <s v="Providenciales, Turks and Caicos Islands - Tallahassee, FL"/>
        <s v="Aruba, Aruba - White Plains, NY"/>
        <s v="Nassau, The Bahamas - Teterboro, NJ"/>
        <s v="Leipzig, Germany - Bangor, ME"/>
        <s v="Santiago, Chile - Dallas/Fort Worth, TX"/>
        <s v="Santiago, Dominican Republic - Atlanta, GA"/>
        <s v="Lajes, Portugal - Portsmouth, NH"/>
        <s v="Managua, Nicaragua - Newark, NJ"/>
        <s v="Guayaquil, Ecuador - Miami, FL"/>
        <s v="Quito, Ecuador - Orlando, FL"/>
        <s v="Guantanamo, Cuba - Camp Springs, MD"/>
        <s v="Nassau, The Bahamas - Richmond, VA"/>
        <s v="London, United Kingdom - Washington, DC"/>
        <s v="Bonaire, Netherlands Antilles - Baltimore, MD"/>
        <s v="Tokyo, Japan - Rota, TT"/>
        <s v="San Salvador, El Salvador - Nashville, TN"/>
        <s v="Shannon, Ireland - Newark, NJ"/>
        <s v="Port-au-Prince, Haiti - Philadelphia, PA"/>
        <s v="Liege, Belgium - Bangor, ME"/>
        <s v="Grand Cayman, Cayman Islands - Cleveland, OH"/>
        <s v="Kingston, Jamaica - Baltimore, MD"/>
        <s v="Moscow, Russia - New York, NY"/>
        <s v="Santiago, Dominican Republic - Atlantic City, NJ"/>
        <s v="Liberia, Costa Rica - San Antonio, TX"/>
        <s v="Roatan Island, Honduras - Raleigh/Durham, NC"/>
        <s v="Moss Town, The Bahamas - Orlando, FL"/>
        <s v="Papeete, French Polynesia - Los Angeles, CA"/>
        <s v="Montego Bay, Jamaica - Daytona Beach, FL"/>
        <s v="Madrid, Spain - Los Angeles, CA"/>
        <s v="Tegucigalpa, Honduras - Miami, FL"/>
        <s v="Hahn, Germany - Cherry Point, NC"/>
        <s v="Barcelona, Spain - Bangor, ME"/>
        <s v="St. Kitts, Saint Kitts and Nevis - Jacksonville, FL"/>
        <s v="Manchester, United Kingdom - New York, NY"/>
        <s v="Copenhagen, Denmark - New York, NY"/>
        <s v="Dublin, Ireland - Boston, MA"/>
        <s v="London, United Kingdom - New York, NY"/>
        <s v="Barbados/Bridgetown, Barbados - Miami, FL"/>
        <s v="Port-au-Prince, Haiti - Washington, DC"/>
        <s v="Havana, Cuba - Fort Myers, FL"/>
        <s v="Georgetown, Guyana - Washington, DC"/>
        <s v="Nassau, The Bahamas - Fort Wayne, IN"/>
        <s v="Punta Cana, Dominican Republic - Columbus, GA"/>
        <s v="Nassau, The Bahamas - Los Angeles, CA"/>
        <s v="Nassau, The Bahamas - Norfolk, VA"/>
        <s v="Nassau, The Bahamas - Allentown/Bethlehem/Easton, PA"/>
        <s v="St. Kitts, Saint Kitts and Nevis - Newark, NJ"/>
        <s v="Bogota, Colombia - Alexandria, LA"/>
        <s v="San Salvador, El Salvador - Alexandria, LA"/>
        <s v="Prague, Czech Republic - Boston, MA"/>
        <s v="Montego Bay, Jamaica - Raleigh/Durham, NC"/>
        <s v="Nassau, The Bahamas - Oklahoma City, OK"/>
        <s v="Praia, Cape Verde - San Juan, PR"/>
        <s v="Monterrey, Mexico - Detroit, MI"/>
        <s v="Cancun, Mexico - Charlotte, NC"/>
        <s v="Cancun, Mexico - Philadelphia, PA"/>
        <s v="Cancun, Mexico - Denver, CO"/>
        <s v="Guadalajara, Mexico - Oakland, CA"/>
        <s v="Cancun, Mexico - Dallas/Fort Worth, TX"/>
        <s v="Monterrey, Mexico - Las Vegas, NV"/>
        <s v="Morelia, Mexico - Los Angeles, CA"/>
        <s v="Puerto Vallarta, Mexico - Phoenix, AZ"/>
        <s v="Guadalajara, Mexico - Phoenix, AZ"/>
        <s v="San Jose del Cabo, Mexico - Chicago, IL"/>
        <s v="Monterrey, Mexico - Atlanta, GA"/>
        <s v="La Paz, Mexico - Los Angeles, CA"/>
        <s v="Tijuana, Mexico - Oakland, CA"/>
        <s v="Cancun, Mexico - Houston, TX"/>
        <s v="Cancun, Mexico - St. Louis, MO"/>
        <s v="Puerto Vallarta, Mexico - Dallas/Fort Worth, TX"/>
        <s v="San Jose del Cabo, Mexico - Salt Lake City, UT"/>
        <s v="Acapulco, Mexico - Chicago, IL"/>
        <s v="Toluca, Mexico - Boston, MA"/>
        <s v="Zacatecas, Mexico - Los Angeles, CA"/>
        <s v="Mexico City, Mexico - Las Vegas, NV"/>
        <s v="Monterrey, Mexico - Houston, TX"/>
        <s v="Cancun, Mexico - Cincinnati, OH"/>
        <s v="Puerto Vallarta, Mexico - Chicago, IL"/>
        <s v="Guadalajara, Mexico - Fresno, CA"/>
        <s v="Aguascalientes, Mexico - Los Angeles, CA"/>
        <s v="Guadalajara, Mexico - San Jose, CA"/>
        <s v="Santa Cruz/Huatulco, Mexico - Chicago, IL"/>
        <s v="Cancun, Mexico - Cleveland, OH"/>
        <s v="Cozumel, Mexico - Atlanta, GA"/>
        <s v="Guadalajara, Mexico - Los Angeles, CA"/>
        <s v="Cancun, Mexico - Orlando, FL"/>
        <s v="Toluca, Mexico - Los Angeles, CA"/>
        <s v="San Jose del Cabo, Mexico - Los Angeles, CA"/>
        <s v="Puerto Vallarta, Mexico - St. Louis, MO"/>
        <s v="Cancun, Mexico - Rockford, IL"/>
        <s v="Cancun, Mexico - San Antonio, TX"/>
        <s v="Guadalajara, Mexico - Chicago, IL"/>
        <s v="Mexico City, Mexico - San Diego, CA"/>
        <s v="Tijuana, Mexico - San Jose, CA"/>
        <s v="Morelia, Mexico - Chicago, IL"/>
        <s v="Cancun, Mexico - Detroit, MI"/>
        <s v="Acapulco, Mexico - Dallas/Fort Worth, TX"/>
        <s v="Ixtapa/Zihuatanejo, Mexico - Los Angeles, CA"/>
        <s v="Ciudad del Carmen, Mexico - Houston, TX"/>
        <s v="Cancun, Mexico - Washington, DC"/>
        <s v="Cancun, Mexico - Tampa, FL"/>
        <s v="San Luis Potosi, Mexico - Houston, TX"/>
        <s v="Mazatlan, Mexico - Houston, TX"/>
        <s v="Durango, Mexico - Houston, TX"/>
        <s v="Puerto Vallarta, Mexico - San Francisco, CA"/>
        <s v="Cozumel, Mexico - Charlotte, NC"/>
        <s v="Cozumel, Mexico - Chicago, IL"/>
        <s v="Queretaro, Mexico - Houston, TX"/>
        <s v="Acapulco, Mexico - Houston, TX"/>
        <s v="Cancun, Mexico - Baltimore, MD"/>
        <s v="Puerto Vallarta, Mexico - Minneapolis, MN"/>
        <s v="Cancun, Mexico - Milwaukee, WI"/>
        <s v="Cozumel, Mexico - New Orleans, LA"/>
        <s v="Puerto Vallarta, Mexico - Los Angeles, CA"/>
        <s v="Cancun, Mexico - Salt Lake City, UT"/>
        <s v="Acapulco, Mexico - Minneapolis, MN"/>
        <s v="Cancun, Mexico - Raleigh/Durham, NC"/>
        <s v="Mazatlan, Mexico - Phoenix, AZ"/>
        <s v="Ixtapa/Zihuatanejo, Mexico - Houston, TX"/>
        <s v="Puerto Vallarta, Mexico - Houston, TX"/>
        <s v="Veracruz, Mexico - Houston, TX"/>
        <s v="Cancun, Mexico - Chicago, IL"/>
        <s v="Puerto Vallarta, Mexico - Atlanta, GA"/>
        <s v="Chihuahua, Mexico - Houston, TX"/>
        <s v="San Jose del Cabo, Mexico - Houston, TX"/>
        <s v="Cancun, Mexico - Boston, MA"/>
        <s v="Cancun, Mexico - Hartford, CT"/>
        <s v="Monterrey, Mexico - Dallas/Fort Worth, TX"/>
        <s v="Cancun, Mexico - Minneapolis, MN"/>
        <s v="Ciudad del Carmen, Mexico - San Antonio, TX"/>
        <s v="Mexico City, Mexico - Houston, TX"/>
        <s v="Puerto Vallarta, Mexico - Denver, CO"/>
        <s v="Oaxaca, Mexico - Houston, TX"/>
        <s v="Cozumel, Mexico - Denver, CO"/>
        <s v="San Jose del Cabo, Mexico - Abilene, TX"/>
        <s v="San Jose del Cabo, Mexico - Phoenix, AZ"/>
        <s v="Manzanillo, Mexico - Houston, TX"/>
        <s v="San Jose del Cabo, Mexico - Denver, CO"/>
        <s v="Cancun, Mexico - Columbia, SC"/>
        <s v="Leon/Guanajuato, Mexico - San Antonio, TX"/>
        <s v="Cozumel, Mexico - Detroit, MI"/>
        <s v="Santa Cruz/Huatulco, Mexico - Houston, TX"/>
        <s v="Mexico City, Mexico - Los Angeles, CA"/>
        <s v="Acapulco, Mexico - Mission/McAllen/Edinburg, TX"/>
        <s v="Aguascalientes, Mexico - Houston, TX"/>
        <s v="Guadalajara, Mexico - San Antonio, TX"/>
        <s v="Cancun, Mexico - Los Angeles, CA"/>
        <s v="Ixtapa/Zihuatanejo, Mexico - Minneapolis, MN"/>
        <s v="Villahermosa, Mexico - Lake Charles, LA"/>
        <s v="Queretaro, Mexico - Austin, TX"/>
        <s v="Ixtapa/Zihuatanejo, Mexico - Oakland, CA"/>
        <s v="Cozumel, Mexico - Milwaukee, WI"/>
        <s v="Manzanillo, Mexico - Los Angeles, CA"/>
        <s v="Cancun, Mexico - New York, NY"/>
        <s v="Mazatlan, Mexico - Los Angeles, CA"/>
        <s v="Cancun, Mexico - Phoenix, AZ"/>
        <s v="San Jose del Cabo, Mexico - San Diego, CA"/>
        <s v="Cancun, Mexico - Memphis, TN"/>
        <s v="Puerto Vallarta, Mexico - Newark, NJ"/>
        <s v="Puerto Vallarta, Mexico - Salt Lake City, UT"/>
        <s v="San Jose del Cabo, Mexico - San Francisco, CA"/>
        <s v="Cancun, Mexico - Indianapolis, IN"/>
        <s v="Mexico City, Mexico - Salt Lake City, UT"/>
        <s v="Cozumel, Mexico - Minneapolis, MN"/>
        <s v="Puebla, Mexico - Houston, TX"/>
        <s v="Mazatlan, Mexico - Minneapolis, MN"/>
        <s v="Cozumel, Mexico - Dallas/Fort Worth, TX"/>
        <s v="Toluca, Mexico - Houston, TX"/>
        <s v="Tampico, Mexico - Houston, TX"/>
        <s v="Cancun, Mexico - San Francisco, CA"/>
        <s v="Puerto Vallarta, Mexico - Seattle, WA"/>
        <s v="Cancun, Mexico - Kansas City, MO"/>
        <s v="Ixtapa/Zihuatanejo, Mexico - Dallas/Fort Worth, TX"/>
        <s v="Guadalajara, Mexico - San Francisco, CA"/>
        <s v="Guadalajara, Mexico - Houston, TX"/>
        <s v="Guadalajara, Mexico - Dallas/Fort Worth, TX"/>
        <s v="Puerto Vallarta, Mexico - Birmingham, AL"/>
        <s v="Cancun, Mexico - Fort Lauderdale, FL"/>
        <s v="Cozumel, Mexico - Houston, TX"/>
        <s v="Mazatlan, Mexico - Seattle, WA"/>
        <s v="Mazatlan, Mexico - Denver, CO"/>
        <s v="Acapulco, Mexico - Phoenix, AZ"/>
        <s v="Puerto Vallarta, Mexico - San Diego, CA"/>
        <s v="San Jose del Cabo, Mexico - San Jose, CA"/>
        <s v="Leon/Guanajuato, Mexico - Dallas/Fort Worth, TX"/>
        <s v="Mexico City, Mexico - New York, NY"/>
        <s v="Oaxaca, Mexico - Mission/McAllen/Edinburg, TX"/>
        <s v="Monterrey, Mexico - Laredo, TX"/>
        <s v="Leon/Guanajuato, Mexico - Austin, TX"/>
        <s v="Villahermosa, Mexico - Houston, TX"/>
        <s v="Acapulco, Mexico - Oakland, CA"/>
        <s v="Mexico City, Mexico - Newark, NJ"/>
        <s v="Mexico City, Mexico - Phoenix, AZ"/>
        <s v="Toluca, Mexico - Fort Lauderdale, FL"/>
        <s v="Ixtapa/Zihuatanejo, Mexico - Memphis, TN"/>
        <s v="Puerto Vallarta, Mexico - Charlotte, NC"/>
        <s v="Cozumel, Mexico - Newark, NJ"/>
        <s v="San Jose del Cabo, Mexico - Newark, NJ"/>
        <s v="San Jose del Cabo, Mexico - Dallas/Fort Worth, TX"/>
        <s v="Cancun, Mexico - Pittsburgh, PA"/>
        <s v="Guadalajara, Mexico - Camp Springs, MD"/>
        <s v="Guadalajara, Mexico - Salt Lake City, UT"/>
        <s v="Mexico City, Mexico - Chicago, IL"/>
        <s v="Guadalajara, Mexico - Atlanta, GA"/>
        <s v="Cancun, Mexico - Springfield, MO"/>
        <s v="Acapulco, Mexico - Boston, MA"/>
        <s v="Cancun, Mexico - Columbus, OH"/>
        <s v="Acapulco, Mexico - Baltimore, MD"/>
        <s v="Puerto Vallarta, Mexico - Tucson, AZ"/>
        <s v="Cancun, Mexico - Lansing, MI"/>
        <s v="San Jose del Cabo, Mexico - Minneapolis, MN"/>
        <s v="Torreon, Mexico - Houston, TX"/>
        <s v="Saltillo, Mexico - Houston, TX"/>
        <s v="Saltillo, Mexico - Corpus Christi, TX"/>
        <s v="San Luis Potosi, Mexico - Laredo, TX"/>
        <s v="Queretaro, Mexico - San Antonio, TX"/>
        <s v="Puerto Vallarta, Mexico - Detroit, MI"/>
        <s v="Puebla, Mexico - Mission/McAllen/Edinburg, TX"/>
        <s v="Manzanillo, Mexico - Oakland, CA"/>
        <s v="Manzanillo, Mexico - Fresno, CA"/>
        <s v="Acapulco, Mexico - Sacramento, CA"/>
        <s v="Queretaro, Mexico - Brownsville, TX"/>
        <s v="Cancun, Mexico - Augusta, GA"/>
        <s v="Morelia, Mexico - Houston, TX"/>
        <s v="Veracruz, Mexico - Corpus Christi, TX"/>
        <s v="Aguascalientes, Mexico - Corpus Christi, TX"/>
        <s v="Torreon, Mexico - San Antonio, TX"/>
        <s v="Cancun, Mexico - Atlanta, GA"/>
        <s v="Oaxaca, Mexico - Corpus Christi, TX"/>
        <s v="Morelia, Mexico - San Antonio, TX"/>
        <s v="Acapulco, Mexico - Newark, NJ"/>
        <s v="Leon/Guanajuato, Mexico - Brownsville, TX"/>
        <s v="Mexico City, Mexico - San Antonio, TX"/>
        <s v="San Jose del Cabo, Mexico - Corpus Christi, TX"/>
        <s v="Cancun, Mexico - Seattle, WA"/>
        <s v="Mexico City, Mexico - Denver, CO"/>
        <s v="Puebla, Mexico - Corpus Christi, TX"/>
        <s v="Puerto Vallarta, Mexico - Corpus Christi, TX"/>
        <s v="San Jose del Cabo, Mexico - Atlanta, GA"/>
        <s v="Mazatlan, Mexico - Austin, TX"/>
        <s v="San Jose del Cabo, Mexico - Seattle, WA"/>
        <s v="Ixtapa/Zihuatanejo, Mexico - Phoenix, AZ"/>
        <s v="Cancun, Mexico - Nashville, TN"/>
        <s v="San Luis Potosi, Mexico - Dallas/Fort Worth, TX"/>
        <s v="San Jose del Cabo, Mexico - Detroit, MI"/>
        <s v="San Jose del Cabo, Mexico - El Paso, TX"/>
        <s v="Cozumel, Mexico - Birmingham, AL"/>
        <s v="San Jose del Cabo, Mexico - Austin, TX"/>
        <s v="Cozumel, Mexico - San Antonio, TX"/>
        <s v="Cancun, Mexico - Norfolk, VA"/>
        <s v="Cancun, Mexico - Austin, TX"/>
        <s v="San Jose del Cabo, Mexico - Tucson, AZ"/>
        <s v="Leon/Guanajuato, Mexico - Houston, TX"/>
        <s v="Puerto Vallarta, Mexico - Kansas City, MO"/>
        <s v="Guadalajara, Mexico - Sacramento, CA"/>
        <s v="San Jose del Cabo, Mexico - Charlotte, NC"/>
        <s v="Cancun, Mexico - Columbus, GA"/>
        <s v="Cancun, Mexico - New Orleans, LA"/>
        <s v="Aguascalientes, Mexico - Dallas/Fort Worth, TX"/>
        <s v="Cherry Point, NC - Goose Bay, Canada"/>
        <s v="Bullhead City, AZ - Edmonton, Canada"/>
        <s v="Chicago, IL - Vancouver, Canada"/>
        <s v="Salt Lake City, UT - Edmonton, Canada"/>
        <s v="Cleveland, OH - Quebec, Canada"/>
        <s v="New York, NY - Toronto, Canada"/>
        <s v="Salt Lake City, UT - Calgary, Canada"/>
        <s v="Cincinnati, OH - Toronto, Canada"/>
        <s v="Philadelphia, PA - Montreal, Canada"/>
        <s v="Salt Lake City, UT - Vancouver, Canada"/>
        <s v="Chicago, IL - Ottawa, Canada"/>
        <s v="Chicago, IL - Quebec, Canada"/>
        <s v="Milwaukee, WI - Toronto, Canada"/>
        <s v="Detroit, MI - Charlottetown, Canada"/>
        <s v="New York, NY - Montreal, Canada"/>
        <s v="Memphis, TN - Toronto, Canada"/>
        <s v="Denver, CO - Toronto, Canada"/>
        <s v="Detroit, MI - Quebec, Canada"/>
        <s v="Boston, MA - Halifax, Canada"/>
        <s v="Denver, CO - Edmonton, Canada"/>
        <s v="Las Vegas, NV - Edmonton, Canada"/>
        <s v="Washington, DC - Montreal, Canada"/>
        <s v="Chicago, IL - Edmonton, Canada"/>
        <s v="Denver, CO - Calgary, Canada"/>
        <s v="Chicago, IL - Winnipeg, Canada"/>
        <s v="New York, NY - Halifax, Canada"/>
        <s v="Boston, MA - Toronto, Canada"/>
        <s v="Cincinnati, OH - Montreal, Canada"/>
        <s v="Chicago, IL - Halifax, Canada"/>
        <s v="Newark, NJ - St. John's, Canada"/>
        <s v="San Francisco, CA - Calgary, Canada"/>
        <s v="Washington, DC - Toronto, Canada"/>
        <s v="Chicago, IL - Calgary, Canada"/>
        <s v="Washington, DC - Ottawa, Canada"/>
        <s v="Portland, OR - Vancouver, Canada"/>
        <s v="Cleveland, OH - Montreal, Canada"/>
        <s v="Detroit, MI - Toronto, Canada"/>
        <s v="Phoenix, AZ - Edmonton, Canada"/>
        <s v="Chicago, IL - Montreal, Canada"/>
        <s v="San Francisco, CA - Victoria, Canada"/>
        <s v="Charlotte, NC - Montreal, Canada"/>
        <s v="Chicago, IL - Toronto, Canada"/>
        <s v="Minneapolis, MN - Toronto, Canada"/>
        <s v="New York, NY - Charlottetown, Canada"/>
        <s v="Seattle, WA - Edmonton, Canada"/>
        <s v="Minneapolis, MN - Saskatoon, Canada"/>
        <s v="Philadelphia, PA - Toronto, Canada"/>
        <s v="Chicago, IL - London, Canada"/>
        <s v="Detroit, MI - Vancouver, Canada"/>
        <s v="Atlanta, GA - Montreal, Canada"/>
        <s v="Atlanta, GA - Toronto, Canada"/>
        <s v="Denver, CO - Ottawa, Canada"/>
        <s v="Charlotte, NC - Toronto, Canada"/>
        <s v="Detroit, MI - Montreal, Canada"/>
        <s v="Memphis, TN - Vancouver, Canada"/>
        <s v="Denver, CO - Saskatoon, Canada"/>
        <s v="Chicago, IL - Saskatoon, Canada"/>
        <s v="San Francisco, CA - Vancouver, Canada"/>
        <s v="Newark, NJ - Quebec, Canada"/>
        <s v="Washington, DC - Halifax, Canada"/>
        <s v="Buffalo, NY - Toronto, Canada"/>
        <s v="Detroit, MI - Halifax, Canada"/>
        <s v="Philadelphia, PA - Ottawa, Canada"/>
        <s v="Minneapolis, MN - Winnipeg, Canada"/>
        <s v="Minneapolis, MN - Regina, Canada"/>
        <s v="Denver, CO - Regina, Canada"/>
        <s v="Detroit, MI - Ottawa, Canada"/>
        <s v="Minneapolis, MN - Montreal, Canada"/>
        <s v="San Francisco, CA - Edmonton, Canada"/>
        <s v="Minneapolis, MN - Thunder Bay, Canada"/>
        <s v="Newark, NJ - Moncton, Canada"/>
        <s v="Detroit, MI - London, Canada"/>
        <s v="Newark, NJ - Montreal, Canada"/>
        <s v="Houston, TX - Toronto, Canada"/>
        <s v="Minneapolis, MN - Vancouver, Canada"/>
        <s v="Minneapolis, MN - Edmonton, Canada"/>
        <s v="Atlanta, GA - Halifax, Canada"/>
        <s v="Minneapolis, MN - Calgary, Canada"/>
        <s v="Newark, NJ - Halifax, Canada"/>
        <s v="Los Angeles, CA - Vancouver, Canada"/>
        <s v="Denver, CO - Vancouver, Canada"/>
        <s v="Denver, CO - Winnipeg, Canada"/>
        <s v="Cleveland, OH - Toronto, Canada"/>
        <s v="Los Angeles, CA - Toronto, Canada"/>
        <s v="Philadelphia, PA - Halifax, Canada"/>
        <s v="Atlanta, GA - Vancouver, Canada"/>
        <s v="Newark, NJ - Ottawa, Canada"/>
        <s v="Houston, TX - Montreal, Canada"/>
        <s v="Fort Lauderdale, FL - Toronto, Canada"/>
        <s v="Sun Valley/Hailey/Ketchum, ID - Vancouver, Canada"/>
        <s v="Seattle, WA - Vancouver, Canada"/>
        <s v="Fargo, ND - Vancouver, Canada"/>
        <s v="North Bend/Coos Bay, OR - Vancouver, Canada"/>
        <s v="Seattle, WA - Victoria, Canada"/>
        <s v="Nantucket, MA - Toronto, Canada"/>
        <s v="Santa Rosa, CA - Vancouver, Canada"/>
        <s v="Las Vegas, NV - Vancouver, Canada"/>
        <s v="Newark, NJ - La Macaza, Canada"/>
        <s v="Newark, NJ - Toronto, Canada"/>
        <s v="Myrtle Beach, SC - Toronto, Canada"/>
        <s v="Roche Harbor, WA - Victoria, Canada"/>
        <s v="Kenmore, WA - Powell River, Canada"/>
        <s v="Seattle, WA - Kelowna, Canada"/>
        <s v="Kenmore, WA - Nanaimo, Canada"/>
        <s v="Kenmore, WA - Victoria, Canada"/>
        <s v="Kenmore, WA - Campbell River, Canada"/>
        <s v="Kenmore, WA - Big Bay Marina, Canada"/>
        <s v="Seattle, WA - Big Bay Marina, Canada"/>
        <s v="Kenmore, WA - Cortes Bay, Canada"/>
        <s v="Seattle, WA - Port Hardy, Canada"/>
        <s v="Seattle, WA - Campbell River, Canada"/>
        <s v="Seattle, WA - Tofino, Canada"/>
        <s v="Kenmore, WA - Tofino, Canada"/>
        <s v="Anchorage, AK - Whitehorse, Canada"/>
        <s v="Seattle, WA - Calgary, Canada"/>
        <s v="Boston, MA - London, Canada"/>
        <s v="Baltimore, MD - Toronto, Canada"/>
        <s v="Bristol/Johnson City/Kingsport, TN - Toronto, Canada"/>
        <s v="Bedford, MA - Toronto, Canada"/>
        <s v="Manistee/Ludington, MI - Windsor, Canada"/>
        <s v="Port Townsend, WA - Victoria, Canada"/>
        <s v="Seattle, WA - Greenway Sound, Canada"/>
        <s v="Fairbanks, AK - Whitehorse, Canada"/>
        <s v="Kenmore, WA - Port Hardy, Canada"/>
        <s v="Kenmore, WA - Vancouver, Canada"/>
        <s v="White Plains, NY - Montreal, Canada"/>
        <s v="Fairbanks, AK - Dawson City, Canada"/>
        <s v="Tampa, FL - Toronto, Canada"/>
        <s v="Burlington, VT - Ottawa, Canada"/>
        <s v="Hartford, CT - Montreal, Canada"/>
        <s v="Kenmore, WA - Sullivan Bay, Canada"/>
        <s v="Kenmore, WA - Gorge Harbor, Canada"/>
        <s v="Kenmore, WA - Port McNeill, Canada"/>
        <s v="Westsound, WA - Victoria, Canada"/>
        <s v="Seattle, WA - Port McNeill, Canada"/>
        <s v="Seattle, WA - Sullivan Bay, Canada"/>
        <s v="Bremerton, WA - Powell River, Canada"/>
        <s v="Pittsburgh, PA - Toronto, Canada"/>
        <s v="Green Bay, WI - Winnipeg, Canada"/>
        <s v="Nashville, TN - Edmonton, Canada"/>
        <s v="Norfolk, VA - Gander, Canada"/>
        <s v="Savannah, GA - Goose Bay, Canada"/>
        <s v="Los Angeles, CA - Calgary, Canada"/>
        <s v="Camp Douglas, WI - Gander, Canada"/>
        <s v="Fargo, ND - Winnipeg, Canada"/>
        <s v="Houston, TX - Calgary, Canada"/>
        <s v="Syracuse, NY - Ottawa, Canada"/>
        <s v="Salt Lake City, UT - Cranbrook, Canada"/>
        <s v="Newark, NJ - Stephenville, Canada"/>
        <s v="Bismarck/Mandan, ND - Calgary, Canada"/>
        <s v="St. Louis, MO - Ottawa, Canada"/>
        <s v="Miami, FL - Toronto, Canada"/>
        <s v="San Jose, CA - Calgary, Canada"/>
        <s v="Anchorage, AK - Vancouver, Canada"/>
        <s v="Colorado Springs, CO - Calgary, Canada"/>
        <s v="Macon, GA - Gander, Canada"/>
        <s v="Teterboro, NJ - La Macaza, Canada"/>
        <s v="Wendover, UT - Edmonton, Canada"/>
        <s v="Charleston, SC - Montreal, Canada"/>
        <s v="Bangor, ME - Halifax, Canada"/>
        <s v="Fargo, ND - Saskatoon, Canada"/>
        <s v="Bismarck/Mandan, ND - Regina, Canada"/>
        <s v="Phoenix, AZ - Calgary, Canada"/>
        <s v="Burlington, VT - Montreal, Canada"/>
        <s v="Kahului, HI - Calgary, Canada"/>
        <s v="Scranton/Wilkes-Barre, PA - Toronto, Canada"/>
        <s v="Bedford, MA - Ottawa, Canada"/>
        <s v="Dallas, TX - Toronto, Canada"/>
        <s v="Indianapolis, IN - Edmonton, Canada"/>
        <s v="Tulsa, OK - Edmonton, Canada"/>
        <s v="Napa, CA - Abbotsford, Canada"/>
        <s v="Chattanooga, TN - Montreal, Canada"/>
        <s v="Van Nuys, CA - Calgary, Canada"/>
        <s v="Palm Springs, CA - Vancouver, Canada"/>
        <s v="Lewistown, MT - Vancouver, Canada"/>
        <s v="Thermal, CA - Vancouver, Canada"/>
        <s v="Oakland, CA - Vancouver, Canada"/>
        <s v="Teterboro, NJ - Toronto, Canada"/>
        <s v="Savannah, GA - Toronto, Canada"/>
        <s v="Manassas, VA - Toronto, Canada"/>
        <s v="Ely, MN - Toronto, Canada"/>
        <s v="St. Louis, MO - Toronto, Canada"/>
        <s v="Scranton/Wilkes-Barre, PA - Ottawa, Canada"/>
        <s v="Boston, MA - Vancouver, Canada"/>
        <s v="White Plains, NY - Toronto, Canada"/>
        <s v="Burbank, CA - Lebel-sur-Quevillon, Canada"/>
        <s v="Boston, MA - Goose Bay, Canada"/>
        <s v="Minneapolis, MN - Gander, Canada"/>
        <s v="Billings, MT - Vancouver, Canada"/>
        <s v="Fargo, ND - Edmonton, Canada"/>
        <s v="San Diego, CA - Vancouver, Canada"/>
        <s v="Los Angeles, CA - Abbotsford, Canada"/>
        <s v="Teterboro, NJ - Goose Bay, Canada"/>
        <s v="Columbus, OH - Toronto, Canada"/>
        <s v="Norfolk, VA - Toronto, Canada"/>
        <s v="Nashville, TN - Vancouver, Canada"/>
        <s v="Indianapolis, IN - Kitchener, Canada"/>
        <s v="Sanford, FL - Gander, Canada"/>
        <s v="Anchorage, AK - Edmonton, Canada"/>
        <s v="Atlanta, GA - Gander, Canada"/>
        <s v="Grand Rapids, MI - Vancouver, Canada"/>
        <s v="Philadelphia, PA - Calgary, Canada"/>
        <s v="Kalispell, MT - Edmonton, Canada"/>
        <s v="Houston, TX - Vancouver, Canada"/>
        <s v="Aspen, CO - Vancouver, Canada"/>
        <s v="Teterboro, NJ - Montreal, Canada"/>
        <s v="Newark, NJ - Vancouver, Canada"/>
        <s v="Burlington, VT - Toronto, Canada"/>
        <s v="Rome, NY - Toronto, Canada"/>
        <s v="Tucson, AZ - Toronto, Canada"/>
        <s v="Pittsfield, MA - Toronto, Canada"/>
        <s v="Nashville, TN - Toronto, Canada"/>
        <s v="Miami, FL - Edmonton, Canada"/>
        <s v="Orlando, FL - Toronto, Canada"/>
        <s v="East Farmingdale, NY - Montreal, Canada"/>
        <s v="Sanford, FL - Toronto, Canada"/>
        <s v="White Plains, NY - Port Hawkesbury, Canada"/>
        <s v="El Centro, CA - Cold Lake, Canada"/>
        <s v="Fargo, ND - Calgary, Canada"/>
        <s v="Charlotte, NC - Ottawa, Canada"/>
        <s v="San Juan, PR - Road Town, British Virgin Islands"/>
        <s v="Phoenix, AZ - Hermosillo, Mexico"/>
        <s v="Phoenix, AZ - Guaymas, Mexico"/>
        <s v="Fort Lauderdale, FL - Governors Harbour, The Bahamas"/>
        <s v="Fort Lauderdale, FL - Nassau, The Bahamas"/>
        <s v="Miami, FL - Moss Town, The Bahamas"/>
        <s v="Miami, FL - Marsh Harbour, The Bahamas"/>
        <s v="Fort Lauderdale, FL - Marsh Harbour, The Bahamas"/>
        <s v="Fort Lauderdale, FL - Moss Town, The Bahamas"/>
        <s v="Fort Lauderdale, FL - Andros Town, The Bahamas"/>
        <s v="San Juan, PR - Santiago, Dominican Republic"/>
        <s v="San Juan, PR - Barbados/Bridgetown, Barbados"/>
        <s v="San Juan, PR - Punta Cana, Dominican Republic"/>
        <s v="West Palm Beach/Palm Beach, FL - Marsh Harbour, The Bahamas"/>
        <s v="Fort Lauderdale, FL - Bimini, The Bahamas"/>
        <s v="Fort Lauderdale, FL - Treasure Cay, The Bahamas"/>
        <s v="Fort Lauderdale, FL - Freeport, The Bahamas"/>
        <s v="Orlando, FL - North Eleuthera, The Bahamas"/>
        <s v="San Juan, PR - Saint Barthelemy, Saint Barthelemy"/>
        <s v="Miami, FL - North Eleuthera, The Bahamas"/>
        <s v="West Palm Beach/Palm Beach, FL - Freeport, The Bahamas"/>
        <s v="San Juan, PR - Puerto Plata, Dominican Republic"/>
        <s v="San Juan, PR - St. Johns, Antigua and Barbuda"/>
        <s v="San Juan, PR - Nevis, Saint Kitts and Nevis"/>
        <s v="San Juan, PR - Philipsburg, Sint Maarten"/>
        <s v="Los Angeles, CA - Loreto, Mexico"/>
        <s v="West Palm Beach/Palm Beach, FL - Nassau, The Bahamas"/>
        <s v="Fort Lauderdale, FL - North Eleuthera, The Bahamas"/>
        <s v="San Juan, PR - Port of Spain, Trinidad and Tobago"/>
        <s v="Honolulu, HI - Osaka, Japan"/>
        <s v="Los Angeles, CA - La Paz, Mexico"/>
        <s v="Charlotte Amalie, VI - Road Town, British Virgin Islands"/>
        <s v="Teterboro, NJ - London, United Kingdom"/>
        <s v="Miami, FL - Havana, Cuba"/>
        <s v="Miami, FL - Camaguey, Cuba"/>
        <s v="New York, NY - Havana, Cuba"/>
        <s v="Nome, AK - Provideniya, Russia"/>
        <s v="Atlanta, GA - Vienna, Austria"/>
        <s v="Atlanta, GA - Shannon, Ireland"/>
        <s v="Christiansted, VI - Saint Barthelemy, Saint Barthelemy"/>
        <s v="Nashville, TN - Vienna, Austria"/>
        <s v="Fort Lauderdale, FL - Guantanamo, Cuba"/>
        <s v="Aguadilla, PR - Santo Domingo, Dominican Republic"/>
        <s v="Fort Myers, FL - Zurich, Switzerland"/>
        <s v="Aguadilla, PR - Punta Cana, Dominican Republic"/>
        <s v="Philadelphia, PA - Cancun, Mexico"/>
        <s v="Honolulu, HI - Tokyo, Japan"/>
        <s v="San Juan, PR - Philipsburg, Netherlands Antilles"/>
        <s v="Bangor, ME - Shannon, Ireland"/>
        <s v="Miami, FL - Holguin, Cuba"/>
        <s v="Fort Lauderdale, FL - New Bight, The Bahamas"/>
        <s v="Teterboro, NJ - Nassau, The Bahamas"/>
        <s v="Los Angeles, CA - Paris, France"/>
        <s v="Fort Myers, FL - Providenciales, Turks and Caicos Islands"/>
        <s v="San Juan, PR - Santo Domingo, Dominican Republic"/>
        <s v="Miami, FL - Manaus, Brazil"/>
        <s v="Teterboro, NJ - Geneva, Switzerland"/>
        <s v="Boston, MA - Geneva, Switzerland"/>
        <s v="West Palm Beach/Palm Beach, FL - Farnborough, United Kingdom"/>
        <s v="Bedford, MA - Paris, France"/>
        <s v="San Diego, CA - Zurich, Switzerland"/>
        <s v="Teterboro, NJ - Zurich, Switzerland"/>
        <s v="Chattanooga, TN - Toluca, Mexico"/>
        <s v="Dallas/Fort Worth, TX - Panama City, Panama"/>
        <s v="Guam, TT - Tokyo, Japan"/>
        <s v="Charlotte Amalie, VI - Saint Barthelemy, Saint Barthelemy"/>
        <s v="West Palm Beach/Palm Beach, FL - Andros Town, The Bahamas"/>
        <s v="Miami, FL - Cienfuegos, Cuba"/>
        <s v="Miami, FL - Paris, France"/>
        <s v="Teterboro, NJ - Paris, France"/>
        <s v="Rochester, MN - Santiago, Chile"/>
        <s v="White Plains, NY - Geneva, Switzerland"/>
        <s v="Boston, MA - Dublin, Ireland"/>
        <s v="Greensboro/High Point, NC - Nassau, The Bahamas"/>
        <s v="White Plains, NY - Zurich, Switzerland"/>
        <s v="White Plains, NY - Northolt, United Kingdom"/>
        <s v="Teterboro, NJ - Latrobe, Australia"/>
        <s v="Atlanta, GA - Zurich, Switzerland"/>
        <s v="Bangor, ME - Acapulco, Mexico"/>
        <s v="Las Vegas, NV - Liberia, Costa Rica"/>
        <s v="Midway Island, TT - Osaka, Japan"/>
        <s v="Dallas/Fort Worth, TX - Hamilton, Bermuda"/>
        <s v="Providence, RI - Philipsburg, Sint Maarten"/>
        <s v="St. Louis, MO - Montego Bay, Jamaica"/>
        <s v="Guam, TT - Okayama, Japan"/>
        <s v="Fort Lauderdale, FL - Montego Bay, Jamaica"/>
        <s v="Saipan, TT - Tokyo, Japan"/>
        <s v="Detroit, MI - Rome, Italy"/>
        <s v="New York, NY - Shannon, Ireland"/>
        <s v="Detroit, MI - Punta Cana, Dominican Republic"/>
        <s v="New York, NY - Amsterdam, Netherlands"/>
        <s v="New York, NY - Malaga, Spain"/>
        <s v="Philadelphia, PA - Paris, France"/>
        <s v="Fort Lauderdale, FL - Pisco, Peru"/>
        <s v="New York, NY - Santiago, Dominican Republic"/>
        <s v="Guam, TT - Hiroshima, Japan"/>
        <s v="Atlanta, GA - Providenciales, Turks and Caicos Islands"/>
        <s v="Philadelphia, PA - Madrid, Spain"/>
        <s v="Detroit, MI - Nassau, The Bahamas"/>
        <s v="Baltimore, MD - Punta Cana, Dominican Republic"/>
        <s v="Milwaukee, WI - Punta Cana, Dominican Republic"/>
        <s v="Newark, NJ - Bristol, United Kingdom"/>
        <s v="Philadelphia, PA - Oslo, Norway"/>
        <s v="Philadelphia, PA - Birmingham, United Kingdom"/>
        <s v="Guam, TT - Niigata, Japan"/>
        <s v="Atlanta, GA - Belize City, Belize"/>
        <s v="Guam, TT - Cairns, Australia"/>
        <s v="St. Louis, MO - Punta Cana, Dominican Republic"/>
        <s v="Newark, NJ - Munich, Germany"/>
        <s v="Guam, TT - Nadi, Fiji"/>
        <s v="Chicago, IL - Punta Cana, Dominican Republic"/>
        <s v="Cincinnati, OH - Punta Cana, Dominican Republic"/>
        <s v="Honolulu, HI - Nadi, Fiji"/>
        <s v="Pittsburgh, PA - Punta Cana, Dominican Republic"/>
        <s v="Guam, TT - Sendai, Japan"/>
        <s v="New York, NY - Freeport, The Bahamas"/>
        <s v="New York, NY - Manchester, United Kingdom"/>
        <s v="Saipan, TT - Nagoya, Japan"/>
        <s v="Atlanta, GA - Nassau, The Bahamas"/>
        <s v="St. Louis, MO - Liberia, Costa Rica"/>
        <s v="New York, NY - Barcelona, Spain"/>
        <s v="Saipan, TT - Hiroshima, Japan"/>
        <s v="Philadelphia, PA - Manchester, United Kingdom"/>
        <s v="Chicago, IL - Montego Bay, Jamaica"/>
        <s v="Philadelphia, PA - Punta Cana, Dominican Republic"/>
        <s v="Fort Lauderdale, FL - Philipsburg, Netherlands Antilles"/>
        <s v="Fort Lauderdale, FL - Lima, Peru"/>
        <s v="Fort Lauderdale, FL - Santo Domingo, Dominican Republic"/>
        <s v="Fort Lauderdale, FL - Cartagena, Colombia"/>
        <s v="Fort Lauderdale, FL - Aruba, Aruba"/>
        <s v="Fort Lauderdale, FL - Medellin, Colombia"/>
        <s v="Fort Lauderdale, FL - Panama City, Panama"/>
        <s v="Fort Lauderdale, FL - Bogota, Colombia"/>
        <s v="Fort Lauderdale, FL - Managua, Nicaragua"/>
        <s v="Fort Lauderdale, FL - Port-au-Prince, Haiti"/>
        <s v="Fort Lauderdale, FL - Guatemala City, Guatemala"/>
        <s v="Newark, NJ - Nassau, The Bahamas"/>
        <s v="Fort Lauderdale, FL - San Pedro Sula, Honduras"/>
        <s v="Fort Lauderdale, FL - Armenia, Colombia"/>
        <s v="Fort Lauderdale, FL - San Jose, Costa Rica"/>
        <s v="Fort Lauderdale, FL - Kingston, Jamaica"/>
        <s v="Lansing, MI - Montego Bay, Jamaica"/>
        <s v="Fort Lauderdale, FL - San Salvador, The Bahamas"/>
        <s v="Fort Lauderdale, FL - Santiago, Dominican Republic"/>
        <s v="Fort Lauderdale, FL - Barranquilla, Colombia"/>
        <s v="Fort Lauderdale, FL - Philipsburg, Sint Maarten"/>
        <s v="Fort Lauderdale, FL - Punta Cana, Dominican Republic"/>
        <s v="Cleveland, OH - Nassau, The Bahamas"/>
        <s v="Charlotte, NC - Freeport, The Bahamas"/>
        <s v="Newark, NJ - Guatemala City, Guatemala"/>
        <s v="Los Angeles, CA - San Salvador, El Salvador"/>
        <s v="Boston, MA - Punta Cana, Dominican Republic"/>
        <s v="Houston, TX - Nassau, The Bahamas"/>
        <s v="Newark, NJ - Grand Cayman, Cayman Islands"/>
        <s v="Houston, TX - Roatan Island, Honduras"/>
        <s v="New York, NY - Puerto Plata, Dominican Republic"/>
        <s v="Newark, NJ - Willemstad, Netherlands Antilles"/>
        <s v="Boston, MA - Santo Domingo, Dominican Republic"/>
        <s v="New York, NY - Montego Bay, Jamaica"/>
        <s v="New York, NY - Punta Cana, Dominican Republic"/>
        <s v="New York, NY - St. Lucia, Saint Lucia"/>
        <s v="Boston, MA - Montego Bay, Jamaica"/>
        <s v="Boston, MA - Nassau, The Bahamas"/>
        <s v="Newark, NJ - Philipsburg, Netherlands Antilles"/>
        <s v="New York, NY - Hamilton, Bermuda"/>
        <s v="New York, NY - Bonaire, Netherlands Antilles"/>
        <s v="Chicago, IL - Aruba, Aruba"/>
        <s v="Washington, DC - Hamilton, Bermuda"/>
        <s v="Philadelphia, PA - Montego Bay, Jamaica"/>
        <s v="Newark, NJ - Montego Bay, Jamaica"/>
        <s v="Denver, CO - San Jose, Costa Rica"/>
        <s v="Houston, TX - Bonaire, Netherlands Antilles"/>
        <s v="Washington, DC - Aruba, Aruba"/>
        <s v="New York, NY - Port of Spain, Trinidad and Tobago"/>
        <s v="Philadelphia, PA - Aruba, Aruba"/>
        <s v="Houston, TX - Guatemala City, Guatemala"/>
        <s v="Boston, MA - Hamilton, Bermuda"/>
        <s v="Miami, FL - San Pedro Sula, Honduras"/>
        <s v="Atlanta, GA - Grand Cayman, Cayman Islands"/>
        <s v="Atlanta, GA - Aruba, Aruba"/>
        <s v="Charlotte, NC - Providenciales, Turks and Caicos Islands"/>
        <s v="Charlotte, NC - Santo Domingo, Dominican Republic"/>
        <s v="Orlando, FL - Santo Domingo, Dominican Republic"/>
        <s v="Atlanta, GA - St. Lucia, Saint Lucia"/>
        <s v="New York, NY - Caracas, Venezuela"/>
        <s v="New York, NY - Nassau, The Bahamas"/>
        <s v="New York, NY - Providenciales, Turks and Caicos Islands"/>
        <s v="Houston, TX - Grand Cayman, Cayman Islands"/>
        <s v="Boston, MA - Providenciales, Turks and Caicos Islands"/>
        <s v="Houston, TX - San Jose, Costa Rica"/>
        <s v="New York, NY - Santo Domingo, Dominican Republic"/>
        <s v="Atlanta, GA - Bonaire, Netherlands Antilles"/>
        <s v="Newark, NJ - Liberia, Costa Rica"/>
        <s v="Boston, MA - Grand Cayman, Cayman Islands"/>
        <s v="Detroit, MI - Montego Bay, Jamaica"/>
        <s v="Miami, FL - La Romana, Dominican Republic"/>
        <s v="Miami, FL - Recife, Brazil"/>
        <s v="Newark, NJ - Aruba, Aruba"/>
        <s v="Orlando, FL - Nassau, The Bahamas"/>
        <s v="Dallas/Fort Worth, TX - Caracas, Venezuela"/>
        <s v="Philadelphia, PA - St. Lucia, Saint Lucia"/>
        <s v="Charlotte, NC - Liberia, Costa Rica"/>
        <s v="Atlanta, GA - Roatan Island, Honduras"/>
        <s v="Atlanta, GA - Philipsburg, Netherlands Antilles"/>
        <s v="Newark, NJ - Punta Cana, Dominican Republic"/>
        <s v="New York, NY - St. Johns, Antigua and Barbuda"/>
        <s v="Atlanta, GA - Tobago, Trinidad and Tobago"/>
        <s v="Miami, FL - Grand Cayman, Cayman Islands"/>
        <s v="Newark, NJ - Bonaire, Netherlands Antilles"/>
        <s v="Charlotte, NC - Punta Cana, Dominican Republic"/>
        <s v="Miami, FL - Montego Bay, Jamaica"/>
        <s v="Washington, DC - Montego Bay, Jamaica"/>
        <s v="Houston, TX - San Pedro Sula, Honduras"/>
        <s v="Houston, TX - Liberia, Costa Rica"/>
        <s v="Charlotte, NC - Barbados/Bridgetown, Barbados"/>
        <s v="Atlanta, GA - Hamilton, Bermuda"/>
        <s v="Orlando, FL - Hamilton, Bermuda"/>
        <s v="Charlotte, NC - Nassau, The Bahamas"/>
        <s v="Newark, NJ - Belize City, Belize"/>
        <s v="Newark, NJ - San Pedro Sula, Honduras"/>
        <s v="Houston, TX - Aruba, Aruba"/>
        <s v="Atlanta, GA - Montego Bay, Jamaica"/>
        <s v="Boston, MA - Philipsburg, Netherlands Antilles"/>
        <s v="Charlotte, NC - Aruba, Aruba"/>
        <s v="Philadelphia, PA - Freeport, The Bahamas"/>
        <s v="Philadelphia, PA - Philipsburg, Netherlands Antilles"/>
        <s v="Charlotte, NC - Philipsburg, Netherlands Antilles"/>
        <s v="Boston, MA - Aruba, Aruba"/>
        <s v="Newark, NJ - San Salvador, El Salvador"/>
        <s v="New York, NY - Aruba, Aruba"/>
        <s v="Philadelphia, PA - San Jose, Costa Rica"/>
        <s v="Atlanta, GA - St. Johns, Antigua and Barbuda"/>
        <s v="Washington, DC - Philipsburg, Netherlands Antilles"/>
        <s v="Atlanta, GA - Punta Cana, Dominican Republic"/>
        <s v="Atlanta, GA - Caracas, Venezuela"/>
        <s v="Atlanta, GA - Puerto Plata, Dominican Republic"/>
        <s v="New York, NY - Port-au-Prince, Haiti"/>
        <s v="Houston, TX - Montego Bay, Jamaica"/>
        <s v="Philadelphia, PA - Nassau, The Bahamas"/>
        <s v="Atlanta, GA - Kingston, Jamaica"/>
        <s v="Tampa, FL - Nassau, The Bahamas"/>
        <s v="Newark, NJ - Puerto Plata, Dominican Republic"/>
        <s v="Chicago, IL - Philipsburg, Netherlands Antilles"/>
        <s v="Philadelphia, PA - Providenciales, Turks and Caicos Islands"/>
        <s v="Philadelphia, PA - Willemstad, Netherlands Antilles"/>
        <s v="New York, NY - Kingston, Jamaica"/>
        <s v="Houston, TX - Belize City, Belize"/>
        <s v="Atlanta, GA - St. Kitts, Saint Kitts and Nevis"/>
        <s v="Baltimore, MD - Nassau, The Bahamas"/>
        <s v="Orlando, FL - Aruba, Aruba"/>
        <s v="Atlanta, GA - Freeport, The Bahamas"/>
        <s v="Newark, NJ - St. Johns, Antigua and Barbuda"/>
        <s v="Memphis, TN - Montego Bay, Jamaica"/>
        <s v="Atlanta, GA - Liberia, Costa Rica"/>
        <s v="Orlando, FL - Montego Bay, Jamaica"/>
        <s v="Miami, FL - Santo Domingo, Dominican Republic"/>
        <s v="Atlanta, GA - Willemstad, Netherlands Antilles"/>
        <s v="Newark, NJ - Bonaire, Bonaire, Sint Eustatius, and Saba"/>
        <s v="Minneapolis, MN - Grand Cayman, Cayman Islands"/>
        <s v="Washington, DC - Philipsburg, Sint Maarten"/>
        <s v="Newark, NJ - Roatan Island, Honduras"/>
        <s v="New York, NY - Grand Cayman, Cayman Islands"/>
        <s v="Charlotte, NC - St. Johns, Antigua and Barbuda"/>
        <s v="Charlotte, NC - St. Kitts, Saint Kitts and Nevis"/>
        <s v="Charlotte, NC - Philipsburg, Sint Maarten"/>
        <s v="Detroit, MI - Grand Cayman, Cayman Islands"/>
        <s v="New York, NY - St. Kitts, Saint Kitts and Nevis"/>
        <s v="New York, NY - Grenada, Grenada"/>
        <s v="Dallas/Fort Worth, TX - Liberia, Costa Rica"/>
        <s v="Minneapolis, MN - Montego Bay, Jamaica"/>
        <s v="Charlotte, NC - Belize City, Belize"/>
        <s v="Houston, TX - Bonaire, Bonaire, Sint Eustatius, and Saba"/>
        <s v="Philadelphia, PA - Philipsburg, Sint Maarten"/>
        <s v="Newark, NJ - Port of Spain, Trinidad and Tobago"/>
        <s v="Newark, NJ - Willemstad, Curacao"/>
        <s v="Miami, FL - Guayaquil, Ecuador"/>
        <s v="Orlando, FL - San Jose, Costa Rica"/>
        <s v="Charlotte, NC - Montego Bay, Jamaica"/>
        <s v="New York, NY - La Romana, Dominican Republic"/>
        <s v="Chicago, IL - Philipsburg, Sint Maarten"/>
        <s v="Miami, FL - Salvador, Brazil"/>
        <s v="Miami, FL - Liberia, Costa Rica"/>
        <s v="Phoenix, AZ - San Jose, Costa Rica"/>
        <s v="Charlotte, NC - St. Lucia, Saint Lucia"/>
        <s v="Atlanta, GA - Guayaquil, Ecuador"/>
        <s v="Atlanta, GA - Barbados/Bridgetown, Barbados"/>
        <s v="New York, NY - Barbados/Bridgetown, Barbados"/>
        <s v="Atlanta, GA - Philipsburg, Sint Maarten"/>
        <s v="Orlando, FL - Bogota, Colombia"/>
        <s v="Atlanta, GA - Moss Town, The Bahamas"/>
        <s v="San Juan, PR - Caracas, Venezuela"/>
        <s v="Dallas/Fort Worth, TX - Providenciales, Turks and Caicos Islands"/>
        <s v="Miami, FL - Santa Cruz, Bolivia"/>
        <s v="Dallas/Fort Worth, TX - Montego Bay, Jamaica"/>
        <s v="New York, NY - Philipsburg, Sint Maarten"/>
        <s v="Washington, DC - Nassau, The Bahamas"/>
        <s v="Miami, FL - Caracas, Venezuela"/>
        <s v="Miami, FL - Willemstad, Curacao"/>
        <s v="Philadelphia, PA - Grand Cayman, Cayman Islands"/>
        <s v="Phoenix, AZ - Montego Bay, Jamaica"/>
        <s v="Charlotte Amalie, VI - Nassau, The Bahamas"/>
        <s v="Washington, DC - Grand Cayman, Cayman Islands"/>
        <s v="New York, NY - San Jose, Costa Rica"/>
        <s v="Newark, NJ - Providenciales, Turks and Caicos Islands"/>
        <s v="Newark, NJ - Philipsburg, Sint Maarten"/>
        <s v="Miami, FL - Maracaibo, Venezuela"/>
        <s v="Newark, NJ - Port-au-Prince, Haiti"/>
        <s v="Washington, DC - Punta Cana, Dominican Republic"/>
        <s v="Atlanta, GA - Bonaire, Bonaire, Sint Eustatius, and Saba"/>
        <s v="New York, NY - Paris, France"/>
        <s v="Sanford, FL - Glasgow, United Kingdom"/>
        <s v="Newark, NJ - Paris, France"/>
        <s v="Guam, TT - Kumamoto, Japan"/>
        <s v="Indianapolis, IN - Keflavik/Reykjavik, Iceland"/>
        <s v="New Orleans, LA - Nassau, The Bahamas"/>
        <s v="Pittsburgh, PA - Nassau, The Bahamas"/>
        <s v="Miami, FL - Santiago, Cuba"/>
        <s v="Camp Springs, MD - Guantanamo, Cuba"/>
        <s v="New York, NY - Pristina, Kosovo"/>
        <s v="Guam, TT - Luzon Island, Philippines"/>
        <s v="Portsmouth, NH - Keflavik/Reykjavik, Iceland"/>
        <s v="Dallas/Fort Worth, TX - Shannon, Ireland"/>
        <s v="Houston, TX - San Salvador, El Salvador"/>
        <s v="Norfolk, VA - Rota, Spain"/>
        <s v="Norfolk, VA - Guantanamo, Cuba"/>
        <s v="Baltimore, MD - St. Kitts, Saint Kitts and Nevis"/>
        <s v="Harlingen/San Benito, TX - Guatemala City, Guatemala"/>
        <s v="Baltimore, MD - Ramstein, Germany"/>
        <s v="Miami, FL - Guatemala City, Guatemala"/>
        <s v="Jacksonville, FL - Guantanamo, Cuba"/>
        <s v="Newark, NJ - Hamilton, Bermuda"/>
        <s v="Miami, FL - Tegucigalpa, Honduras"/>
        <s v="Guam, TT - Manila, Philippines"/>
        <s v="Washington, DC - Paris, France"/>
        <s v="New York, NY - Palermo, Italy"/>
        <s v="New York, NY - Naples, Italy"/>
        <s v="Miami, FL - Port-au-Prince, Haiti"/>
        <s v="Miami, FL - Willemstad, Netherlands Antilles"/>
        <s v="San Antonio, TX - San Pedro Sula, Honduras"/>
        <s v="Miami, FL - Aruba, Aruba"/>
        <s v="Alexandria, LA - Guatemala City, Guatemala"/>
        <s v="Miami, FL - Turku, Finland"/>
        <s v="Los Angeles, CA - Nassau, The Bahamas"/>
        <s v="Baltimore, MD - Moss Town, The Bahamas"/>
        <s v="Honolulu, HI - Luzon Island, Philippines"/>
        <s v="Alexandria, LA - San Salvador, El Salvador"/>
        <s v="Alexandria, LA - Tegucigalpa, Honduras"/>
        <s v="Harlingen/San Benito, TX - San Pedro Sula, Honduras"/>
        <s v="Guam, TT - Seoul, South Korea"/>
        <s v="San Juan, PR - Willemstad, Curacao"/>
        <s v="Saipan, TT - Guangzhou, China"/>
        <s v="Harlingen/San Benito, TX - Tegucigalpa, Honduras"/>
        <s v="Houston, TX - Tegucigalpa, Honduras"/>
        <s v="Tampa, FL - Havana, Cuba"/>
        <s v="Charleston, SC - Nassau, The Bahamas"/>
        <s v="Phoenix, AZ - Guatemala City, Guatemala"/>
        <s v="Richmond, VA - Freeport, The Bahamas"/>
        <s v="Miami, FL - Nassau, The Bahamas"/>
        <s v="Tampa, FL - Paris, France"/>
        <s v="Monterey, CA - Inverness, United Kingdom"/>
        <s v="Orlando, FL - Guatemala City, Guatemala"/>
        <s v="Portsmouth, NH - Shannon, Ireland"/>
        <s v="Phoenix, AZ - San Salvador, El Salvador"/>
        <s v="Sanford, FL - Amsterdam, Netherlands"/>
        <s v="Washington, DC - Santa Cruz, Bolivia"/>
        <s v="Charlotte, NC - Willemstad, Curacao"/>
        <s v="Chicago, IL - Liberia, Costa Rica"/>
        <s v="Saipan, TT - Hong Kong, Hong Kong"/>
        <s v="El Paso, TX - Managua, Nicaragua"/>
        <s v="Guam, TT - Shanghai, China"/>
        <s v="Phoenix, AZ - San Pedro Sula, Honduras"/>
        <s v="El Paso, TX - San Pedro Sula, Honduras"/>
        <s v="Rota, TT - Tokyo, Japan"/>
        <s v="New Orleans, LA - Cayenne, French Guiana"/>
        <s v="Alexandria, LA - San Pedro Sula, Honduras"/>
        <s v="Baltimore, MD - Freeport, The Bahamas"/>
        <s v="Miami, FL - Moscow, Russia"/>
        <s v="Los Angeles, CA - London, United Kingdom"/>
        <s v="Atlanta, GA - Keflavik/Reykjavik, Iceland"/>
        <s v="Los Angeles, CA - Tromso, Norway"/>
        <s v="West Palm Beach/Palm Beach, FL - Geneva, Switzerland"/>
        <s v="Boston, MA - Madrid, Spain"/>
        <s v="Rota, TT - Osaka, Japan"/>
        <s v="Birmingham, AL - Hamilton, Bermuda"/>
        <s v="Orlando, FL - The Valley, Anguilla"/>
        <s v="Fort Lauderdale, FL - Manaus, Brazil"/>
        <s v="West Palm Beach/Palm Beach, FL - Sao Paulo, Brazil"/>
        <s v="Miami, FL - Kingston, Jamaica"/>
        <s v="Austin, TX - Nassau, The Bahamas"/>
        <s v="Boston, MA - Salzburg, Austria"/>
        <s v="Newark, NJ - Madrid, Spain"/>
        <s v="Newark, NJ - Maastricht, Netherlands"/>
        <s v="Colorado Springs, CO - Nassau, The Bahamas"/>
        <s v="Macon, GA - Leipzig, Germany"/>
        <s v="Norfolk, VA - Keflavik/Reykjavik, Iceland"/>
        <s v="New York, NY - Camaguey, Cuba"/>
        <s v="New Orleans, LA - Tegucigalpa, Honduras"/>
        <s v="New York, NY - Georgetown, Guyana"/>
        <s v="Washington, DC - Stuttgart, Germany"/>
        <s v="Tucson, AZ - Brize Norton, United Kingdom"/>
        <s v="Teterboro, NJ - Madrid, Spain"/>
        <s v="Washington, DC - Vienna, Austria"/>
        <s v="Teterboro, NJ - Moscow, Russia"/>
        <s v="Los Angeles, CA - Moscow, Russia"/>
        <s v="Savannah, GA - Madrid, Spain"/>
        <s v="Orlando, FL - Moscow, Russia"/>
        <s v="Corpus Christi, TX - Nassau, The Bahamas"/>
        <s v="Los Angeles, CA - Havana, Cuba"/>
        <s v="Trenton, NJ - Philipsburg, Netherlands Antilles"/>
        <s v="Indianapolis, IN - Leipzig, Germany"/>
        <s v="Miami, FL - Barcelona, Venezuela"/>
        <s v="Tampa, FL - St. Kitts, Saint Kitts and Nevis"/>
        <s v="Fort Lauderdale, FL - Grand Turk, Turks and Caicos Islands"/>
        <s v="Alexandria, LA - Santo Domingo, Dominican Republic"/>
        <s v="Columbus, GA - San Pedro Sula, Honduras"/>
        <s v="Mayport, FL - Guantanamo, Cuba"/>
        <s v="Homestead, FL - Panama City, Panama"/>
        <s v="Miami, FL - Santiago, Dominican Republic"/>
        <s v="Oklahoma City, OK - Nassau, The Bahamas"/>
        <s v="St. Petersburg, FL - Nassau, The Bahamas"/>
        <s v="Norfolk, VA - Leipzig, Germany"/>
        <s v="Miami, FL - San Jose, Costa Rica"/>
        <s v="Topeka, KS - Keflavik/Reykjavik, Iceland"/>
        <s v="Fort Dix, NJ - Keflavik/Reykjavik, Iceland"/>
        <s v="Chicago, IL - London, United Kingdom"/>
        <s v="Allentown/Bethlehem/Easton, PA - Nassau, The Bahamas"/>
        <s v="Burbank, CA - Farnborough, United Kingdom"/>
        <s v="West Palm Beach/Palm Beach, FL - Paris, France"/>
        <s v="Milwaukee, WI - Santa Maria, Portugal"/>
        <s v="Bedford, MA - Shannon, Ireland"/>
        <s v="Lexington, KY - Farnborough, United Kingdom"/>
        <s v="Long Beach, CA - Toulon/Hyeres, France"/>
        <s v="Fort Lauderdale, FL - London, United Kingdom"/>
        <s v="Alexandria, LA - Bogota, Colombia"/>
        <s v="San Antonio, TX - Guatemala City, Guatemala"/>
        <s v="Atlanta, GA - Brasilia, Brazil"/>
        <s v="Washington, DC - Barbados/Bridgetown, Barbados"/>
        <s v="Chicago, IL - Dublin, Ireland"/>
        <s v="El Paso, TX - San Salvador, El Salvador"/>
        <s v="Anchorage, AK - Beijing, China"/>
        <s v="Newark, NJ - London, United Kingdom"/>
        <s v="Austin, TX - Barbados/Bridgetown, Barbados"/>
        <s v="Teterboro, NJ - Farnborough, United Kingdom"/>
        <s v="Westhampton, NY - Dakar, Senegal"/>
        <s v="Elmira/Corning, NY - Stuttgart, Germany"/>
        <s v="Westhampton, NY - Milan, Italy"/>
        <s v="Dallas, TX - San Salvador, El Salvador"/>
        <s v="Detroit, MI - Amsterdam, Netherlands"/>
        <s v="Dallas, TX - Philipsburg, Sint Maarten"/>
        <s v="Guam, TT - Toyama, Japan"/>
        <s v="Burbank, CA - Holguin, Cuba"/>
        <s v="White Plains, NY - Nassau, The Bahamas"/>
        <s v="Louisville, KY - Nassau, The Bahamas"/>
        <s v="San Juan, PR - Cayenne, French Guiana"/>
        <s v="Burbank, CA - Cartagena, Colombia"/>
        <s v="Great Barrington, MA - Hannover, Germany"/>
        <s v="Chicago, IL - Sao Paulo, Brazil"/>
        <s v="Albany, NY - Madrid, Spain"/>
        <s v="Teterboro, NJ - Manama, Bahrain"/>
        <s v="Newark, NJ - Farnborough, United Kingdom"/>
        <s v="Miami, FL - Karlsruhe/Baden-Baden, Germany"/>
        <s v="Phoenix, AZ - Stuttgart, Germany"/>
        <s v="San Francisco, CA - Bremen, Germany"/>
        <s v="Washington, DC - Madrid, Spain"/>
        <s v="Houston, TX - Geneva, Switzerland"/>
        <s v="Los Angeles, CA - Helsinki, Finland"/>
        <s v="Teterboro, NJ - Santiago de Compostela, Spain"/>
        <s v="Las Vegas, NV - Budapest, Hungary"/>
        <s v="Philadelphia, PA - Moss Town, The Bahamas"/>
        <s v="Newark, NJ - Lajes, Portugal"/>
        <s v="Atlanta, GA - Barcelona, Spain"/>
        <s v="Burbank, CA - Kingston, Jamaica"/>
        <s v="Jacksonville, FL - Nassau, The Bahamas"/>
        <s v="Orlando, FL - Providenciales, Turks and Caicos Islands"/>
        <s v="Fort Wayne, IN - Nassau, The Bahamas"/>
        <s v="Columbus, GA - San Salvador, El Salvador"/>
        <s v="Honolulu, HI - Majuro, Marshall Islands"/>
        <s v="Baltimore, MD - Havana, Cuba"/>
        <s v="New York, NY - Madrid, Spain"/>
        <s v="Guam, TT - Matsumoto, Japan"/>
        <s v="Harlingen/San Benito, TX - San Salvador, El Salvador"/>
        <s v="Latrobe, PA - Nassau, The Bahamas"/>
        <s v="Los Angeles, CA - Berlin, Germany"/>
        <s v="Seattle, WA - London, United Kingdom"/>
        <s v="Norfolk, VA - St. Kitts, Saint Kitts and Nevis"/>
        <s v="Washington, DC - Santo Domingo, Dominican Republic"/>
        <s v="Orlando, FL - Guayaquil, Ecuador"/>
        <s v="Myrtle Beach, SC - St. Kitts, Saint Kitts and Nevis"/>
        <s v="Dallas, TX - Tegucigalpa, Honduras"/>
        <s v="Miami, FL - Farnborough, United Kingdom"/>
        <s v="Teterboro, NJ - Copenhagen, Denmark"/>
        <s v="Teterboro, NJ - Birmingham, United Kingdom"/>
        <s v="Los Angeles, CA - Nice, France"/>
        <s v="White Plains, NY - London, United Kingdom"/>
        <s v="Augusta, GA - Nassau, The Bahamas"/>
        <s v="Sugar Land, TX - Zurich, Switzerland"/>
        <s v="Pontiac, MI - Munich, Germany"/>
        <s v="White Plains, NY - Santa Maria, Portugal"/>
        <s v="Anchorage, AK - Nanjing, China"/>
        <s v="Washington, DC - London, United Kingdom"/>
        <s v="Los Angeles, CA - Geneva, Switzerland"/>
        <s v="San Jose, CA - Tokyo, Japan"/>
        <s v="Teterboro, NJ - Lisbon, Portugal"/>
        <s v="Newport News/Williamsburg, VA - Paderborn, Germany"/>
        <s v="Orlando, FL - Lima, Peru"/>
        <s v="Cherry Point, NC - Hamilton, Bermuda"/>
        <s v="Atlanta, GA - San Pedro Sula, Honduras"/>
        <s v="Boston, MA - Shannon, Ireland"/>
        <s v="Honolulu, HI - Hanamaki, Japan"/>
        <s v="El Paso, TX - Guatemala City, Guatemala"/>
        <s v="San Antonio, TX - Tegucigalpa, Honduras"/>
        <s v="Miami, FL - Sao Paulo, Brazil"/>
        <s v="Miami, FL - Guantanamo, Cuba"/>
        <s v="Burbank, CA - Maturin, Venezuela"/>
        <s v="Atlanta, GA - Guadalajara, Mexico"/>
        <s v="Memphis, TN - Cozumel, Mexico"/>
        <s v="Atlanta, GA - Monterrey, Mexico"/>
        <s v="Detroit, MI - Cancun, Mexico"/>
        <s v="Salt Lake City, UT - San Jose del Cabo, Mexico"/>
        <s v="Milwaukee, WI - Cancun, Mexico"/>
        <s v="Phoenix, AZ - San Jose del Cabo, Mexico"/>
        <s v="Phoenix, AZ - Acapulco, Mexico"/>
        <s v="Tucson, AZ - Hermosillo, Mexico"/>
        <s v="Salt Lake City, UT - Cancun, Mexico"/>
        <s v="Minneapolis, MN - Acapulco, Mexico"/>
        <s v="Atlanta, GA - Cozumel, Mexico"/>
        <s v="Salt Lake City, UT - Puerto Vallarta, Mexico"/>
        <s v="Burbank, CA - Toluca, Mexico"/>
        <s v="Minneapolis, MN - Puerto Vallarta, Mexico"/>
        <s v="Burbank, CA - Acapulco, Mexico"/>
        <s v="Phoenix, AZ - Mazatlan, Mexico"/>
        <s v="Phoenix, AZ - Puerto Vallarta, Mexico"/>
        <s v="Burbank, CA - Cancun, Mexico"/>
        <s v="Detroit, MI - Monterrey, Mexico"/>
        <s v="Santa Monica, CA - San Jose del Cabo, Mexico"/>
        <s v="Phoenix, AZ - Guadalajara, Mexico"/>
        <s v="Newburgh/Poughkeepsie, NY - Cancun, Mexico"/>
        <s v="Orlando, FL - Merida, Mexico"/>
        <s v="Salt Lake City, UT - Guadalajara, Mexico"/>
        <s v="Oakland, CA - Toluca, Mexico"/>
        <s v="Atlanta, GA - Chihuahua, Mexico"/>
        <s v="Los Angeles, CA - Zacatecas, Mexico"/>
        <s v="Chicago, IL - Santa Cruz/Huatulco, Mexico"/>
        <s v="Pittsburgh, PA - Cancun, Mexico"/>
        <s v="Chicago, IL - Cancun, Mexico"/>
        <s v="Indianapolis, IN - Puerto Vallarta, Mexico"/>
        <s v="Los Angeles, CA - Ixtapa/Zihuatanejo, Mexico"/>
        <s v="Detroit, MI - Puerto Vallarta, Mexico"/>
        <s v="St. Louis, MO - Puerto Vallarta, Mexico"/>
        <s v="Oakland, CA - Tijuana, Mexico"/>
        <s v="Los Angeles, CA - Toluca, Mexico"/>
        <s v="Los Angeles, CA - Guadalajara, Mexico"/>
        <s v="Austin, TX - Cancun, Mexico"/>
        <s v="Dallas/Fort Worth, TX - Cozumel, Mexico"/>
        <s v="Miami, FL - Mexico City, Mexico"/>
        <s v="New Orleans, LA - Cancun, Mexico"/>
        <s v="Washington, DC - Cancun, Mexico"/>
        <s v="Baltimore, MD - Cancun, Mexico"/>
        <s v="Des Moines, IA - Cancun, Mexico"/>
        <s v="Chicago, IL - Acapulco, Mexico"/>
        <s v="Oakland, CA - Guadalajara, Mexico"/>
        <s v="Los Angeles, CA - Morelia, Mexico"/>
        <s v="Las Vegas, NV - Monterrey, Mexico"/>
        <s v="Cincinnati, OH - Cancun, Mexico"/>
        <s v="Dallas/Fort Worth, TX - Cancun, Mexico"/>
        <s v="Oakland, CA - Mexico City, Mexico"/>
        <s v="San Jose, CA - Guadalajara, Mexico"/>
        <s v="Las Vegas, NV - Guadalajara, Mexico"/>
        <s v="San Diego, CA - Guadalajara, Mexico"/>
        <s v="San Jose, CA - San Jose del Cabo, Mexico"/>
        <s v="Newark, NJ - Mexico City, Mexico"/>
        <s v="Chicago, IL - Puerto Vallarta, Mexico"/>
        <s v="Lansing, MI - Cancun, Mexico"/>
        <s v="St. Louis, MO - Cancun, Mexico"/>
        <s v="Tucson, AZ - Mexico City, Mexico"/>
        <s v="Chicago, IL - Guadalajara, Mexico"/>
        <s v="Fresno, CA - Guadalajara, Mexico"/>
        <s v="Houston, TX - Monterrey, Mexico"/>
        <s v="Chicago, IL - Monterrey, Mexico"/>
        <s v="Orlando, FL - Monterrey, Mexico"/>
        <s v="Chicago, IL - Mexico City, Mexico"/>
        <s v="Los Angeles, CA - Aguascalientes, Mexico"/>
        <s v="Indianapolis, IN - San Jose del Cabo, Mexico"/>
        <s v="Los Angeles, CA - Mexico City, Mexico"/>
        <s v="Minneapolis, MN - San Jose del Cabo, Mexico"/>
        <s v="Fort Lauderdale, FL - Cancun, Mexico"/>
        <s v="Houston, TX - Oaxaca, Mexico"/>
        <s v="Houston, TX - Chihuahua, Mexico"/>
        <s v="Houston, TX - San Luis Potosi, Mexico"/>
        <s v="Houston, TX - Durango, Mexico"/>
        <s v="Minneapolis, MN - Cozumel, Mexico"/>
        <s v="Minneapolis, MN - Cancun, Mexico"/>
        <s v="Houston, TX - Villahermosa, Mexico"/>
        <s v="Dallas, TX - Guadalajara, Mexico"/>
        <s v="Houston, TX - Saltillo, Mexico"/>
        <s v="Boston, MA - San Jose del Cabo, Mexico"/>
        <s v="Houston, TX - Puerto Vallarta, Mexico"/>
        <s v="Minneapolis, MN - Mazatlan, Mexico"/>
        <s v="Houston, TX - Morelia, Mexico"/>
        <s v="Houston, TX - Mexico City, Mexico"/>
        <s v="Houston, TX - Aguascalientes, Mexico"/>
        <s v="Houston, TX - Leon/Guanajuato, Mexico"/>
        <s v="Houston, TX - Torreon, Mexico"/>
        <s v="Houston, TX - Manzanillo, Mexico"/>
        <s v="Houston, TX - Mazatlan, Mexico"/>
        <s v="San Francisco, CA - San Jose del Cabo, Mexico"/>
        <s v="Houston, TX - San Jose del Cabo, Mexico"/>
        <s v="Houston, TX - Queretaro, Mexico"/>
        <s v="Houston, TX - Ixtapa/Zihuatanejo, Mexico"/>
        <s v="Houston, TX - Santa Cruz/Huatulco, Mexico"/>
        <s v="Houston, TX - Tampico, Mexico"/>
        <s v="Houston, TX - Guadalajara, Mexico"/>
        <s v="Houston, TX - Toluca, Mexico"/>
        <s v="Harlingen/San Benito, TX - Tampico, Mexico"/>
        <s v="Fort Lauderdale, FL - Toluca, Mexico"/>
        <s v="San Francisco, CA - Cancun, Mexico"/>
        <s v="Los Angeles, CA - Monterrey, Mexico"/>
        <s v="Oakland, CA - Cancun, Mexico"/>
        <s v="Milwaukee, WI - Puerto Vallarta, Mexico"/>
        <s v="Los Angeles, CA - Cancun, Mexico"/>
        <s v="Los Angeles, CA - Puerto Vallarta, Mexico"/>
        <s v="Denver, CO - Cancun, Mexico"/>
        <s v="Houston, TX - Cozumel, Mexico"/>
        <s v="Houston, TX - Acapulco, Mexico"/>
        <s v="Indianapolis, IN - Cancun, Mexico"/>
        <s v="Minneapolis, MN - Manzanillo, Mexico"/>
        <s v="Dallas/Fort Worth, TX - Torreon, Mexico"/>
        <s v="Newark, NJ - Acapulco, Mexico"/>
        <s v="Nashville, TN - Cancun, Mexico"/>
        <s v="Denver, CO - San Jose del Cabo, Mexico"/>
        <s v="Orlando, FL - Cancun, Mexico"/>
        <s v="Newark, NJ - Cancun, Mexico"/>
        <s v="Chicago, IL - San Jose del Cabo, Mexico"/>
        <s v="Denver, CO - Puerto Vallarta, Mexico"/>
        <s v="Dallas/Fort Worth, TX - Chihuahua, Mexico"/>
        <s v="Charlotte, NC - Cancun, Mexico"/>
        <s v="Seattle, WA - Mazatlan, Mexico"/>
        <s v="Charlotte, NC - Cozumel, Mexico"/>
        <s v="Boston, MA - Cancun, Mexico"/>
        <s v="Detroit, MI - San Jose del Cabo, Mexico"/>
        <s v="Phoenix, AZ - Manzanillo, Mexico"/>
        <s v="Dallas/Fort Worth, TX - Aguascalientes, Mexico"/>
        <s v="Los Angeles, CA - San Jose del Cabo, Mexico"/>
        <s v="Dallas/Fort Worth, TX - Leon/Guanajuato, Mexico"/>
        <s v="Denver, CO - Mazatlan, Mexico"/>
        <s v="Atlanta, GA - Puerto Vallarta, Mexico"/>
        <s v="Portland, OR - Puerto Vallarta, Mexico"/>
        <s v="Phoenix, AZ - Ixtapa/Zihuatanejo, Mexico"/>
        <s v="Newark, NJ - San Jose del Cabo, Mexico"/>
        <s v="Houston, TX - Veracruz, Mexico"/>
        <s v="Atlanta, GA - Cancun, Mexico"/>
        <s v="New York, NY - Cancun, Mexico"/>
        <s v="Newark, NJ - Puerto Vallarta, Mexico"/>
        <s v="Hartford, CT - Cancun, Mexico"/>
        <s v="Charlotte, NC - Mexico City, Mexico"/>
        <s v="Dallas/Fort Worth, TX - San Luis Potosi, Mexico"/>
        <s v="Salt Lake City, UT - Mexico City, Mexico"/>
        <s v="Seattle, WA - San Jose del Cabo, Mexico"/>
        <s v="Newark, NJ - Cozumel, Mexico"/>
        <s v="Los Angeles, CA - Mazatlan, Mexico"/>
        <s v="Atlanta, GA - Acapulco, Mexico"/>
        <s v="Phoenix, AZ - Cancun, Mexico"/>
        <s v="Cleveland, OH - Cancun, Mexico"/>
        <s v="Milwaukee, WI - Ixtapa/Zihuatanejo, Mexico"/>
        <s v="San Francisco, CA - Puerto Vallarta, Mexico"/>
        <s v="Raleigh/Durham, NC - Cancun, Mexico"/>
        <s v="Dallas/Fort Worth, TX - Guadalajara, Mexico"/>
        <s v="Phoenix, AZ - Mexico City, Mexico"/>
        <s v="Kansas City, MO - Cancun, Mexico"/>
        <s v="Dallas/Fort Worth, TX - Ixtapa/Zihuatanejo, Mexico"/>
        <s v="Los Angeles, CA - Manzanillo, Mexico"/>
        <s v="Minneapolis, MN - Ixtapa/Zihuatanejo, Mexico"/>
        <s v="Los Angeles, CA - Leon/Guanajuato, Mexico"/>
        <s v="Dallas/Fort Worth, TX - Veracruz, Mexico"/>
        <s v="Houston, TX - Cancun, Mexico"/>
        <s v="Atlanta, GA - San Jose del Cabo, Mexico"/>
        <s v="Columbus, OH - Cancun, Mexico"/>
        <s v="Tampa, FL - Cancun, Mexico"/>
        <s v="Dallas/Fort Worth, TX - Mazatlan, Mexico"/>
        <s v="Charlotte, NC - Puerto Vallarta, Mexico"/>
        <s v="Chicago, IL - Cozumel, Mexico"/>
        <s v="Dallas/Fort Worth, TX - Morelia, Mexico"/>
        <s v="New York, NY - Puerto Vallarta, Mexico"/>
        <s v="Denver, CO - Mexico City, Mexico"/>
        <s v="Oklahoma City, OK - Cancun, Mexico"/>
        <s v="Dallas/Fort Worth, TX - Puerto Vallarta, Mexico"/>
        <s v="Memphis, TN - Cancun, Mexico"/>
        <s v="San Diego, CA - San Jose del Cabo, Mexico"/>
        <s v="Charlotte, NC - San Jose del Cabo, Mexico"/>
        <s v="Dallas/Fort Worth, TX - Queretaro, Mexico"/>
        <s v="San Antonio, TX - Cancun, Mexico"/>
        <s v="Seattle, WA - Puerto Vallarta, Mexico"/>
        <s v="Kansas City, MO - Puerto Vallarta, Mexico"/>
        <s v="Guam, TT - Fukuoka, Japan"/>
        <s v="Kansas City, MO - Birmingham, United Kingdom"/>
        <s v="Houston, TX - Doha, Qatar"/>
        <s v="Miami, FL - Cochabamba, Bolivia"/>
        <s v="New York, NY - Brussels, Belgium"/>
        <s v="New York, NY - Doha, Qatar"/>
        <s v="Guam, TT - Nagoya, Japan"/>
        <s v="Washington, DC - Doha, Qatar"/>
        <s v="Miami, FL - Ezeiza, Argentina"/>
        <s v="Miami, FL - Dusseldorf, Germany"/>
        <s v="Miami, FL - Punta Cana, Dominican Republic"/>
        <s v="Los Angeles, CA - Brisbane, Australia"/>
        <s v="Guam, TT - Hong Kong, Hong Kong"/>
        <s v="Seattle, WA - Beijing, China"/>
        <s v="Chicago, IL - Abu Dhabi, United Arab Emirates"/>
        <s v="New York, NY - Guayaquil, Ecuador"/>
        <s v="Las Vegas, NV - Mexico City, Mexico"/>
        <s v="Fort Myers, FL - Dusseldorf, Germany"/>
        <s v="New York, NY - Berlin, Germany"/>
        <s v="Los Angeles, CA - Dusseldorf, Germany"/>
        <s v="Waco, TX - Nassau, The Bahamas"/>
        <s v="Guam, TT - Sapporo, Japan"/>
        <s v="Guam, TT - Osaka, Japan"/>
        <s v="Orlando, FL - Mexico City, Mexico"/>
        <s v="New York, NY - Abu Dhabi, United Arab Emirates"/>
        <s v="Newark, NJ - Brussels, Belgium"/>
        <s v="Los Angeles, CA - Sydney, Australia"/>
        <s v="Las Vegas, NV - Veracruz, Mexico"/>
        <s v="Orlando, FL - Leon/Guanajuato, Mexico"/>
        <s v="Honolulu, HI - Sydney, Australia"/>
        <s v="Miami, FL - Berlin, Germany"/>
        <s v="Los Angeles, CA - Melbourne, Australia"/>
        <s v="San Francisco, CA - Dusseldorf, Germany"/>
        <s v="Camp Springs, MD - Dublin, Ireland"/>
        <s v="Honolulu, HI - Hiroshima, Japan"/>
        <s v="New York, NY - Luxembourg, Luxembourg"/>
        <s v="Anchorage, AK - Yakutsk, Russia"/>
        <s v="Atlanta, GA - Tokyo, Japan"/>
        <s v="Newark, NJ - Shanghai, China"/>
        <s v="Honolulu, HI - Manila, Philippines"/>
        <s v="Detroit, MI - Shanghai, China"/>
        <s v="Atlanta, GA - Seoul, South Korea"/>
        <s v="Atlanta, GA - Shanghai, China"/>
        <s v="Salt Lake City, UT - Tokyo, Japan"/>
        <s v="Seattle, WA - Tokyo, Japan"/>
        <s v="Honolulu, HI - Papeete, French Polynesia"/>
        <s v="Honolulu, HI - Seoul, South Korea"/>
        <s v="Seattle, WA - Osaka, Japan"/>
        <s v="Portland, OR - Tokyo, Japan"/>
        <s v="Honolulu, HI - Nagoya, Japan"/>
        <s v="New York, NY - Tokyo, Japan"/>
        <s v="Detroit, MI - Nagoya, Japan"/>
        <s v="Minneapolis, MN - Amsterdam, Netherlands"/>
        <s v="Atlanta, GA - London, United Kingdom"/>
        <s v="Cincinnati, OH - Paris, France"/>
        <s v="Atlanta, GA - Dusseldorf, Germany"/>
        <s v="Newark, NJ - Dublin, Ireland"/>
        <s v="Philadelphia, PA - London, United Kingdom"/>
        <s v="Minneapolis, MN - Paris, France"/>
        <s v="Atlanta, GA - Copenhagen, Denmark"/>
        <s v="Houston, TX - Amsterdam, Netherlands"/>
        <s v="Newark, NJ - Rome, Italy"/>
        <s v="Miami, FL - London, United Kingdom"/>
        <s v="Newark, NJ - Amsterdam, Netherlands"/>
        <s v="Philadelphia, PA - Shannon, Ireland"/>
        <s v="Detroit, MI - Frankfurt, Germany"/>
        <s v="Cleveland, OH - London, United Kingdom"/>
        <s v="Boston, MA - Amsterdam, Netherlands"/>
        <s v="Atlanta, GA - Amsterdam, Netherlands"/>
        <s v="Philadelphia, PA - Zurich, Switzerland"/>
        <s v="Philadelphia, PA - Barcelona, Spain"/>
        <s v="Newark, NJ - Geneva, Switzerland"/>
        <s v="Newark, NJ - Manchester, United Kingdom"/>
        <s v="Cincinnati, OH - London, United Kingdom"/>
        <s v="New York, NY - Rome, Italy"/>
        <s v="Newark, NJ - Hamburg, Germany"/>
        <s v="Minneapolis, MN - Dusseldorf, Germany"/>
        <s v="Atlanta, GA - Mumbai, India"/>
        <s v="Raleigh/Durham, NC - London, United Kingdom"/>
        <s v="Newark, NJ - Edinburgh, United Kingdom"/>
        <s v="Atlanta, GA - Lagos, Nigeria"/>
        <s v="Philadelphia, PA - Brussels, Belgium"/>
        <s v="Chicago, IL - Manchester, United Kingdom"/>
        <s v="Atlanta, GA - Manchester, United Kingdom"/>
        <s v="Cincinnati, OH - Frankfurt, Germany"/>
        <s v="Atlanta, GA - Rome, Italy"/>
        <s v="Washington, DC - Geneva, Switzerland"/>
        <s v="Minneapolis, MN - London, United Kingdom"/>
        <s v="Seattle, WA - Amsterdam, Netherlands"/>
        <s v="Atlanta, GA - Munich, Germany"/>
        <s v="Memphis, TN - Amsterdam, Netherlands"/>
        <s v="Chicago, IL - Rome, Italy"/>
        <s v="Portland, OR - Amsterdam, Netherlands"/>
        <s v="Philadelphia, PA - Venice, Italy"/>
        <s v="Boston, MA - London, United Kingdom"/>
        <s v="Newark, NJ - Barcelona, Spain"/>
        <s v="Charlotte, NC - Manchester, United Kingdom"/>
        <s v="New York, NY - Lyon, France"/>
        <s v="New York, NY - Venice, Italy"/>
        <s v="Washington, DC - Rome, Italy"/>
        <s v="Atlanta, GA - Venice, Italy"/>
        <s v="Chicago, IL - Moscow, Russia"/>
        <s v="Atlanta, GA - Stuttgart, Germany"/>
        <s v="Atlanta, GA - Moscow, Russia"/>
        <s v="Houston, TX - Paris, France"/>
        <s v="Chicago, IL - Munich, Germany"/>
        <s v="Salt Lake City, UT - Paris, France"/>
        <s v="Philadelphia, PA - Glasgow, United Kingdom"/>
        <s v="Washington, DC - Kuwait, Kuwait"/>
        <s v="Atlanta, GA - Dakar, Senegal"/>
        <s v="Newark, NJ - Birmingham, United Kingdom"/>
        <s v="Philadelphia, PA - Milan, Italy"/>
        <s v="New York, NY - Nice, France"/>
        <s v="Charlotte, NC - London, United Kingdom"/>
        <s v="Philadelphia, PA - Munich, Germany"/>
        <s v="New York, NY - Edinburgh, United Kingdom"/>
        <s v="New York, NY - London, United Kingdom"/>
        <s v="Newark, NJ - Belfast, United Kingdom"/>
        <s v="New York, NY - Abuja, Nigeria"/>
        <s v="New York, NY - Valencia, Spain"/>
        <s v="Newark, NJ - Athens, Greece"/>
        <s v="Newark, NJ - Shannon, Ireland"/>
        <s v="Washington, DC - Munich, Germany"/>
        <s v="Pittsburgh, PA - Paris, France"/>
        <s v="Philadelphia, PA - Frankfurt, Germany"/>
        <s v="Newark, NJ - Glasgow, United Kingdom"/>
        <s v="Charlotte, NC - Rome, Italy"/>
        <s v="Atlanta, GA - Accra, Ghana"/>
        <s v="Chicago, IL - Frankfurt, Germany"/>
        <s v="Boston, MA - Manchester, United Kingdom"/>
        <s v="Newark, NJ - Oslo, Norway"/>
        <s v="Philadelphia, PA - Rome, Italy"/>
        <s v="Washington, DC - Accra, Ghana"/>
        <s v="Atlanta, GA - Madrid, Spain"/>
        <s v="Houston, TX - Manchester, United Kingdom"/>
        <s v="Newark, NJ - Stuttgart, Germany"/>
        <s v="Dallas/Fort Worth, TX - Madrid, Spain"/>
        <s v="Detroit, MI - London, United Kingdom"/>
        <s v="New York, NY - Stuttgart, Germany"/>
        <s v="Bangor, ME - London, United Kingdom"/>
        <s v="Chicago, IL - Madrid, Spain"/>
        <s v="Atlanta, GA - Mexico City, Mexico"/>
        <s v="Houston, TX - Port of Spain, Trinidad and Tobago"/>
        <s v="New York, NY - Bogota, Colombia"/>
        <s v="Philadelphia, PA - Hamilton, Bermuda"/>
        <s v="Charlotte, NC - Grand Cayman, Cayman Islands"/>
        <s v="Houston, TX - Sao Paulo, Brazil"/>
        <s v="Miami, FL - Belo Horizonte, Brazil"/>
        <s v="Houston, TX - Merida, Mexico"/>
        <s v="Dallas/Fort Worth, TX - Monterrey, Mexico"/>
        <s v="New York, NY - Mexico City, Mexico"/>
        <s v="Atlanta, GA - Managua, Nicaragua"/>
        <s v="Atlanta, GA - Santo Domingo, Dominican Republic"/>
        <s v="Atlanta, GA - San Jose, Costa Rica"/>
        <s v="Houston, TX - Bogota, Colombia"/>
        <s v="Philadelphia, PA - Santo Domingo, Dominican Republic"/>
        <s v="Dallas/Fort Worth, TX - San Jose del Cabo, Mexico"/>
        <s v="Miami, FL - Cali, Colombia"/>
        <s v="Newark, NJ - Santo Domingo, Dominican Republic"/>
        <s v="Newark, NJ - Bogota, Colombia"/>
        <s v="Newark, NJ - San Jose, Costa Rica"/>
        <s v="Atlanta, GA - Rio de Janeiro, Brazil"/>
        <s v="Dallas/Fort Worth, TX - San Jose, Costa Rica"/>
        <s v="Atlanta, GA - Manaus, Brazil"/>
        <s v="Houston, TX - Lima, Peru"/>
        <s v="Atlanta, GA - Tegucigalpa, Honduras"/>
        <s v="Atlanta, GA - San Salvador, El Salvador"/>
        <s v="Atlanta, GA - Santiago, Dominican Republic"/>
        <s v="Newark, NJ - Panama City, Panama"/>
        <s v="Miami, FL - La Paz, Bolivia"/>
        <s v="Miami, FL - Cancun, Mexico"/>
        <s v="Houston, TX - Quito, Ecuador"/>
        <s v="Miami, FL - Medellin, Colombia"/>
        <s v="Dallas/Fort Worth, TX - Nassau, The Bahamas"/>
        <s v="Denver, CO - Cozumel, Mexico"/>
        <s v="Detroit, MI - Mexico City, Mexico"/>
        <s v="Atlanta, GA - Recife, Brazil"/>
        <s v="New York, NY - Philipsburg, Netherlands Antilles"/>
        <s v="Atlanta, GA - Port of Spain, Trinidad and Tobago"/>
        <s v="Dallas/Fort Worth, TX - Acapulco, Mexico"/>
        <s v="Charlotte, NC - Rio de Janeiro, Brazil"/>
        <s v="Houston, TX - Panama City, Panama"/>
        <s v="Dallas/Fort Worth, TX - Rio de Janeiro, Brazil"/>
        <s v="Dallas/Fort Worth, TX - Belize City, Belize"/>
        <s v="Atlanta, GA - Guatemala City, Guatemala"/>
        <s v="Dallas/Fort Worth, TX - San Salvador, El Salvador"/>
        <s v="Dallas/Fort Worth, TX - Guatemala City, Guatemala"/>
        <s v="San Juan, PR - Salvador, Brazil"/>
        <s v="Atlanta, GA - Quito, Ecuador"/>
        <s v="Detroit, MI - Sao Paulo, Brazil"/>
        <s v="Dallas/Fort Worth, TX - Santiago, Chile"/>
        <s v="Sacramento, CA - Guadalajara, Mexico"/>
        <s v="Dallas/Fort Worth, TX - Lima, Peru"/>
        <s v="Miami, FL - Puerto Plata, Dominican Republic"/>
        <s v="Houston, TX - Managua, Nicaragua"/>
        <s v="San Francisco, CA - Mazatlan, Mexico"/>
        <s v="Orlando, FL - Managua, Nicaragua"/>
        <s v="Washington, DC - San Jose, Costa Rica"/>
        <s v="Dallas/Fort Worth, TX - Mendoza, Argentina"/>
        <s v="San Francisco, CA - Guadalajara, Mexico"/>
        <s v="Miami, FL - Brasilia, Brazil"/>
        <s v="Atlanta, GA - Sao Paulo, Brazil"/>
        <s v="New York, NY - Willemstad, Curacao"/>
        <s v="Charlotte, NC - San Jose, Costa Rica"/>
        <s v="San Juan, PR - Fort de France, Martinique"/>
        <s v="Baltimore, MD - Vienna, Austria"/>
        <s v="Minneapolis, MN - Tokyo, Japan"/>
        <s v="Houston, TX - Luanda, Angola"/>
        <s v="San Juan, PR - St. Lucia, Saint Lucia"/>
        <s v="Miami, FL - Freeport, The Bahamas"/>
        <s v="San Juan, PR - La Romana, Dominican Republic"/>
        <s v="San Juan, PR - St. Kitts, Saint Kitts and Nevis"/>
        <s v="Los Angeles, CA - Tokyo, Japan"/>
        <s v="Anchorage, AK - Tokyo, Japan"/>
        <s v="San Juan, PR - Grenada, Grenada"/>
        <s v="Anchorage, AK - Nagoya, Japan"/>
        <s v="Las Vegas, NV - Calgary, Canada"/>
        <s v="Houston, TX - Edmonton, Canada"/>
        <s v="Phoenix, AZ - Toronto, Canada"/>
        <s v="Detroit, MI - Kitchener, Canada"/>
        <s v="Northway, AK - Dawson City, Canada"/>
        <s v="Spokane, WA - Calgary, Canada"/>
        <s v="St. Petersburg, FL - Toronto, Canada"/>
        <s v="Philadelphia, PA - London, Canada"/>
        <s v="Toronto, Canada - Kansas City, MO"/>
        <s v="Edmonton, Canada - Portland, OR"/>
        <s v="Winnipeg, Canada - Detroit, MI"/>
        <s v="Tokyo, Japan - Los Angeles, CA"/>
        <s v="Tokyo, Japan - Minneapolis, MN"/>
        <s v="Abu Dhabi, United Arab Emirates - New York, NY"/>
        <s v="Shanghai, China - Detroit, MI"/>
        <s v="La Romana, Dominican Republic - San Juan, PR"/>
        <s v="Santa Cruz, Bolivia - Miami, FL"/>
        <s v="Nagoya, Japan - Detroit, MI"/>
        <s v="Philipsburg, Netherlands Antilles - San Juan, PR"/>
        <s v="Tokyo, Japan - Seattle, WA"/>
        <s v="Port-au-Prince, Haiti - San Juan, PR"/>
        <s v="Tokyo, Japan - Anchorage, AK"/>
        <s v="Nagoya, Japan - Seattle, WA"/>
        <s v="St. Johns, Antigua and Barbuda - San Juan, PR"/>
        <s v="Abu Dhabi, United Arab Emirates - Chicago, IL"/>
        <s v="Governors Harbour, The Bahamas - Miami, FL"/>
        <s v="Luanda, Angola - Atlanta, GA"/>
        <s v="Frankfurt, Germany - Chicago, IL"/>
        <s v="Tokyo, Japan - Detroit, MI"/>
        <s v="Frankfurt, Germany - Indianapolis, IN"/>
        <s v="Manila, Philippines - Guam, TT"/>
        <s v="Doha, Qatar - Washington, DC"/>
        <s v="Sydney, Australia - Honolulu, HI"/>
        <s v="Quito, Ecuador - Miami, FL"/>
        <s v="Brisbane, Australia - Los Angeles, CA"/>
        <s v="Melbourne, Australia - Los Angeles, CA"/>
        <s v="Doha, Qatar - New York, NY"/>
        <s v="Munich, Germany - New York, NY"/>
        <s v="Beijing, China - Seattle, WA"/>
        <s v="Ezeiza, Argentina - Miami, FL"/>
        <s v="Dusseldorf, Germany - Miami, FL"/>
        <s v="Sydney, Australia - Los Angeles, CA"/>
        <s v="Doha, Qatar - Houston, TX"/>
        <s v="Dusseldorf, Germany - Fort Myers, FL"/>
        <s v="Guadalajara, Mexico - Las Vegas, NV"/>
        <s v="Mexico City, Mexico - Orlando, FL"/>
        <s v="Dusseldorf, Germany - San Francisco, CA"/>
        <s v="Dusseldorf, Germany - Los Angeles, CA"/>
        <s v="Guayaquil, Ecuador - New York, NY"/>
        <s v="Berlin, Germany - New York, NY"/>
        <s v="Hong Kong, Hong Kong - Guam, TT"/>
        <s v="Cairns, Australia - Guam, TT"/>
        <s v="Koror, Palau - Guam, TT"/>
        <s v="Berlin, Germany - Miami, FL"/>
        <s v="Amsterdam, Netherlands - Seattle, WA"/>
        <s v="Brussels, Belgium - Washington, DC"/>
        <s v="Dublin, Ireland - Philadelphia, PA"/>
        <s v="Brussels, Belgium - Philadelphia, PA"/>
        <s v="Rome, Italy - Newark, NJ"/>
        <s v="London, United Kingdom - Detroit, MI"/>
        <s v="Torreon, Mexico - Dallas/Fort Worth, TX"/>
        <s v="Amsterdam, Netherlands - Washington, DC"/>
        <s v="London, United Kingdom - Minneapolis, MN"/>
        <s v="Chihuahua, Mexico - Dallas/Fort Worth, TX"/>
        <s v="Munich, Germany - Chicago, IL"/>
        <s v="Rome, Italy - Philadelphia, PA"/>
        <s v="Frankfurt, Germany - Detroit, MI"/>
        <s v="Amsterdam, Netherlands - Allentown/Bethlehem/Easton, PA"/>
        <s v="Frankfurt, Germany - Philadelphia, PA"/>
        <s v="Amsterdam, Netherlands - Portland, OR"/>
        <s v="Rome, Italy - Atlanta, GA"/>
        <s v="Madrid, Spain - Philadelphia, PA"/>
        <s v="London, United Kingdom - Charlotte, NC"/>
        <s v="Amsterdam, Netherlands - Boston, MA"/>
        <s v="Frankfurt, Germany - Washington, DC"/>
        <s v="Amsterdam, Netherlands - Minneapolis, MN"/>
        <s v="Manila, Philippines - Honolulu, HI"/>
        <s v="London, United Kingdom - Denver, CO"/>
        <s v="Paris, France - Detroit, MI"/>
        <s v="Munich, Germany - Washington, DC"/>
        <s v="Rome, Italy - Washington, DC"/>
        <s v="Amsterdam, Netherlands - Atlanta, GA"/>
        <s v="Tel Aviv, Israel - Pittsburgh, PA"/>
        <s v="Mexico City, Mexico - Charlotte, NC"/>
        <s v="Zurich, Switzerland - Washington, DC"/>
        <s v="Milan, Italy - Philadelphia, PA"/>
        <s v="Amsterdam, Netherlands - Detroit, MI"/>
        <s v="Mexico City, Mexico - Detroit, MI"/>
        <s v="Shannon, Ireland - Philadelphia, PA"/>
        <s v="Tel Aviv, Israel - Philadelphia, PA"/>
        <s v="Glasgow, United Kingdom - Philadelphia, PA"/>
        <s v="Tampico, Mexico - Dallas/Fort Worth, TX"/>
        <s v="Guadalajara, Mexico - Abilene, TX"/>
        <s v="Paris, France - Charlotte, NC"/>
        <s v="Paris, France - Chicago, IL"/>
        <s v="Munich, Germany - Philadelphia, PA"/>
        <s v="London, United Kingdom - Atlanta, GA"/>
        <s v="Frankfurt, Germany - Charlotte, NC"/>
        <s v="Tokyo, Japan - Portland, OR"/>
        <s v="Zurich, Switzerland - Philadelphia, PA"/>
        <s v="Santiago, Dominican Republic - New York, NY"/>
        <s v="Amsterdam, Netherlands - Memphis, TN"/>
        <s v="Sao Paulo, Brazil - Chicago, IL"/>
        <s v="Dubai, United Arab Emirates - Washington, DC"/>
        <s v="Kuwait, Kuwait - Washington, DC"/>
        <s v="Brussels, Belgium - Chicago, IL"/>
        <s v="Chihuahua, Mexico - Abilene, TX"/>
        <s v="Puerto Vallarta, Mexico - Columbia, SC"/>
        <s v="Moscow, Russia - Washington, DC"/>
        <s v="Venice, Italy - Philadelphia, PA"/>
        <s v="Rio de Janeiro, Brazil - Charlotte, NC"/>
        <s v="Geneva, Switzerland - Washington, DC"/>
        <s v="Accra, Ghana - Washington, DC"/>
        <s v="Keflavik/Reykjavik, Iceland - Washington, DC"/>
        <s v="Mazatlan, Mexico - Dallas/Fort Worth, TX"/>
        <s v="Amsterdam, Netherlands - Bangor, ME"/>
        <s v="Ezeiza, Argentina - Washington, DC"/>
        <s v="Seoul, South Korea - Honolulu, HI"/>
        <s v="Madrid, Spain - Bangor, ME"/>
        <s v="Tel Aviv, Israel - Boston, MA"/>
        <s v="Mexico City, Mexico - Washington, DC"/>
        <s v="Osaka, Japan - Honolulu, HI"/>
        <s v="Brussels, Belgium - Providence, RI"/>
        <s v="Rome, Italy - Charlotte, NC"/>
        <s v="Veracruz, Mexico - Dallas/Fort Worth, TX"/>
        <s v="Queretaro, Mexico - Dallas/Fort Worth, TX"/>
        <s v="Papeete, French Polynesia - Honolulu, HI"/>
        <s v="Amsterdam, Netherlands - Chicago, IL"/>
        <s v="Tokyo, Japan - San Francisco, CA"/>
        <s v="Frankfurt, Germany - Bangor, ME"/>
        <s v="Frankfurt, Germany - Richmond, VA"/>
        <s v="Hamilton, Bermuda - Charlotte, NC"/>
        <s v="Geneva, Switzerland - Richmond, VA"/>
        <s v="Santo Domingo, Dominican Republic - New York, NY"/>
        <s v="Frankfurt, Germany - Baltimore, MD"/>
        <s v="Manchester, United Kingdom - Philadelphia, PA"/>
        <s v="Brussels, Belgium - Rockford, IL"/>
        <s v="London, United Kingdom - Atlantic City, NJ"/>
        <s v="Mexico City, Mexico - Charleston, SC"/>
        <s v="Munich, Germany - Newark, NJ"/>
        <s v="Barcelona, Spain - Philadelphia, PA"/>
        <s v="Madrid, Spain - Atlantic City, NJ"/>
        <s v="Lima, Peru - Houston, TX"/>
        <s v="Rome, Italy - Chicago, IL"/>
        <s v="Moscow, Russia - Chicago, IL"/>
        <s v="Brussels, Belgium - Bangor, ME"/>
        <s v="London, United Kingdom - Miami, FL"/>
        <s v="Milan, Italy - New York, NY"/>
        <s v="London, United Kingdom - Houston, TX"/>
        <s v="London, United Kingdom - Raleigh/Durham, NC"/>
        <s v="Madrid, Spain - Dallas/Fort Worth, TX"/>
        <s v="Manchester, United Kingdom - Chicago, IL"/>
        <s v="Paris, France - Dallas/Fort Worth, TX"/>
        <s v="Delhi, India - Chicago, IL"/>
        <s v="Dublin, Ireland - Bangor, ME"/>
        <s v="London, United Kingdom - St. Louis, MO"/>
        <s v="Frankfurt, Germany - Dallas/Fort Worth, TX"/>
        <s v="Helsinki, Finland - Chicago, IL"/>
        <s v="Madrid, Spain - New York, NY"/>
        <s v="London, United Kingdom - Dallas/Fort Worth, TX"/>
        <s v="Manchester, United Kingdom - Bangor, ME"/>
        <s v="Keflavik/Reykjavik, Iceland - Dallas/Fort Worth, TX"/>
        <s v="London, United Kingdom - Chicago, IL"/>
        <s v="Ezeiza, Argentina - Dallas/Fort Worth, TX"/>
        <s v="Belo Horizonte, Brazil - Miami, FL"/>
        <s v="Medellin, Colombia - Miami, FL"/>
        <s v="Nassau, The Bahamas - Dallas/Fort Worth, TX"/>
        <s v="San Salvador, El Salvador - Los Angeles, CA"/>
        <s v="Cancun, Mexico - Miami, FL"/>
        <s v="Cali, Colombia - Miami, FL"/>
        <s v="Mexico City, Mexico - Miami, FL"/>
        <s v="Recife, Brazil - San Juan, PR"/>
        <s v="Santiago, Dominican Republic - Miami, FL"/>
        <s v="Santiago, Chile - Houston, TX"/>
        <s v="Bogota, Colombia - Miami, FL"/>
        <s v="Santo Domingo, Dominican Republic - Sarasota/Bradenton, FL"/>
        <s v="Rio de Janeiro, Brazil - New York, NY"/>
        <s v="Rio de Janeiro, Brazil - Miami, FL"/>
        <s v="Recife, Brazil - Miami, FL"/>
        <s v="San Jose, Costa Rica - New York, NY"/>
        <s v="Port of Spain, Trinidad and Tobago - Fort Myers, FL"/>
        <s v="Mexico City, Mexico - Dallas/Fort Worth, TX"/>
        <s v="Guatemala City, Guatemala - Fort Myers, FL"/>
        <s v="Grand Cayman, Cayman Islands - Miami, FL"/>
        <s v="Barbados/Bridgetown, Barbados - Dallas/Fort Worth, TX"/>
        <s v="Managua, Nicaragua - Miami, FL"/>
        <s v="Sao Paulo, Brazil - Miami, FL"/>
        <s v="Grenada, Grenada - Miami, FL"/>
        <s v="San Salvador, El Salvador - Dallas/Fort Worth, TX"/>
        <s v="Port-au-Prince, Haiti - Boston, MA"/>
        <s v="Sao Paulo, Brazil - Orlando, FL"/>
        <s v="Barcelona, Spain - Newark, NJ"/>
        <s v="Milan, Italy - Newark, NJ"/>
        <s v="Port of Spain, Trinidad and Tobago - Houston, TX"/>
        <s v="Ezeiza, Argentina - Houston, TX"/>
        <s v="Puerto Plata, Dominican Republic - Newark, NJ"/>
        <s v="Cancun, Mexico - Newark, NJ"/>
        <s v="Belfast, United Kingdom - Newark, NJ"/>
        <s v="Manchester, United Kingdom - Newark, NJ"/>
        <s v="San Salvador, El Salvador - Newark, NJ"/>
        <s v="Glasgow, United Kingdom - Newark, NJ"/>
        <s v="San Jose, Costa Rica - Houston, TX"/>
        <s v="Athens, Greece - Newark, NJ"/>
        <s v="Berlin, Germany - Newark, NJ"/>
        <s v="Panama City, Panama - Newark, NJ"/>
        <s v="Panama City, Panama - San Antonio, TX"/>
        <s v="Rio de Janeiro, Brazil - Houston, TX"/>
        <s v="London, United Kingdom - Cleveland, OH"/>
        <s v="Bogota, Colombia - Newark, NJ"/>
        <s v="Mumbai, India - Newark, NJ"/>
        <s v="San Pedro Sula, Honduras - New Orleans, LA"/>
        <s v="Amsterdam, Netherlands - Houston, TX"/>
        <s v="Dublin, Ireland - Newark, NJ"/>
        <s v="Puerto Plata, Dominican Republic - Hartford, CT"/>
        <s v="Tokyo, Japan - Houston, TX"/>
        <s v="Tel Aviv, Israel - Newark, NJ"/>
        <s v="Paris, France - Houston, TX"/>
        <s v="Birmingham, United Kingdom - Newark, NJ"/>
        <s v="San Jose, Costa Rica - Baltimore, MD"/>
        <s v="Delhi, India - Newark, NJ"/>
        <s v="Panama City, Panama - Corpus Christi, TX"/>
        <s v="Managua, Nicaragua - Houston, TX"/>
        <s v="Amsterdam, Netherlands - Albany, NY"/>
        <s v="Merida, Mexico - Houston, TX"/>
        <s v="Frankfurt, Germany - Newark, NJ"/>
        <s v="Hamilton, Bermuda - Newark, NJ"/>
        <s v="Tokyo, Japan - Newark, NJ"/>
        <s v="Sao Paulo, Brazil - Houston, TX"/>
        <s v="Oslo, Norway - Newark, NJ"/>
        <s v="Zurich, Switzerland - Newark, NJ"/>
        <s v="Port of Spain, Trinidad and Tobago - Miami, FL"/>
        <s v="Keflavik/Reykjavik, Iceland - Newark, NJ"/>
        <s v="Munich, Germany - Detroit, MI"/>
        <s v="Hong Kong, Hong Kong - Newark, NJ"/>
        <s v="San Pedro Sula, Honduras - Newark, NJ"/>
        <s v="London, United Kingdom - Newark, NJ"/>
        <s v="Puerto Vallarta, Mexico - Cleveland, OH"/>
        <s v="Edinburgh, United Kingdom - Newark, NJ"/>
        <s v="Bogota, Colombia - Baltimore, MD"/>
        <s v="Glasgow, United Kingdom - Baltimore, MD"/>
        <s v="Hong Kong, Hong Kong - Albany, NY"/>
        <s v="Leon/Guanajuato, Mexico - Los Angeles, CA"/>
        <s v="Lima, Peru - Newark, NJ"/>
        <s v="Majuro, Marshall Islands - Guam, TT"/>
        <s v="Stuttgart, Germany - Newburgh/Poughkeepsie, NY"/>
        <s v="Mexico City, Mexico - Philadelphia, PA"/>
        <s v="Stockholm, Sweden - Albany, NY"/>
        <s v="Lagos, Nigeria - Houston, TX"/>
        <s v="Copenhagen, Denmark - Newburgh/Poughkeepsie, NY"/>
        <s v="San Jose, Costa Rica - Lafayette, LA"/>
        <s v="Panama City, Panama - Washington, DC"/>
        <s v="Quito, Ecuador - Houston, TX"/>
        <s v="Frankfurt, Germany - Houston, TX"/>
        <s v="Punta Cana, Dominican Republic - Norfolk, VA"/>
        <s v="Mexico City, Mexico - Richmond, VA"/>
        <s v="Bogota, Colombia - Austin, TX"/>
        <s v="Johannesburg, South Africa - Atlanta, GA"/>
        <s v="Bogota, Colombia - New York, NY"/>
        <s v="Lima, Peru - Atlanta, GA"/>
        <s v="Shanghai, China - Atlanta, GA"/>
        <s v="Zurich, Switzerland - Atlanta, GA"/>
        <s v="Rio de Janeiro, Brazil - Atlanta, GA"/>
        <s v="Munich, Germany - Atlanta, GA"/>
        <s v="Tokyo, Japan - Atlanta, GA"/>
        <s v="Cairo, Egypt - Cincinnati, OH"/>
        <s v="Santiago, Chile - Atlanta, GA"/>
        <s v="Dubai, United Arab Emirates - Atlanta, GA"/>
        <s v="Ezeiza, Argentina - Atlanta, GA"/>
        <s v="Dublin, Ireland - Atlanta, GA"/>
        <s v="Stockholm, Sweden - Atlanta, GA"/>
        <s v="Sao Paulo, Brazil - Los Angeles, CA"/>
        <s v="Stuttgart, Germany - Atlanta, GA"/>
        <s v="Barcelona, Spain - Atlanta, GA"/>
        <s v="Frankfurt, Germany - Atlanta, GA"/>
        <s v="Dusseldorf, Germany - Charlotte, NC"/>
        <s v="Seoul, South Korea - Atlanta, GA"/>
        <s v="Quito, Ecuador - Fort Myers, FL"/>
        <s v="Mumbai, India - Atlanta, GA"/>
        <s v="Managua, Nicaragua - Atlanta, GA"/>
        <s v="London, United Kingdom - Cincinnati, OH"/>
        <s v="Guatemala City, Guatemala - Atlanta, GA"/>
        <s v="Copenhagen, Denmark - Atlanta, GA"/>
        <s v="Dakar, Senegal - New York, NY"/>
        <s v="Paris, France - Atlanta, GA"/>
        <s v="Dakar, Senegal - Atlanta, GA"/>
        <s v="San Salvador, El Salvador - Atlanta, GA"/>
        <s v="Sao Paulo, Brazil - New York, NY"/>
        <s v="Guatemala City, Guatemala - Los Angeles, CA"/>
        <s v="Manaus, Brazil - Atlanta, GA"/>
        <s v="Lagos, Nigeria - Atlanta, GA"/>
        <s v="San Pedro Sula, Honduras - Atlanta, GA"/>
        <s v="Mexico City, Mexico - Atlanta, GA"/>
        <s v="Paris, France - Salt Lake City, UT"/>
        <s v="Stuttgart, Germany - Charlotte, NC"/>
        <s v="Panama City, Panama - Atlanta, GA"/>
        <s v="Manchester, United Kingdom - Atlanta, GA"/>
        <s v="Bogota, Colombia - Atlanta, GA"/>
        <s v="San Jose, Costa Rica - Atlanta, GA"/>
        <s v="Dusseldorf, Germany - Boston, MA"/>
        <s v="Moscow, Russia - Atlanta, GA"/>
        <s v="Madrid, Spain - Atlanta, GA"/>
        <s v="Paris, France - Minneapolis, MN"/>
        <s v="Tokyo, Japan - Salt Lake City, UT"/>
        <s v="Copenhagen, Denmark - Detroit, MI"/>
        <s v="Milan, Italy - Atlanta, GA"/>
        <s v="Sao Paulo, Brazil - Atlanta, GA"/>
        <s v="Zurich, Switzerland - New York, NY"/>
        <s v="Stockholm, Sweden - New York, NY"/>
        <s v="Paris, France - Cincinnati, OH"/>
        <s v="Venice, Italy - Atlanta, GA"/>
        <s v="San Pedro Sula, Honduras - Tallahassee, FL"/>
        <s v="Accra, Ghana - Atlanta, GA"/>
        <s v="Dublin, Ireland - Greer, SC"/>
        <s v="Grand Cayman, Cayman Islands - Atlanta, GA"/>
        <s v="Seoul, South Korea - Detroit, MI"/>
        <s v="Dusseldorf, Germany - Atlanta, GA"/>
        <s v="Istanbul, Turkey - New York, NY"/>
        <s v="Santo Domingo, Dominican Republic - Hartford, CT"/>
        <s v="Tel Aviv, Israel - Atlanta, GA"/>
        <s v="Guatemala City, Guatemala - Charlotte, NC"/>
        <s v="Tegucigalpa, Honduras - Atlanta, GA"/>
        <s v="San Salvador, El Salvador - New Orleans, LA"/>
        <s v="Barcelona, Spain - New York, NY"/>
        <s v="Guatemala City, Guatemala - Huntsville, AL"/>
        <s v="Keflavik/Reykjavik, Iceland - New York, NY"/>
        <s v="Stuttgart, Germany - Columbia, SC"/>
        <s v="Osaka, Japan - Seattle, WA"/>
        <s v="Paris, France - New York, NY"/>
        <s v="Dakar, Senegal - Boston, MA"/>
        <s v="Hong Kong, Hong Kong - Detroit, MI"/>
        <s v="Santo Domingo, Dominican Republic - Cincinnati, OH"/>
        <s v="Santo Domingo, Dominican Republic - Providence, RI"/>
        <s v="Grand Cayman, Cayman Islands - New York, NY"/>
        <s v="Guadalajara, Mexico - Birmingham, AL"/>
        <s v="Copenhagen, Denmark - Greer, SC"/>
        <s v="Sao Paulo, Brazil - Detroit, MI"/>
        <s v="Nagoya, Japan - Honolulu, HI"/>
        <s v="Atlanta, GA - Honolulu, HI"/>
        <s v="Honolulu, HI - Atlanta, GA"/>
        <s v="Detroit, MI - Anchorage, AK"/>
        <s v="Arcata/Eureka, CA - Los Angeles, CA"/>
        <s v="Seattle, WA - Bozeman, MT"/>
        <s v="Seattle, WA - Great Falls, MT"/>
        <s v="Idaho Falls, ID - Seattle, WA"/>
        <s v="Redding, CA - Los Angeles, CA"/>
        <s v="Seattle, WA - Billings, MT"/>
        <s v="Los Angeles, CA - Redding, CA"/>
        <s v="Spokane, WA - Sacramento, CA"/>
        <s v="Bozeman, MT - Seattle, WA"/>
        <s v="Sun Valley/Hailey/Ketchum, ID - Los Angeles, CA"/>
        <s v="Seattle, WA - Fresno, CA"/>
        <s v="San Jose, CA - Boise, ID"/>
        <s v="Portland, OR - Fresno, CA"/>
        <s v="Fresno, CA - Portland, OR"/>
        <s v="Portland, OR - Billings, MT"/>
        <s v="Westerly, RI - Block Island, RI"/>
        <s v="Block Island, RI - Westerly, RI"/>
        <s v="Vieques, PR - Ceiba, PR"/>
        <s v="Lopez Island, WA - Lopez Island, WA"/>
        <s v="Christiansted, VI - Christiansted, VI"/>
        <s v="Charlotte Amalie, VI - Vieques, PR"/>
        <s v="Vieques, PR - Charlotte Amalie, VI"/>
        <s v="Hartford, CT - Rochester, NY"/>
        <s v="Memphis, TN - Paducah, KY"/>
        <s v="Syracuse, NY - Boston, MA"/>
        <s v="Detroit, MI - Muskegon, MI"/>
        <s v="Honolulu, HI - Kapalua, HI"/>
        <s v="Minneapolis, MN - Dubuque, IA"/>
        <s v="Boston, MA - Bar Harbor, ME"/>
        <s v="Memphis, TN - Muscle Shoals, AL"/>
        <s v="Eau Claire, WI - Rhinelander, WI"/>
        <s v="Paducah, KY - Memphis, TN"/>
        <s v="Buffalo, NY - Rochester, NY"/>
        <s v="Rhinelander, WI - Eau Claire, WI"/>
        <s v="Watertown, SD - Pierre, SD"/>
        <s v="Mason City, IA - Minneapolis, MN"/>
        <s v="Rochester, NY - Hartford, CT"/>
        <s v="Minneapolis, MN - Watertown, SD"/>
        <s v="Alpena, MI - Sault Ste. Marie, MI"/>
        <s v="Muskegon, MI - Detroit, MI"/>
        <s v="Kapalua, HI - Honolulu, HI"/>
        <s v="Pierre, SD - Watertown, SD"/>
        <s v="Watertown, SD - Minneapolis, MN"/>
        <s v="Marquette, MI - Detroit, MI"/>
        <s v="Albany, NY - Boston, MA"/>
        <s v="Lubbock, TX - San Angelo, TX"/>
        <s v="Bemidji, MN - Duluth, MN"/>
        <s v="Tyler, TX - Dallas/Fort Worth, TX"/>
        <s v="Ceiba, PR - Vieques, PR"/>
        <s v="Joplin, MO - Dallas/Fort Worth, TX"/>
        <s v="Salt Lake City, UT - Elko, NV"/>
        <s v="Bakersfield, CA - Phoenix, AZ"/>
        <s v="San Angelo, TX - Wichita Falls, TX"/>
        <s v="Texarkana, AR - Dallas/Fort Worth, TX"/>
        <s v="Dallas/Fort Worth, TX - Joplin, MO"/>
        <s v="Boise, ID - Seattle, WA"/>
        <s v="Boise, ID - Portland, OR"/>
        <s v="Bend/Redmond, OR - Seattle, WA"/>
        <s v="Seattle, WA - Sun Valley/Hailey/Ketchum, ID"/>
        <s v="Boise, ID - Spokane, WA"/>
        <s v="Los Angeles, CA - Mammoth Lakes, CA"/>
        <s v="Great Falls, MT - Bozeman, MT"/>
        <s v="Lewiston, ID - Boise, ID"/>
        <s v="Boise, ID - Lewiston, ID"/>
        <s v="Pullman, WA - Lewiston, ID"/>
        <s v="Boise, ID - Sacramento, CA"/>
        <s v="Seattle, WA - Boise, ID"/>
        <s v="Seattle, WA - Helena, MT"/>
        <s v="Redding, CA - Portland, OR"/>
        <s v="Helena, MT - Seattle, WA"/>
        <s v="Portland, OR - Redding, CA"/>
        <s v="Sun Valley/Hailey/Ketchum, ID - Boise, ID"/>
        <s v="Seattle, WA - Kalispell, MT"/>
        <s v="Idaho Falls, ID - Boise, ID"/>
        <s v="Missoula, MT - Billings, MT"/>
        <s v="Medford, OR - Bend/Redmond, OR"/>
        <s v="Arcata/Eureka, CA - Redding, CA"/>
        <s v="Pullman, WA - Seattle, WA"/>
        <s v="Portland, OR - Boise, ID"/>
        <s v="Reno, NV - Mammoth Lakes, CA"/>
        <s v="Spokane, WA - Billings, MT"/>
        <s v="Kalispell, MT - Seattle, WA"/>
        <s v="Seattle, WA - Redding, CA"/>
        <s v="Medford, OR - Seattle, WA"/>
        <s v="Great Falls, MT - Helena, MT"/>
        <s v="Billings, MT - Helena, MT"/>
        <s v="Roanoke, VA - Charlotte, NC"/>
        <s v="Charlotte, NC - Salisbury, MD"/>
        <s v="Roanoke, VA - Philadelphia, PA"/>
        <s v="Charlotte, NC - Lynchburg, VA"/>
        <s v="Roanoke, VA - New York, NY"/>
        <s v="Harrisburg, PA - Boston, MA"/>
        <s v="Ketchikan, AK - Grace Harbor, AK"/>
        <s v="Anchorage, AK - Deadhorse, AK"/>
        <s v="Anchorage, AK - Nikolski, AK"/>
        <s v="Anchorage, AK - Nelson Lagoon, AK"/>
        <s v="Painter Creek, AK - Fort Yukon, AK"/>
        <s v="Adak Island, AK - Anchorage, AK"/>
        <s v="Mountain Village, AK - Fairbanks, AK"/>
        <s v="King Salmon, AK - Unalaska, AK"/>
        <s v="Anchorage, AK - Cold Bay, AK"/>
        <s v="Nikolski, AK - Anchorage, AK"/>
        <s v="Fort Glenn, AK - Anchorage, AK"/>
        <s v="Cold Bay, AK - Anchorage, AK"/>
        <s v="Fairbanks, AK - Chandalar, AK"/>
        <s v="Fairbanks, AK - Homer, AK"/>
        <s v="Kalakaket, AK - Fairbanks, AK"/>
        <s v="Fairbanks, AK - McCarthy, AK"/>
        <s v="Homer, AK - Fairbanks, AK"/>
        <s v="Eagle, AK - Circle Hot Springs, AK"/>
        <s v="Stevens Village, AK - Bettles, AK"/>
        <s v="Stevens Village, AK - Tanana, AK"/>
        <s v="Galena, AK - Holy Cross, AK"/>
        <s v="Ketchikan, AK - Yes Bay, AK"/>
        <s v="Olga Bay, AK - Moser Bay, AK"/>
        <s v="Juneau, AK - Elfin Cove, AK"/>
        <s v="Port Bailey, AK - Uganik, AK"/>
        <s v="Hollis, AK - Thorne Bay, AK"/>
        <s v="Kalakaket, AK - Galena, AK"/>
        <s v="Anchorage, AK - Granite Point, AK"/>
        <s v="Danger Bay, AK - Port Lions, AK"/>
        <s v="Kulik Lake, AK - Anchorage, AK"/>
        <s v="Anchorage, AK - Cordova, AK"/>
        <s v="Kodiak, AK - Karluk, AK"/>
        <s v="Anchorage, AK - Kulik Lake, AK"/>
        <s v="Pogo Mines, AK - Fairbanks, AK"/>
        <s v="Nome, AK - Moses Point, AK"/>
        <s v="Hoonah, AK - Kake, AK"/>
        <s v="Coldfoot, AK - Fairbanks, AK"/>
        <s v="Anchorage, AK - Ekwok, AK"/>
        <s v="Haines, AK - Hoonah, AK"/>
        <s v="King Salmon, AK - Pilot Point, AK"/>
        <s v="Ekwok, AK - Anchorage, AK"/>
        <s v="Cinder River Lodge, AK - Egegik, AK"/>
        <s v="Tin City, AK - Nome, AK"/>
        <s v="Anchorage, AK - Kokhanok, AK"/>
        <s v="Anchorage, AK - Nondalton, AK"/>
        <s v="Bartletts, AK - Coffee Point, AK"/>
        <s v="Nulato, AK - Koyukuk, AK"/>
        <s v="Kenai, AK - Iliamna, AK"/>
        <s v="Kenai, AK - Igiugig, AK"/>
        <s v="Bartletts, AK - International Seafoods, AK"/>
        <s v="King Salmon, AK - Portage Creek, AK"/>
        <s v="Pilot Point, AK - Pilot Point, AK"/>
        <s v="St. Michael, AK - Stebbins, AK"/>
        <s v="Anchorage, AK - Igiugig, AK"/>
        <s v="Pilot Point, AK - Painter Creek, AK"/>
        <s v="Igiugig, AK - Anchorage, AK"/>
        <s v="Big Mountain, AK - Anchorage, AK"/>
        <s v="Port Clarence, AK - Wales, AK"/>
        <s v="Aniak, AK - Hooper Bay, AK"/>
        <s v="Port Clarence, AK - Brevig Mission, AK"/>
        <s v="Hughes, AK - Tanana, AK"/>
        <s v="Stevens Village, AK - Fort Yukon, AK"/>
        <s v="Fairbanks, AK - Colorado Creek, AK"/>
        <s v="Birch Creek, AK - Venetie, AK"/>
        <s v="McGrath, AK - Flat, AK"/>
        <s v="Port Heiden, AK - Pumice, AK"/>
        <s v="Fairbanks, AK - Kalakaket, AK"/>
        <s v="Tin City, AK - Brevig Mission, AK"/>
        <s v="Stevens Village, AK - Circle, AK"/>
        <s v="Tanana, AK - Huslia, AK"/>
        <s v="Bettles, AK - Ivotuk, AK"/>
        <s v="White Mountain, AK - Koyuk, AK"/>
        <s v="Point Hope, AK - Cape Lisburne, AK"/>
        <s v="Arctic Village, AK - Venetie, AK"/>
        <s v="Buckland, AK - Nome, AK"/>
        <s v="Tanana, AK - Hughes, AK"/>
        <s v="Tin City, AK - Teller, AK"/>
        <s v="Nome, AK - Colorado Creek, AK"/>
        <s v="Fairbanks, AK - Bornite/Ruby Creek, AK"/>
        <s v="Mountain Village, AK - Aniak, AK"/>
        <s v="St. Michael, AK - Kotlik, AK"/>
        <s v="Aniak, AK - Tuluksak, AK"/>
        <s v="Anchorage, AK - Skwentna, AK"/>
        <s v="St. Mary's, AK - Toksook, AK"/>
        <s v="Tok, AK - Healy, AK"/>
        <s v="Eek, AK - Platinum, AK"/>
        <s v="Beluga, AK - Tyonek, AK"/>
        <s v="Tok, AK - Fairbanks, AK"/>
        <s v="Healy, AK - Tok, AK"/>
        <s v="Port Lions, AK - King Salmon, AK"/>
        <s v="Napakiak, AK - Atmautluak, AK"/>
        <s v="Healy, AK - Fairbanks, AK"/>
        <s v="Chuathbaluk, AK - Marshall, AK"/>
        <s v="Fairbanks, AK - Nikolai, AK"/>
        <s v="Kasigluk, AK - Nunapitchuk, AK"/>
        <s v="Granite Point, AK - Anchorage, AK"/>
        <s v="Tyonek, AK - Beluga, AK"/>
        <s v="St. Michael, AK - St. Mary's, AK"/>
        <s v="St. Mary's, AK - Hooper Bay, AK"/>
        <s v="Newtok, AK - Tununak, AK"/>
        <s v="Nikolai, AK - Fairbanks, AK"/>
        <s v="Platinum, AK - Goodnews Bay, AK"/>
        <s v="Anchorage, AK - St. Michael, AK"/>
        <s v="Old Harbor, AK - Moser Bay, AK"/>
        <s v="Hoonah, AK - Pelican, AK"/>
        <s v="Lazy Bay, AK - Olga Bay, AK"/>
        <s v="Aniak, AK - St. Michael, AK"/>
        <s v="Tyonek, AK - Anchorage, AK"/>
        <s v="Shishmaref, AK - Galena, AK"/>
        <s v="Lazy Bay, AK - Akhiok, AK"/>
        <s v="Old Harbor, AK - Karluk, AK"/>
        <s v="Old Harbor, AK - Lazy Bay, AK"/>
        <s v="Craig, AK - Chomondely Sound, AK"/>
        <s v="Hughes, AK - Huslia, AK"/>
        <s v="Barrow, AK - Atqasuk, AK"/>
        <s v="Old Harbor, AK - Larsen Bay, AK"/>
        <s v="Ketchikan, AK - Smith Cove, AK"/>
        <s v="Valdez, AK - Cordova, AK"/>
        <s v="Ketchikan, AK - Craig, AK"/>
        <s v="Zachar Bay, AK - West Point, AK"/>
        <s v="Kobuk, AK - Fairbanks, AK"/>
        <s v="Ketchikan, AK - Shoal Cove, AK"/>
        <s v="Moser Bay, AK - Olga Bay, AK"/>
        <s v="Anchorage, AK - Tyonek, AK"/>
        <s v="Skwentna, AK - Anchorage, AK"/>
        <s v="Ouzinkie, AK - Larsen Bay, AK"/>
        <s v="Chuathbaluk, AK - Akiak, AK"/>
        <s v="Sleetmute, AK - Lime Village, AK"/>
        <s v="Red Devil, AK - Stony River, AK"/>
        <s v="Allakaket, AK - Beaver, AK"/>
        <s v="Emmonak, AK - Anchorage, AK"/>
        <s v="Tanana, AK - Allakaket, AK"/>
        <s v="Port Lions, AK - Old Harbor, AK"/>
        <s v="Larsen Bay, AK - Akhiok, AK"/>
        <s v="Fairbanks, AK - Circle Hot Springs, AK"/>
        <s v="Circle, AK - Galena, AK"/>
        <s v="Northway, AK - Fairbanks, AK"/>
        <s v="Kotzebue, AK - Shishmaref, AK"/>
        <s v="Shageluk, AK - Fairbanks, AK"/>
        <s v="Kokhanok, AK - Anchorage, AK"/>
        <s v="Kalskag, AK - Chuathbaluk, AK"/>
        <s v="Tanana, AK - Ruby, AK"/>
        <s v="Dahl Creek, AK - Fairbanks, AK"/>
        <s v="Ruby, AK - Nulato, AK"/>
        <s v="Old Harbor, AK - Togiak, AK"/>
        <s v="Allakaket, AK - Anaktuvuk Pass, AK"/>
        <s v="Beaver, AK - Arctic Village, AK"/>
        <s v="Wales, AK - Port Clarence, AK"/>
        <s v="Nunapitchuk, AK - Chefornak, AK"/>
        <s v="Iliamna, AK - Keyes Point, AK"/>
        <s v="Tuluksak, AK - Aniak, AK"/>
        <s v="Palmer, AK - Stevens Village, AK"/>
        <s v="Golovin, AK - Stebbins, AK"/>
        <s v="Hughes, AK - Bettles, AK"/>
        <s v="Shishmaref, AK - Buckland, AK"/>
        <s v="Anaktuvuk Pass, AK - Rampart, AK"/>
        <s v="Anchorage, AK - Pedro Bay, AK"/>
        <s v="Atqasuk, AK - Wainwright, AK"/>
        <s v="St. Mary's, AK - Holy Cross, AK"/>
        <s v="Stevens Village, AK - Palmer, AK"/>
        <s v="King Salmon, AK - Painter Creek, AK"/>
        <s v="Mountain Village, AK - Anvik, AK"/>
        <s v="King Salmon, AK - International Seafoods, AK"/>
        <s v="King Salmon, AK - Port Heiden, AK"/>
        <s v="Shishmaref, AK - Teller, AK"/>
        <s v="Kipnuk, AK - Napakiak, AK"/>
        <s v="Huslia, AK - Tanana, AK"/>
        <s v="Atka, AK - Nikolski, AK"/>
        <s v="Holy Cross, AK - Mountain Village, AK"/>
        <s v="Emmonak, AK - Napakiak, AK"/>
        <s v="Perryville, AK - Chignik Bay, AK"/>
        <s v="Port Heiden, AK - Sandy, AK"/>
        <s v="Koyuk, AK - Koyuk, AK"/>
        <s v="Palmer, AK - Tanacross, AK"/>
        <s v="Shungnak, AK - Selawik, AK"/>
        <s v="Anvik, AK - Fairbanks, AK"/>
        <s v="Anchorage, AK - Ouzinkie, AK"/>
        <s v="Galbraith Lake, AK - Umiat, AK"/>
        <s v="Fairbanks, AK - St. Michael, AK"/>
        <s v="Ruby, AK - Koyukuk, AK"/>
        <s v="Brevig Mission, AK - Tin City, AK"/>
        <s v="Minto, AK - Manley Hot Springs, AK"/>
        <s v="Larsen Bay, AK - Larsen Bay, AK"/>
        <s v="Dillingham, AK - Ekwok, AK"/>
        <s v="Nunapitchuk, AK - Tununak, AK"/>
        <s v="Coldfoot, AK - Anaktuvuk Pass, AK"/>
        <s v="Huslia, AK - Koyukuk, AK"/>
        <s v="Anchorage, AK - Old Harbor, AK"/>
        <s v="Kenai, AK - Kodiak, AK"/>
        <s v="Tuntutuliak, AK - Platinum, AK"/>
        <s v="Hooper Bay, AK - Nightmute, AK"/>
        <s v="Grayling, AK - St. Mary's, AK"/>
        <s v="Minneapolis, MN - San Juan, PR"/>
        <s v="San Francisco, CA - Detroit, MI"/>
        <s v="Long Beach, CA - Fort Lauderdale, FL"/>
        <s v="Los Angeles, CA - Tampa, FL"/>
        <s v="Seattle, WA - Washington, DC"/>
        <s v="Boston, MA - Las Vegas, NV"/>
        <s v="Newark, NJ - Tucson, AZ"/>
        <s v="San Diego, CA - Newark, NJ"/>
        <s v="Denver, CO - Anchorage, AK"/>
        <s v="Seattle, WA - Philadelphia, PA"/>
        <s v="Oakland, CA - Baltimore, MD"/>
        <s v="Minneapolis, MN - Honolulu, HI"/>
        <s v="Houston, TX - Anchorage, AK"/>
        <s v="Sacramento, CA - Honolulu, HI"/>
        <s v="Newark, NJ - Seattle, WA"/>
        <s v="Washington, DC - Seattle, WA"/>
        <s v="Seattle, WA - Boston, MA"/>
        <s v="Newark, NJ - Ontario, CA"/>
        <s v="Los Angeles, CA - Anchorage, AK"/>
        <s v="Honolulu, HI - San Francisco, CA"/>
        <s v="Philadelphia, PA - Anchorage, AK"/>
        <s v="San Francisco, CA - Honolulu, HI"/>
        <s v="Denver, CO - Fairbanks, AK"/>
        <s v="Anchorage, AK - San Francisco, CA"/>
        <s v="Cleveland, OH - Los Angeles, CA"/>
        <s v="Cleveland, OH - San Francisco, CA"/>
        <s v="Newark, NJ - Portland, OR"/>
        <s v="Tampa, FL - San Francisco, CA"/>
        <s v="Anchorage, AK - Houston, TX"/>
        <s v="Kahului, HI - San Jose, CA"/>
        <s v="Houston, TX - San Juan, PR"/>
        <s v="San Francisco, CA - Anchorage, AK"/>
        <s v="Cleveland, OH - Seattle, WA"/>
        <s v="San Diego, CA - Cleveland, OH"/>
        <s v="Newark, NJ - Santa Ana, CA"/>
        <s v="Phoenix, AZ - Boston, MA"/>
        <s v="San Diego, CA - Philadelphia, PA"/>
        <s v="Long Beach, CA - Washington, DC"/>
        <s v="Seattle, WA - New York, NY"/>
        <s v="Charlotte, NC - San Francisco, CA"/>
        <s v="Honolulu, HI - Anchorage, AK"/>
        <s v="Honolulu, HI - Seattle, WA"/>
        <s v="Miami, FL - Seattle, WA"/>
        <s v="Seattle, WA - Miami, FL"/>
        <s v="Honolulu, HI - Portland, OR"/>
        <s v="Portland, OR - Honolulu, HI"/>
        <s v="Seattle, WA - Honolulu, HI"/>
        <s v="Orlando, FL - Seattle, WA"/>
        <s v="Anchorage, AK - Detroit, MI"/>
        <s v="San Diego, CA - Honolulu, HI"/>
        <s v="Phoenix, AZ - Honolulu, HI"/>
        <s v="Anchorage, AK - Honolulu, HI"/>
        <s v="Honolulu, HI - San Diego, CA"/>
        <s v="Chicago, IL - Anchorage, AK"/>
        <s v="Kahului, HI - Seattle, WA"/>
        <s v="Kahului, HI - Las Vegas, NV"/>
        <s v="Santa Ana, CA - Honolulu, HI"/>
        <s v="Kahului, HI - Anchorage, AK"/>
        <s v="Kahului, HI - Santa Ana, CA"/>
        <s v="Honolulu, HI - Santa Ana, CA"/>
        <s v="Kona, HI - Portland, OR"/>
        <s v="Portland, OR - Kona, HI"/>
        <s v="Long Beach, CA - Boston, MA"/>
        <s v="St. Petersburg, FL - Denver, CO"/>
        <s v="College Station/Bryan, TX - Spokane, WA"/>
        <s v="Green Bay, WI - Oakland, CA"/>
        <s v="Dallas/Fort Worth, TX - Boston, MA"/>
        <s v="Tampa, FL - Denver, CO"/>
        <s v="Seattle, WA - Austin, TX"/>
        <s v="Memphis, TN - San Diego, CA"/>
        <s v="Indianapolis, IN - Los Angeles, CA"/>
        <s v="Newark, NJ - Aguadilla, PR"/>
        <s v="Houston, TX - San Jose, CA"/>
        <s v="Fairbanks, AK - Seattle, WA"/>
        <s v="Memphis, TN - San Francisco, CA"/>
        <s v="Portland, OR - Detroit, MI"/>
        <s v="San Diego, CA - Minneapolis, MN"/>
        <s v="New York, NY - Ponce, PR"/>
        <s v="Raleigh/Durham, NC - El Paso, TX"/>
        <s v="Newark, NJ - San Juan, PR"/>
        <s v="San Francisco, CA - Memphis, TN"/>
        <s v="San Jose, CA - Minneapolis, MN"/>
        <s v="Seattle, WA - Wichita Falls, TX"/>
        <s v="Detroit, MI - San Diego, CA"/>
        <s v="Seattle, WA - Dallas/Fort Worth, TX"/>
        <s v="Atlanta, GA - Salt Lake City, UT"/>
        <s v="Los Angeles, CA - Memphis, TN"/>
        <s v="Boston, MA - Houston, TX"/>
        <s v="Portland, OR - Anchorage, AK"/>
        <s v="Fairbanks, AK - Portland, OR"/>
        <s v="Dallas/Fort Worth, TX - Everett, WA"/>
        <s v="Houston, TX - Seattle, WA"/>
        <s v="Long Beach, CA - Chicago, IL"/>
        <s v="Newark, NJ - Albuquerque, NM"/>
        <s v="Houston, TX - San Francisco, CA"/>
        <s v="New York, NY - Aguadilla, PR"/>
        <s v="Portland, OR - Austin, TX"/>
        <s v="Sacramento, CA - Houston, TX"/>
        <s v="San Juan, PR - Newark, NJ"/>
        <s v="Houston, TX - Providence, RI"/>
        <s v="Austin, TX - Seattle, WA"/>
        <s v="Aguadilla, PR - Newark, NJ"/>
        <s v="Newark, NJ - Salt Lake City, UT"/>
        <s v="Boston, MA - Denver, CO"/>
        <s v="Newark, NJ - Montrose/Delta, CO"/>
        <s v="Columbus, OH - Salt Lake City, UT"/>
        <s v="Columbus, OH - Phoenix, AZ"/>
        <s v="Reno, NV - Houston, TX"/>
        <s v="Detroit, MI - Cheyenne, WY"/>
        <s v="Portland, OR - Minneapolis, MN"/>
        <s v="Charlotte, NC - Austin, TX"/>
        <s v="Hartford, CT - West Palm Beach/Palm Beach, FL"/>
        <s v="Orlando, FL - Aguadilla, PR"/>
        <s v="Fargo, ND - Seattle, WA"/>
        <s v="San Antonio, TX - Cincinnati, OH"/>
        <s v="Newark, NJ - Tulsa, OK"/>
        <s v="Santa Barbara, CA - Dallas/Fort Worth, TX"/>
        <s v="Dallas/Fort Worth, TX - Pittsburgh, PA"/>
        <s v="Orlando, FL - Green Bay, WI"/>
        <s v="Fayetteville, NC - Dallas/Fort Worth, TX"/>
        <s v="Myrtle Beach, SC - Dallas/Fort Worth, TX"/>
        <s v="Tulsa, OK - Newark, NJ"/>
        <s v="Newark, NJ - Omaha, NE"/>
        <s v="Newark, NJ - Wichita, KS"/>
        <s v="Kinston, NC - Houston, TX"/>
        <s v="Houston, TX - Santa Ana, CA"/>
        <s v="Houston, TX - Cleveland, OH"/>
        <s v="Cleveland, OH - Fort Lauderdale, FL"/>
        <s v="Austin, TX - Raleigh/Durham, NC"/>
        <s v="Los Angeles, CA - Mission/McAllen/Edinburg, TX"/>
        <s v="Philadelphia, PA - Shreveport, LA"/>
        <s v="San Antonio, TX - Cleveland, OH"/>
        <s v="Fort Myers, FL - Newburgh/Poughkeepsie, NY"/>
        <s v="Houston, TX - Las Vegas, NV"/>
        <s v="Boston, MA - Lafayette, LA"/>
        <s v="Sacramento, CA - San Antonio, TX"/>
        <s v="Santa Ana, CA - Austin, TX"/>
        <s v="New York, NY - Lafayette, LA"/>
        <s v="Cleveland, OH - Beaumont/Port Arthur, TX"/>
        <s v="Baltimore, MD - Dallas/Fort Worth, TX"/>
        <s v="St. Petersburg, FL - Kansas City, MO"/>
        <s v="Tampa, FL - Appleton, WI"/>
        <s v="Minneapolis, MN - Hayden, CO"/>
        <s v="Savannah, GA - Cincinnati, OH"/>
        <s v="Lincoln, NE - College Station/Bryan, TX"/>
        <s v="Camp Springs, MD - Green Bay, WI"/>
        <s v="Fresno, CA - Seattle, WA"/>
        <s v="Albany, NY - Minneapolis, MN"/>
        <s v="Fayetteville, AR - Charlotte, NC"/>
        <s v="West Palm Beach/Palm Beach, FL - New Orleans, LA"/>
        <s v="Newark, NJ - Greer, SC"/>
        <s v="Houston, TX - Jacksonville, FL"/>
        <s v="Columbia, SC - Houston, TX"/>
        <s v="Houston, TX - Savannah, GA"/>
        <s v="Cincinnati, OH - Dallas, TX"/>
        <s v="Ontario, CA - Bend/Redmond, OR"/>
        <s v="Ontario, CA - Portland, OR"/>
        <s v="Des Moines, IA - Houston, TX"/>
        <s v="Louisville, KY - Newark, NJ"/>
        <s v="Cincinnati, OH - Des Moines, IA"/>
        <s v="Philadelphia, PA - Knoxville, TN"/>
        <s v="Philadelphia, PA - Springfield, MO"/>
        <s v="Columbia, SC - Philadelphia, PA"/>
        <s v="College Station/Bryan, TX - Denver, CO"/>
        <s v="Stillwater, OK - Dayton, OH"/>
        <s v="Baltimore, MD - Kansas City, MO"/>
        <s v="Cleveland, OH - St. Petersburg, FL"/>
        <s v="Austin, TX - Des Moines, IA"/>
        <s v="Knoxville, TN - Baton Rouge, LA"/>
        <s v="Denver, CO - Waco, TX"/>
        <s v="St. Petersburg, FL - Raleigh/Durham, NC"/>
        <s v="St. Petersburg, FL - Chicago, IL"/>
        <s v="Memphis, TN - Orlando, FL"/>
        <s v="Salt Lake City, UT - Bend/Redmond, OR"/>
        <s v="Memphis, TN - Fort Lauderdale, FL"/>
        <s v="Bend/Redmond, OR - Salt Lake City, UT"/>
        <s v="Orlando, FL - Newburgh/Poughkeepsie, NY"/>
        <s v="Phoenix, AZ - San Luis Obispo, CA"/>
        <s v="Sioux Falls, SD - Cincinnati, OH"/>
        <s v="Atlanta, GA - Lincoln, NE"/>
        <s v="Newark, NJ - Birmingham, AL"/>
        <s v="Tampa, FL - Lafayette, LA"/>
        <s v="West Palm Beach/Palm Beach, FL - Allentown/Bethlehem/Easton, PA"/>
        <s v="Eagle, CO - Houston, TX"/>
        <s v="Gunnison, CO - Houston, TX"/>
        <s v="Houston, TX - Gunnison, CO"/>
        <s v="Sitka, AK - Seattle, WA"/>
        <s v="San Jose, CA - Seattle, WA"/>
        <s v="San Diego, CA - Portland, OR"/>
        <s v="Juneau, AK - Seattle, WA"/>
        <s v="Seattle, WA - Sitka, AK"/>
        <s v="San Jose, CA - Spokane, WA"/>
        <s v="Seattle, WA - Petersburg, AK"/>
        <s v="Tampa, FL - Charlotte, NC"/>
        <s v="Syracuse, NY - Greensboro/High Point, NC"/>
        <s v="Boston, MA - Columbia, SC"/>
        <s v="Fort Lauderdale, FL - Greensboro/High Point, NC"/>
        <s v="Oklahoma City, OK - Charlotte, NC"/>
        <s v="San Jose, CA - Phoenix, AZ"/>
        <s v="Montrose/Delta, CO - Dallas/Fort Worth, TX"/>
        <s v="Chattanooga, TN - Dallas/Fort Worth, TX"/>
        <s v="Gulfport/Biloxi, MS - Abilene, TX"/>
        <s v="Columbia, SC - Dallas/Fort Worth, TX"/>
        <s v="Dallas/Fort Worth, TX - Gunnison, CO"/>
        <s v="Gunnison, CO - Dallas/Fort Worth, TX"/>
        <s v="Grand Island, NE - Dallas/Fort Worth, TX"/>
        <s v="Nashville, TN - Miami, FL"/>
        <s v="Wilmington, NC - Chicago, IL"/>
        <s v="Rapid City, SD - Dallas/Fort Worth, TX"/>
        <s v="Fort Wayne, IN - Dallas/Fort Worth, TX"/>
        <s v="Augusta, GA - Dallas/Fort Worth, TX"/>
        <s v="Fayetteville, NC - Tyler, TX"/>
        <s v="Champaign/Urbana, IL - Oklahoma City, OK"/>
        <s v="Greensboro/High Point, NC - Tyler, TX"/>
        <s v="Cincinnati, OH - Tyler, TX"/>
        <s v="Champaign/Urbana, IL - Dallas/Fort Worth, TX"/>
        <s v="Knoxville, TN - San Angelo, TX"/>
        <s v="Grand Rapids, MI - Tulsa, OK"/>
        <s v="Valparaiso, FL - Waco, TX"/>
        <s v="Grand Junction, CO - Abilene, TX"/>
        <s v="Milwaukee, WI - Fort Smith, AR"/>
        <s v="Dayton, OH - Dallas/Fort Worth, TX"/>
        <s v="Grand Junction, CO - Longview, TX"/>
        <s v="Sioux Falls, SD - Dallas/Fort Worth, TX"/>
        <s v="Allentown/Bethlehem/Easton, PA - Traverse City, MI"/>
        <s v="Savannah, GA - Little Rock, AR"/>
        <s v="Sioux Falls, SD - Abilene, TX"/>
        <s v="Columbus, GA - Dallas/Fort Worth, TX"/>
        <s v="Rapid City, SD - Abilene, TX"/>
        <s v="Knoxville, TN - Longview, TX"/>
        <s v="Cincinnati, OH - Abilene, TX"/>
        <s v="Houston, TX - Columbus, MS"/>
        <s v="Akron, OH - Syracuse, NY"/>
        <s v="Hattiesburg/Laurel, MS - Houston, TX"/>
        <s v="Syracuse, NY - Akron, OH"/>
        <s v="New Orleans, LA - Tampa, FL"/>
        <s v="Stillwater, OK - Austin, TX"/>
        <s v="Kahului, HI - Hilo, HI"/>
        <s v="Boston, MA - Newburgh/Poughkeepsie, NY"/>
        <s v="Cedar Rapids/Iowa City, IA - Cincinnati, OH"/>
        <s v="Newburgh/Poughkeepsie, NY - Boston, MA"/>
        <s v="Mission/McAllen/Edinburg, TX - San Antonio, TX"/>
        <s v="Cleveland, OH - Richmond, VA"/>
        <s v="Lafayette, LA - New Orleans, LA"/>
        <s v="Dallas, TX - Shreveport, LA"/>
        <s v="Fort Lauderdale, FL - West Palm Beach/Palm Beach, FL"/>
        <s v="Richmond, VA - Cleveland, OH"/>
        <s v="Newark, NJ - Richmond, VA"/>
        <s v="Hilo, HI - Kahului, HI"/>
        <s v="Mobile, AL - Houston, TX"/>
        <s v="Reno, NV - San Diego, CA"/>
        <s v="Greensboro/High Point, NC - Newark, NJ"/>
        <s v="New Orleans, LA - Lafayette, LA"/>
        <s v="Oakland, CA - Sacramento, CA"/>
        <s v="Sacramento, CA - Santa Barbara, CA"/>
        <s v="Dayton, OH - Charlotte, NC"/>
        <s v="Oklahoma City, OK - Amarillo, TX"/>
        <s v="Palm Springs, CA - Phoenix, AZ"/>
        <s v="Green Bay, WI - Cleveland, OH"/>
        <s v="Charlotte, NC - Tallahassee, FL"/>
        <s v="Charlotte, NC - Akron, OH"/>
        <s v="Lynchburg, VA - Atlanta, GA"/>
        <s v="Lewiston, ID - Salt Lake City, UT"/>
        <s v="Atlanta, GA - Asheville, NC"/>
        <s v="Helena, MT - Salt Lake City, UT"/>
        <s v="Medford, OR - Reno, NV"/>
        <s v="Atlanta, GA - Wilmington, NC"/>
        <s v="Evansville, IN - Atlanta, GA"/>
        <s v="Salt Lake City, UT - Grand Junction, CO"/>
        <s v="Fort Wayne, IN - Minneapolis, MN"/>
        <s v="Lexington, KY - Charlotte, NC"/>
        <s v="Philadelphia, PA - Dayton, OH"/>
        <s v="Charlotte, NC - Montgomery, AL"/>
        <s v="Charlotte, NC - Gainesville, FL"/>
        <s v="Richmond, VA - Bristol/Johnson City/Kingsport, TN"/>
        <s v="Gulfport/Biloxi, MS - Mobile, AL"/>
        <s v="Akron, OH - Philadelphia, PA"/>
        <s v="Gainesville, FL - Charlotte, NC"/>
        <s v="Akron, OH - Columbia, SC"/>
        <s v="Dayton, OH - Allentown/Bethlehem/Easton, PA"/>
        <s v="Columbia, MO - Kansas City, MO"/>
        <s v="Raleigh/Durham, NC - Fayetteville, NC"/>
        <s v="Grand Rapids, MI - St. Louis, MO"/>
        <s v="Milwaukee, WI - Marquette, MI"/>
        <s v="Marquette, MI - Milwaukee, WI"/>
        <s v="Jackson/Vicksburg, MS - Longview, TX"/>
        <s v="Dallas/Fort Worth, TX - Lake Charles, LA"/>
        <s v="Marquette, MI - Traverse City, MI"/>
        <s v="Alexandria, LA - Dallas/Fort Worth, TX"/>
        <s v="Jackson/Vicksburg, MS - Dallas/Fort Worth, TX"/>
        <s v="Gainesville, FL - Miami, FL"/>
        <s v="Brownsville, TX - Dallas/Fort Worth, TX"/>
        <s v="Lake Charles, LA - Tyler, TX"/>
        <s v="Dallas/Fort Worth, TX - Manhattan/Ft. Riley, KS"/>
        <s v="Alexandria, LA - New Orleans, LA"/>
        <s v="Cheyenne, WY - Amarillo, TX"/>
        <s v="Little Rock, AR - Longview, TX"/>
        <s v="Memphis, TN - West Palm Beach/Palm Beach, FL"/>
        <s v="Minneapolis, MN - Albuquerque, NM"/>
        <s v="Cincinnati, OH - Salt Lake City, UT"/>
        <s v="Hartford, CT - Fort Myers, FL"/>
        <s v="Phoenix, AZ - Cincinnati, OH"/>
        <s v="Philadelphia, PA - Salt Lake City, UT"/>
        <s v="Salt Lake City, UT - Raleigh/Durham, NC"/>
        <s v="Orlando, FL - Salt Lake City, UT"/>
        <s v="Los Angeles, CA - New Orleans, LA"/>
        <s v="New York, NY - Salt Lake City, UT"/>
        <s v="Salt Lake City, UT - Newark, NJ"/>
        <s v="Tampa, FL - Salt Lake City, UT"/>
        <s v="Cincinnati, OH - San Diego, CA"/>
        <s v="Cincinnati, OH - Seattle, WA"/>
        <s v="Salt Lake City, UT - Philadelphia, PA"/>
        <s v="Cincinnati, OH - Los Angeles, CA"/>
        <s v="Seattle, WA - Cincinnati, OH"/>
        <s v="Los Angeles, CA - Columbus, OH"/>
        <s v="Las Vegas, NV - Cincinnati, OH"/>
        <s v="Detroit, MI - San Juan, PR"/>
        <s v="Salt Lake City, UT - Tampa, FL"/>
        <s v="San Diego, CA - New York, NY"/>
        <s v="Salt Lake City, UT - Anchorage, AK"/>
        <s v="Salt Lake City, UT - Honolulu, HI"/>
        <s v="Salt Lake City, UT - Fort Lauderdale, FL"/>
        <s v="Anchorage, AK - Salt Lake City, UT"/>
        <s v="Los Angeles, CA - Kona, HI"/>
        <s v="Salt Lake City, UT - Kahului, HI"/>
        <s v="New York, NY - Phoenix, AZ"/>
        <s v="Cincinnati, OH - San Francisco, CA"/>
        <s v="Kona, HI - Los Angeles, CA"/>
        <s v="Fort Lauderdale, FL - Salt Lake City, UT"/>
        <s v="Honolulu, HI - Salt Lake City, UT"/>
        <s v="Hartford, CT - Los Angeles, CA"/>
        <s v="San Francisco, CA - Cincinnati, OH"/>
        <s v="New York, NY - Seattle, WA"/>
        <s v="Los Angeles, CA - Lihue, HI"/>
        <s v="Honolulu, HI - Minneapolis, MN"/>
        <s v="Las Vegas, NV - Orlando, FL"/>
        <s v="Los Angeles, CA - Raleigh/Durham, NC"/>
        <s v="Santa Ana, CA - New York, NY"/>
        <s v="Minneapolis, MN - Fairbanks, AK"/>
        <s v="Raleigh/Durham, NC - Los Angeles, CA"/>
        <s v="Lihue, HI - Los Angeles, CA"/>
        <s v="Las Vegas, NV - Boston, MA"/>
        <s v="San Diego, CA - Birmingham, AL"/>
        <s v="Dallas/Fort Worth, TX - Birmingham, AL"/>
        <s v="Salt Lake City, UT - Huntsville, AL"/>
        <s v="West Palm Beach/Palm Beach, FL - San Juan, PR"/>
        <s v="Portland, OR - New Orleans, LA"/>
        <s v="San Diego, CA - Fort Lauderdale, FL"/>
        <s v="Seattle, WA - Pittsburgh, PA"/>
        <s v="Knoxville, TN - Ocala, FL"/>
        <s v="Birmingham, AL - Fort Lauderdale, FL"/>
        <s v="Nashville, TN - Greensboro/High Point, NC"/>
        <s v="Green Bay, WI - Washington, DC"/>
        <s v="El Paso, TX - Miami, FL"/>
        <s v="Indianapolis, IN - San Diego, CA"/>
        <s v="Greer, SC - Boston, MA"/>
        <s v="San Diego, CA - St. Louis, MO"/>
        <s v="Wilmington, NC - Cleveland, OH"/>
        <s v="Pontiac, MI - Indianapolis, IN"/>
        <s v="Newark, NJ - Toledo, OH"/>
        <s v="Colorado Springs, CO - Indianapolis, IN"/>
        <s v="Green Bay, WI - Indianapolis, IN"/>
        <s v="Minneapolis, MN - East Farmingdale, NY"/>
        <s v="Clarksburg/Fairmont, WV - Tampa, FL"/>
        <s v="Rochester, NY - Nashville, TN"/>
        <s v="Seattle, WA - Huntsville, AL"/>
        <s v="Fort Myers, FL - West Palm Beach/Palm Beach, FL"/>
        <s v="Mobile, AL - Salt Lake City, UT"/>
        <s v="Richmond, VA - Greer, SC"/>
        <s v="Newark, NJ - Boise, ID"/>
        <s v="Portland, OR - Knoxville, TN"/>
        <s v="New York, NY - Great Falls, MT"/>
        <s v="Fort Lauderdale, FL - Jacksonville, FL"/>
        <s v="Sacramento, CA - Tallahassee, FL"/>
        <s v="Portland, OR - Augusta, GA"/>
        <s v="Philadelphia, PA - Augusta, GA"/>
        <s v="New York, NY - Baton Rouge, LA"/>
        <s v="Portland, ME - Boston, MA"/>
        <s v="Fort Lauderdale, FL - Augusta, GA"/>
        <s v="Memphis, TN - Sioux Falls, SD"/>
        <s v="Memphis, TN - Grand Forks, ND"/>
        <s v="Portland, OR - Columbus, GA"/>
        <s v="Los Angeles, CA - Syracuse, NY"/>
        <s v="Ontario, CA - Dallas/Fort Worth, TX"/>
        <s v="Hartford, CT - Knoxville, TN"/>
        <s v="Salt Lake City, UT - Pittsburgh, PA"/>
        <s v="Los Angeles, CA - Richmond, VA"/>
        <s v="St. Louis, MO - San Francisco, CA"/>
        <s v="Birmingham, AL - New Orleans, LA"/>
        <s v="Memphis, TN - Rochester, MN"/>
        <s v="Memphis, TN - Harrisburg, PA"/>
        <s v="Charlotte, NC - Toledo, OH"/>
        <s v="Philadelphia, PA - Tallahassee, FL"/>
        <s v="Seattle, WA - Hartford, CT"/>
        <s v="Tucson, AZ - El Paso, TX"/>
        <s v="Albuquerque, NM - Huntsville, AL"/>
        <s v="Hartford, CT - Montgomery, AL"/>
        <s v="San Diego, CA - Nashville, TN"/>
        <s v="Las Vegas, NV - Little Rock, AR"/>
        <s v="Atlanta, GA - Idaho Falls, ID"/>
        <s v="Atlanta, GA - Tucson, AZ"/>
        <s v="Atlanta, GA - Bozeman, MT"/>
        <s v="Atlanta, GA - Albuquerque, NM"/>
        <s v="Atlanta, GA - Sacramento, CA"/>
        <s v="Atlanta, GA - Hartford, CT"/>
        <s v="Atlanta, GA - Duluth, MN"/>
        <s v="Atlanta, GA - Oakland, CA"/>
        <s v="Oakland, CA - Atlanta, GA"/>
        <s v="Anchorage, AK - Atlanta, GA"/>
        <s v="New Orleans, LA - Las Vegas, NV"/>
        <s v="Ontario, CA - Nashville, TN"/>
        <s v="Nashville, TN - Las Vegas, NV"/>
        <s v="Orlando, FL - Phoenix, AZ"/>
        <s v="Phoenix, AZ - Tampa, FL"/>
        <s v="Las Vegas, NV - Nashville, TN"/>
        <s v="Portland, OR - St. Louis, MO"/>
        <s v="Baltimore, MD - Albuquerque, NM"/>
        <s v="Phoenix, AZ - Columbus, OH"/>
        <s v="Kansas City, MO - San Diego, CA"/>
        <s v="San Antonio, TX - Las Vegas, NV"/>
        <s v="Portland, OR - Albuquerque, NM"/>
        <s v="Las Vegas, NV - Omaha, NE"/>
        <s v="Austin, TX - Baltimore, MD"/>
        <s v="Austin, TX - Las Vegas, NV"/>
        <s v="Baltimore, MD - Denver, CO"/>
        <s v="Seattle, WA - Albuquerque, NM"/>
        <s v="Baltimore, MD - San Antonio, TX"/>
        <s v="Phoenix, AZ - Nashville, TN"/>
        <s v="Albuquerque, NM - Seattle, WA"/>
        <s v="Baltimore, MD - Austin, TX"/>
        <s v="Portland, OR - Kansas City, MO"/>
        <s v="Tampa, FL - Kansas City, MO"/>
        <s v="Fort Lauderdale, FL - St. Louis, MO"/>
        <s v="Austin, TX - San Diego, CA"/>
        <s v="Raleigh/Durham, NC - Denver, CO"/>
        <s v="Albuquerque, NM - Portland, OR"/>
        <s v="Albuquerque, NM - Oakland, CA"/>
        <s v="Tampa, FL - Columbus, OH"/>
        <s v="Tampa, FL - Louisville, KY"/>
        <s v="Albuquerque, NM - Dallas, TX"/>
        <s v="San Diego, CA - Albuquerque, NM"/>
        <s v="Norfolk, VA - Orlando, FL"/>
        <s v="Dallas, TX - El Paso, TX"/>
        <s v="Phoenix, AZ - Tulsa, OK"/>
        <s v="Dallas, TX - Birmingham, AL"/>
        <s v="Midland/Odessa, TX - Las Vegas, NV"/>
        <s v="Columbus, OH - Tampa, FL"/>
        <s v="Chicago, IL - Amarillo, TX"/>
        <s v="Baltimore, MD - Little Rock, AR"/>
        <s v="Las Vegas, NV - Amarillo, TX"/>
        <s v="Charleston, SC - Islip, NY"/>
        <s v="Dallas, TX - Albuquerque, NM"/>
        <s v="Las Vegas, NV - Lubbock, TX"/>
        <s v="Nashville, TN - San Antonio, TX"/>
        <s v="St. Louis, MO - Albuquerque, NM"/>
        <s v="Tampa, FL - Nashville, TN"/>
        <s v="Jackson/Vicksburg, MS - Baltimore, MD"/>
        <s v="Oakland, CA - Albuquerque, NM"/>
        <s v="Nashville, TN - Austin, TX"/>
        <s v="El Paso, TX - Austin, TX"/>
        <s v="Chicago, IL - Jackson/Vicksburg, MS"/>
        <s v="Las Vegas, NV - Midland/Odessa, TX"/>
        <s v="Dallas, TX - Kansas City, MO"/>
        <s v="Baltimore, MD - Norfolk, VA"/>
        <s v="Sacramento, CA - Ontario, CA"/>
        <s v="St. Louis, MO - Louisville, KY"/>
        <s v="Dallas, TX - Midland/Odessa, TX"/>
        <s v="Ontario, CA - Las Vegas, NV"/>
        <s v="Las Vegas, NV - Ontario, CA"/>
        <s v="Baltimore, MD - Albany, NY"/>
        <s v="Baltimore, MD - Manchester, NH"/>
        <s v="Raleigh/Durham, NC - Nashville, TN"/>
        <s v="Dallas, TX - Little Rock, AR"/>
        <s v="Little Rock, AR - St. Louis, MO"/>
        <s v="Nashville, TN - Raleigh/Durham, NC"/>
        <s v="Las Vegas, NV - Albuquerque, NM"/>
        <s v="Austin, TX - Dallas, TX"/>
        <s v="Albuquerque, NM - Tucson, AZ"/>
        <s v="Tucson, AZ - Albuquerque, NM"/>
        <s v="Oakland, CA - San Diego, CA"/>
        <s v="Birmingham, AL - Tampa, FL"/>
        <s v="Dallas, TX - Amarillo, TX"/>
        <s v="San Jose, CA - Ontario, CA"/>
        <s v="Tampa, FL - Jacksonville, FL"/>
        <s v="Tampa, FL - West Palm Beach/Palm Beach, FL"/>
        <s v="San Diego, CA - Tucson, AZ"/>
        <s v="Indianapolis, IN - Kansas City, MO"/>
        <s v="Oklahoma City, OK - Kansas City, MO"/>
        <s v="Kansas City, MO - Nashville, TN"/>
        <s v="Sacramento, CA - San Diego, CA"/>
        <s v="Denver, CO - Amarillo, TX"/>
        <s v="Nashville, TN - Kansas City, MO"/>
        <s v="Nashville, TN - Columbus, OH"/>
        <s v="Buffalo, NY - Baltimore, MD"/>
        <s v="Birmingham, AL - Nashville, TN"/>
        <s v="Las Vegas, NV - Tucson, AZ"/>
        <s v="Birmingham, AL - Jacksonville, FL"/>
        <s v="Fort Myers, FL - Orlando, FL"/>
        <s v="Tampa, FL - New Orleans, LA"/>
        <s v="Philadelphia, PA - Omaha, NE"/>
        <s v="Denver, CO - Raleigh/Durham, NC"/>
        <s v="Kansas City, MO - Oakland, CA"/>
        <s v="Philadelphia, PA - Austin, TX"/>
        <s v="Birmingham, AL - Phoenix, AZ"/>
        <s v="Las Vegas, NV - St. Louis, MO"/>
        <s v="Baltimore, MD - Tulsa, OK"/>
        <s v="Kansas City, MO - Tampa, FL"/>
        <s v="Phoenix, AZ - Birmingham, AL"/>
        <s v="Buffalo, NY - Tampa, FL"/>
        <s v="West Palm Beach/Palm Beach, FL - Islip, NY"/>
        <s v="Oklahoma City, OK - Baltimore, MD"/>
        <s v="Tampa, FL - Albany, NY"/>
        <s v="Oakland, CA - Nashville, TN"/>
        <s v="Albuquerque, NM - Orlando, FL"/>
        <s v="Las Vegas, NV - Columbus, OH"/>
        <s v="Phoenix, AZ - Louisville, KY"/>
        <s v="Louisville, KY - Las Vegas, NV"/>
        <s v="Phoenix, AZ - Raleigh/Durham, NC"/>
        <s v="Las Vegas, NV - Louisville, KY"/>
        <s v="Louisville, KY - Phoenix, AZ"/>
        <s v="Chicago, IL - Reno, NV"/>
        <s v="St. Louis, MO - Los Angeles, CA"/>
        <s v="Nashville, TN - Los Angeles, CA"/>
        <s v="Las Vegas, NV - Pittsburgh, PA"/>
        <s v="Birmingham, AL - Las Vegas, NV"/>
        <s v="Chicago, IL - Cheyenne, WY"/>
        <s v="Amarillo, TX - Las Vegas, NV"/>
        <s v="New Orleans, LA - Fort Lauderdale, FL"/>
        <s v="Spokane, WA - Las Vegas, NV"/>
        <s v="Little Rock, AR - Baltimore, MD"/>
        <s v="Kansas City, MO - Albuquerque, NM"/>
        <s v="Jackson/Vicksburg, MS - Chicago, IL"/>
        <s v="El Paso, TX - Ontario, CA"/>
        <s v="Boise, ID - Las Vegas, NV"/>
        <s v="Lubbock, TX - Las Vegas, NV"/>
        <s v="Tampa, FL - Norfolk, VA"/>
        <s v="Orlando, FL - Louisville, KY"/>
        <s v="Tampa, FL - Austin, TX"/>
        <s v="Boise, ID - Oakland, CA"/>
        <s v="Hartford, CT - Nashville, TN"/>
        <s v="Albuquerque, NM - Oklahoma City, OK"/>
        <s v="Las Vegas, NV - Pueblo, CO"/>
        <s v="Louisville, KY - Tampa, FL"/>
        <s v="St. Louis, MO - Columbus, OH"/>
        <s v="Baltimore, MD - Providence, RI"/>
        <s v="Louisville, KY - St. Louis, MO"/>
        <s v="Nashville, TN - Cleveland, OH"/>
        <s v="Orlando, FL - Fort Myers, FL"/>
        <s v="Midland/Odessa, TX - Dallas, TX"/>
        <s v="St. Louis, MO - Little Rock, AR"/>
        <s v="Baltimore, MD - Buffalo, NY"/>
        <s v="Louisville, KY - Birmingham, AL"/>
        <s v="Corpus Christi, TX - San Antonio, TX"/>
        <s v="Corpus Christi, TX - Dallas, TX"/>
        <s v="Nashville, TN - Greer, SC"/>
        <s v="Greer, SC - Nashville, TN"/>
        <s v="Birmingham, AL - St. Louis, MO"/>
        <s v="Los Angeles, CA - Amarillo, TX"/>
        <s v="Seattle, WA - Rapid City, SD"/>
        <s v="Indianapolis, IN - Jacksonville, FL"/>
        <s v="Amarillo, TX - Phoenix, AZ"/>
        <s v="New Orleans, LA - Norfolk, VA"/>
        <s v="Jacksonville, FL - Providence, RI"/>
        <s v="Raleigh/Durham, NC - Jackson/Vicksburg, MS"/>
        <s v="Phoenix, AZ - Corpus Christi, TX"/>
        <s v="Austin, TX - Philadelphia, PA"/>
        <s v="Chicago, IL - Tucson, AZ"/>
        <s v="New Orleans, LA - Cheyenne, WY"/>
        <s v="Las Vegas, NV - Dallas, TX"/>
        <s v="Albuquerque, NM - Spokane, WA"/>
        <s v="Raleigh/Durham, NC - Oklahoma City, OK"/>
        <s v="Salt Lake City, UT - Milwaukee, WI"/>
        <s v="Orlando, FL - Pueblo, CO"/>
        <s v="Jacksonville, FL - Las Vegas, NV"/>
        <s v="Las Vegas, NV - Jacksonville, FL"/>
        <s v="Buffalo, NY - Phoenix, AZ"/>
        <s v="Chicago, IL - San Jose, CA"/>
        <s v="Chicago, IL - Sacramento, CA"/>
        <s v="Buffalo, NY - Las Vegas, NV"/>
        <s v="Las Vegas, NV - Buffalo, NY"/>
        <s v="Las Vegas, NV - Tampa, FL"/>
        <s v="Tampa, FL - Las Vegas, NV"/>
        <s v="Denver, CO - West Palm Beach/Palm Beach, FL"/>
        <s v="Chicago, IL - Ontario, CA"/>
        <s v="Columbus, OH - Las Vegas, NV"/>
        <s v="Nashville, TN - Seattle, WA"/>
        <s v="Ontario, CA - Chicago, IL"/>
        <s v="Hartford, CT - Denver, CO"/>
        <s v="Phoenix, AZ - Greensboro/High Point, NC"/>
        <s v="Las Vegas, NV - Baltimore, MD"/>
        <s v="Baltimore, MD - Las Vegas, NV"/>
        <s v="Manchester, NH - Las Vegas, NV"/>
        <s v="Las Vegas, NV - Albany, NY"/>
        <s v="Las Vegas, NV - Hartford, CT"/>
        <s v="Manchester, NH - Phoenix, AZ"/>
        <s v="Islip, NY - Las Vegas, NV"/>
        <s v="Las Vegas, NV - Islip, NY"/>
        <s v="Providence, RI - Las Vegas, NV"/>
        <s v="Las Vegas, NV - Raleigh/Durham, NC"/>
        <s v="Las Vegas, NV - Manchester, NH"/>
        <s v="Phoenix, AZ - Manchester, NH"/>
        <s v="Providence, RI - Phoenix, AZ"/>
        <s v="Hartford, CT - Las Vegas, NV"/>
        <s v="Las Vegas, NV - Providence, RI"/>
        <s v="San Diego, CA - Baltimore, MD"/>
        <s v="Phoenix, AZ - Providence, RI"/>
        <s v="Albany, NY - Las Vegas, NV"/>
        <s v="Baltimore, MD - San Diego, CA"/>
        <s v="Pittsburgh, PA - Buffalo, NY"/>
        <s v="Midland/Odessa, TX - Lubbock, TX"/>
        <s v="San Antonio, TX - Tulsa, OK"/>
        <s v="Hartford, CT - Islip, NY"/>
        <s v="Albany, NY - Islip, NY"/>
        <s v="Corpus Christi, TX - Austin, TX"/>
        <s v="San Antonio, TX - Midland/Odessa, TX"/>
        <s v="Lubbock, TX - Midland/Odessa, TX"/>
        <s v="San Jose, CA - Santa Ana, CA"/>
        <s v="Sacramento, CA - Santa Ana, CA"/>
        <s v="Santa Ana, CA - Sacramento, CA"/>
        <s v="Santa Ana, CA - Oakland, CA"/>
        <s v="Ontario, CA - Burbank, CA"/>
        <s v="Tinian, TT - Saipan, TT"/>
        <s v="Saipan, TT - Tinian, TT"/>
        <s v="Kamuela, HI - Kona, HI"/>
        <s v="Macon, GA - Athens, GA"/>
        <s v="Minneapolis, MN - Eau Claire, WI"/>
        <s v="Sun Valley/Hailey/Ketchum, ID - Twin Falls, ID"/>
        <s v="Morristown, NJ - Providence, RI"/>
        <s v="State College, PA - Morristown, NJ"/>
        <s v="Honolulu, HI - Guam, TT"/>
        <s v="Guam, TT - Honolulu, HI"/>
        <s v="Newburgh/Poughkeepsie, NY - Washington, DC"/>
        <s v="Baton Rouge, LA - Charlotte, NC"/>
        <s v="Atlanta, GA - Appleton, WI"/>
        <s v="Atlanta, GA - Meridian, MS"/>
        <s v="Atlanta, GA - Brunswick, GA"/>
        <s v="Seattle, WA - Juneau, AK"/>
        <s v="Pago Pago, TT - Honolulu, HI"/>
        <s v="Newark, NJ - Nashville, TN"/>
        <s v="Gunnison, CO - Salt Lake City, UT"/>
        <s v="Honolulu, HI - Pago Pago, TT"/>
        <s v="Miami, FL - Detroit, MI"/>
        <s v="Dallas/Fort Worth, TX - Greensboro/High Point, NC"/>
        <s v="Yakutat, AK - Seattle, WA"/>
        <s v="Boston, MA - San Diego, CA"/>
        <s v="San Diego, CA - Boston, MA"/>
        <s v="Los Angeles, CA - Hartford, CT"/>
        <s v="Atlanta, GA - Roswell, NM"/>
        <s v="Portland, OR - New York, NY"/>
        <s v="Portland, OR - Hartford, CT"/>
        <s v="San Francisco, CA - Syracuse, NY"/>
        <s v="San Francisco, CA - New Orleans, LA"/>
        <s v="San Francisco, CA - Grand Rapids, MI"/>
        <s v="Atlanta, GA - Key West, FL"/>
        <s v="Charlotte, NC - Las Vegas, NV"/>
        <s v="Philadelphia, PA - Seattle, WA"/>
        <s v="Charlotte, NC - Seattle, WA"/>
        <s v="Charlotte, NC - Los Angeles, CA"/>
        <s v="Philadelphia, PA - San Francisco, CA"/>
        <s v="San Francisco, CA - Charlotte, NC"/>
        <s v="Charlotte, NC - San Diego, CA"/>
        <s v="Charlotte, NC - Denver, CO"/>
        <s v="Los Angeles, CA - Charlotte, NC"/>
        <s v="Denver, CO - Charlotte, NC"/>
        <s v="Portland, OR - Charlotte, NC"/>
        <s v="Portland, OR - Philadelphia, PA"/>
        <s v="San Francisco, CA - Pittsburgh, PA"/>
        <s v="Phoenix, AZ - Anchorage, AK"/>
        <s v="Philadelphia, PA - Portland, OR"/>
        <s v="Charlotte, NC - Portland, OR"/>
        <s v="Tampa, FL - Dallas/Fort Worth, TX"/>
        <s v="Anchorage, AK - Phoenix, AZ"/>
        <s v="Newark, NJ - Austin, TX"/>
        <s v="San Francisco, CA - Cleveland, OH"/>
        <s v="San Diego, CA - Syracuse, NY"/>
        <s v="Newark, NJ - Dallas/Fort Worth, TX"/>
        <s v="Newark, NJ - Honolulu, HI"/>
        <s v="Los Angeles, CA - Cleveland, OH"/>
        <s v="Seattle, WA - Fargo, ND"/>
        <s v="San Francisco, CA - Albany, NY"/>
        <s v="San Diego, CA - Midland/Odessa, TX"/>
        <s v="Los Angeles, CA - Newburgh/Poughkeepsie, NY"/>
        <s v="San Antonio, TX - Newark, NJ"/>
        <s v="San Francisco, CA - Newark, NJ"/>
        <s v="Santa Ana, CA - Newark, NJ"/>
        <s v="Honolulu, HI - Newark, NJ"/>
        <s v="Santa Ana, CA - Houston, TX"/>
        <s v="Honolulu, HI - Houston, TX"/>
        <s v="Portland, OR - Houston, TX"/>
        <s v="Houston, TX - Portland, OR"/>
        <s v="Houston, TX - Boston, MA"/>
        <s v="Houston, TX - Honolulu, HI"/>
        <s v="Arcata/Eureka, CA - Salt Lake City, UT"/>
        <s v="Washington, DC - San Juan, PR"/>
        <s v="Atlanta, GA - Sioux Falls, SD"/>
        <s v="New York, NY - Oakland, CA"/>
        <s v="Dayton, OH - Lake Charles, LA"/>
        <s v="Atlanta, GA - Albany, GA"/>
        <s v="Pittsburgh, PA - Los Angeles, CA"/>
        <s v="Boston, MA - Oakland, CA"/>
        <s v="Newark, NJ - San Jose, CA"/>
        <s v="San Francisco, CA - Beaumont/Port Arthur, TX"/>
        <s v="Atlanta, GA - Monroe, LA"/>
        <s v="Atlanta, GA - Lafayette, LA"/>
        <s v="Oakland, CA - Boston, MA"/>
        <s v="Santa Ana, CA - New Orleans, LA"/>
        <s v="Portland, OR - San Antonio, TX"/>
        <s v="Minneapolis, MN - Reno, NV"/>
        <s v="Phoenix, AZ - Savannah, GA"/>
        <s v="Santa Ana, CA - Newburgh/Poughkeepsie, NY"/>
        <s v="Minneapolis, MN - Tallahassee, FL"/>
        <s v="Minneapolis, MN - West Palm Beach/Palm Beach, FL"/>
        <s v="Los Angeles, CA - Shreveport, LA"/>
        <s v="Charlotte, NC - Ontario, CA"/>
        <s v="Knoxville, TN - Beaumont/Port Arthur, TX"/>
        <s v="Cordova, AK - Yakutat, AK"/>
        <s v="Petersburg, AK - Juneau, AK"/>
        <s v="Ketchikan, AK - Juneau, AK"/>
        <s v="May Creek, AK - Gulkana, AK"/>
        <s v="Yakutat, AK - Juneau, AK"/>
        <s v="Juneau, AK - Yakutat, AK"/>
        <s v="Ketchikan, AK - Sitka, AK"/>
        <s v="Cordova, AK - Anchorage, AK"/>
        <s v="Petersburg, AK - Wrangell, AK"/>
        <s v="Gulkana, AK - May Creek, AK"/>
        <s v="Juneau, AK - Ketchikan, AK"/>
        <s v="McCarthy, AK - May Creek, AK"/>
        <s v="Wrangell, AK - Petersburg, AK"/>
        <s v="Juneau, AK - Petersburg, AK"/>
        <s v="Anchorage, AK - Adak Island, AK"/>
        <s v="Yakutat, AK - Cordova, AK"/>
        <s v="Sitka, AK - Ketchikan, AK"/>
        <s v="Coffman Cove, AK - Thorne Bay, AK"/>
        <s v="Gulkana, AK - McCarthy, AK"/>
        <s v="Yakutat, AK - Icy Bay, AK"/>
        <s v="Hydaburg, AK - Dora Bay, AK"/>
        <s v="St. George Island, AK - Anchorage, AK"/>
        <s v="Wrangell, AK - Anchorage, AK"/>
        <s v="Anchorage, AK - St. George Island, AK"/>
        <s v="Atka, AK - King Salmon, AK"/>
        <s v="St. Paul, AK - Anchorage, AK"/>
        <s v="King Salmon, AK - St. Paul, AK"/>
        <s v="Anchorage, AK - St. Paul, AK"/>
        <s v="Atka, AK - Cold Bay, AK"/>
        <s v="Anchorage, AK - Petersburg, AK"/>
        <s v="Hooper Bay, AK - Anchorage, AK"/>
        <s v="Petersburg, AK - Anchorage, AK"/>
        <s v="Fairbanks, AK - Lake Minchumina, AK"/>
        <s v="Lake Minchumina, AK - Fairbanks, AK"/>
        <s v="Circle, AK - Eagle, AK"/>
        <s v="Fairbanks, AK - Chicken, AK"/>
        <s v="Yakutat, AK - Sitka, AK"/>
        <s v="Anchorage, AK - Yakutat, AK"/>
        <s v="Juneau, AK - Cordova, AK"/>
        <s v="Yakutat, AK - Anchorage, AK"/>
        <s v="Wrangell, AK - Juneau, AK"/>
        <s v="Petersburg, AK - Ketchikan, AK"/>
        <s v="Nome, AK - Port Clarence, AK"/>
        <s v="Tok, AK - Chicken, AK"/>
        <s v="Craig, AK - Waterfall, AK"/>
        <s v="Anchorage, AK - St. Mary's, AK"/>
        <s v="Angoon, AK - Tenakee, AK"/>
        <s v="Kodiak, AK - Kenai, AK"/>
        <s v="Haines, AK - Skagway, AK"/>
        <s v="Stebbins, AK - Elim, AK"/>
        <s v="Tenakee, AK - Angoon, AK"/>
        <s v="Koyukuk, AK - Nulato, AK"/>
        <s v="Fairbanks, AK - Kotzebue, AK"/>
        <s v="Galena, AK - Nulato, AK"/>
        <s v="Galena, AK - Koyukuk, AK"/>
        <s v="Nome, AK - Nulato, AK"/>
        <s v="Galena, AK - Nome, AK"/>
        <s v="Deadhorse, AK - Barter Island, AK"/>
        <s v="Valdez, AK - Homer, AK"/>
        <s v="Port Protection, AK - Edna Bay, AK"/>
        <s v="Edna Bay, AK - Ketchikan, AK"/>
        <s v="Ketchikan, AK - Hyder, AK"/>
        <s v="Edna Bay, AK - Point Baker, AK"/>
        <s v="Waterfall, AK - Craig, AK"/>
        <s v="Coffman Cove, AK - Naukiti, AK"/>
        <s v="Pelican, AK - Elfin Cove, AK"/>
        <s v="Ketchikan, AK - Meyers Chuck, AK"/>
        <s v="Edna Bay, AK - Naukiti, AK"/>
        <s v="Ketchikan, AK - Hydaburg, AK"/>
        <s v="West Point, AK - Moser Bay, AK"/>
        <s v="Naukiti, AK - Edna Bay, AK"/>
        <s v="Kodiak, AK - Olga Bay, AK"/>
        <s v="Amook Bay, AK - Zachar Bay, AK"/>
        <s v="Uganik, AK - West Point, AK"/>
        <s v="Kitoi Bay, AK - Seal Bay, AK"/>
        <s v="Seal Bay, AK - Port Williams, AK"/>
        <s v="Port Protection, AK - Whale Pass, AK"/>
        <s v="Coffman Cove, AK - Whale Pass, AK"/>
        <s v="Thorne Bay, AK - Coffman Cove, AK"/>
        <s v="Point Baker, AK - Port Protection, AK"/>
        <s v="Coffman Cove, AK - Edna Bay, AK"/>
        <s v="Point Baker, AK - Ketchikan, AK"/>
        <s v="West Point, AK - Larsen Bay, AK"/>
        <s v="Ketchikan, AK - Naukiti, AK"/>
        <s v="Edna Bay, AK - Port Protection, AK"/>
        <s v="Edna Bay, AK - Coffman Cove, AK"/>
        <s v="Ketchikan, AK - Port Protection, AK"/>
        <s v="Naukiti, AK - Point Baker, AK"/>
        <s v="Naukiti, AK - Ketchikan, AK"/>
        <s v="Whale Pass, AK - Naukiti, AK"/>
        <s v="Kodiak, AK - Kitoi Bay, AK"/>
        <s v="Thorne Bay, AK - Meyers Chuck, AK"/>
        <s v="Whale Pass, AK - Point Baker, AK"/>
        <s v="Amook Bay, AK - West Point, AK"/>
        <s v="West Point, AK - Amook Bay, AK"/>
        <s v="Whale Pass, AK - Port Protection, AK"/>
        <s v="Long Island, AK - Grace Harbor, AK"/>
        <s v="Elfin Cove, AK - Pelican, AK"/>
        <s v="Hydaburg, AK - Long Island, AK"/>
        <s v="Long Island, AK - Dora Bay, AK"/>
        <s v="Chomondely Sound, AK - Ketchikan, AK"/>
        <s v="West Point, AK - Lazy Bay, AK"/>
        <s v="Olga Bay, AK - Lazy Bay, AK"/>
        <s v="Port Protection, AK - Ketchikan, AK"/>
        <s v="Kodiak, AK - Moser Bay, AK"/>
        <s v="Whale Pass, AK - Edna Bay, AK"/>
        <s v="Grace Harbor, AK - Craig, AK"/>
        <s v="West Point, AK - Uganik, AK"/>
        <s v="Grace Harbor, AK - Long Island, AK"/>
        <s v="Coffman Cove, AK - Point Baker, AK"/>
        <s v="Port Protection, AK - Point Baker, AK"/>
        <s v="Port Protection, AK - Coffman Cove, AK"/>
        <s v="Cold Bay, AK - Nelson Lagoon, AK"/>
        <s v="Bartletts, AK - Egegik, AK"/>
        <s v="King Salmon, AK - Bartletts, AK"/>
        <s v="King Salmon, AK - Chignik, AK"/>
        <s v="Dillingham, AK - Togiak, AK"/>
        <s v="False Pass, AK - King Cove, AK"/>
        <s v="Dillingham, AK - Manokotak, AK"/>
        <s v="New Stuyahok, AK - Ekwok, AK"/>
        <s v="Dillingham, AK - New Stuyahok, AK"/>
        <s v="Nelson Lagoon, AK - Port Moller, AK"/>
        <s v="Cold Bay, AK - Port Moller, AK"/>
        <s v="King Cove, AK - Port Moller, AK"/>
        <s v="Port Moller, AK - Nelson Lagoon, AK"/>
        <s v="Nelson Lagoon, AK - King Cove, AK"/>
        <s v="Manokotak, AK - Twin Hills, AK"/>
        <s v="Chignik Bay, AK - Port Moller, AK"/>
        <s v="Manokotak, AK - Togiak, AK"/>
        <s v="International Seafoods, AK - Pilot Point, AK"/>
        <s v="Coffee Point, AK - Egegik, AK"/>
        <s v="Sandpoint, AK - Cold Bay, AK"/>
        <s v="St. Paul, AK - Dillingham, AK"/>
        <s v="St. George Island, AK - St. Paul, AK"/>
        <s v="Unalaska, AK - Akutan, AK"/>
        <s v="Unalaska, AK - Unalaska, AK"/>
        <s v="Cold Bay, AK - King Salmon, AK"/>
        <s v="Unalakleet, AK - Aniak, AK"/>
        <s v="Unalaska, AK - Atka, AK"/>
        <s v="Dillingham, AK - St. Paul, AK"/>
        <s v="St. George Island, AK - Dillingham, AK"/>
        <s v="McGrath, AK - Aniak, AK"/>
        <s v="Dillingham, AK - St. George Island, AK"/>
        <s v="Anchorage, AK - Anchorage, AK"/>
        <s v="Atka, AK - Unalaska, AK"/>
        <s v="Unalaska, AK - Sandpoint, AK"/>
        <s v="St. Paul, AK - Cold Bay, AK"/>
        <s v="St. Paul, AK - St. George Island, AK"/>
        <s v="Sandpoint, AK - Unalaska, AK"/>
        <s v="Anaktuvuk Pass, AK - Allakaket, AK"/>
        <s v="Allakaket, AK - Bettles, AK"/>
        <s v="Tanana, AK - Lake Minchumina, AK"/>
        <s v="Fairbanks, AK - Central, AK"/>
        <s v="Central, AK - Fairbanks, AK"/>
        <s v="Brevig Mission, AK - Port Clarence, AK"/>
        <s v="Tanana, AK - Galena, AK"/>
        <s v="Chevak, AK - Scammon Bay, AK"/>
        <s v="Bettles, AK - Allakaket, AK"/>
        <s v="Venetie, AK - Beaver, AK"/>
        <s v="Kivalina, AK - Point Hope, AK"/>
        <s v="Tanana, AK - Manley Hot Springs, AK"/>
        <s v="Fort Yukon, AK - Chalkyitsik, AK"/>
        <s v="Central, AK - Circle, AK"/>
        <s v="Birch Creek, AK - Fort Yukon, AK"/>
        <s v="Anaktuvuk Pass, AK - Bettles, AK"/>
        <s v="Kiana, AK - Kobuk, AK"/>
        <s v="Bettles, AK - Stevens Village, AK"/>
        <s v="Minto, AK - Tanana, AK"/>
        <s v="Manokotak, AK - Clarks Point, AK"/>
        <s v="Rampart, AK - Anaktuvuk Pass, AK"/>
        <s v="Arctic Village, AK - Fort Yukon, AK"/>
        <s v="Chevak, AK - Mekoryuk, AK"/>
        <s v="Hughes, AK - Utopia, AK"/>
        <s v="Clarks Point, AK - Dillingham, AK"/>
        <s v="Nanwalek, AK - Homer, AK"/>
        <s v="Fairbanks, AK - Healy, AK"/>
        <s v="Homer, AK - Nanwalek, AK"/>
        <s v="Stevens Village, AK - Rampart, AK"/>
        <s v="Tok, AK - Chisana, AK"/>
        <s v="Manley Hot Springs, AK - Minto, AK"/>
        <s v="Dillingham, AK - Aleknagik, AK"/>
        <s v="Clarks Point, AK - Manokotak, AK"/>
        <s v="Koliganek, AK - Ekwok, AK"/>
        <s v="Manokotak, AK - Aleknagik, AK"/>
        <s v="Atmautluak, AK - Tuntutuliak, AK"/>
        <s v="Atmautluak, AK - Kipnuk, AK"/>
        <s v="Napakiak, AK - Kipnuk, AK"/>
        <s v="Tuluksak, AK - Napaskiak, AK"/>
        <s v="Napakiak, AK - Quinhagak, AK"/>
        <s v="Nunapitchuk, AK - Newtok, AK"/>
        <s v="Akiak, AK - Napaskiak, AK"/>
        <s v="Chignik, AK - Egegik, AK"/>
        <s v="Chignik Bay, AK - Perryville, AK"/>
        <s v="Coffee Point, AK - Bartletts, AK"/>
        <s v="Port Heiden, AK - Perryville, AK"/>
        <s v="Pilot Point, AK - Chignik Bay, AK"/>
        <s v="Dillingham, AK - Twin Hills, AK"/>
        <s v="Wildman Creek, AK - Port Moller, AK"/>
        <s v="Chignik, AK - Wildman Creek, AK"/>
        <s v="Chignik, AK - Perryville, AK"/>
        <s v="Port Heiden, AK - International Seafoods, AK"/>
        <s v="Chignik, AK - Chignik Lagoon, AK"/>
        <s v="Port Moller, AK - Chignik, AK"/>
        <s v="Port Heiden, AK - Chignik Bay, AK"/>
        <s v="Chignik Lagoon, AK - Perryville, AK"/>
        <s v="Sandy, AK - Chignik Lagoon, AK"/>
        <s v="Wildman Creek, AK - King Salmon, AK"/>
        <s v="Wildman Creek, AK - Chignik Bay, AK"/>
        <s v="Perryville, AK - Chignik Lagoon, AK"/>
        <s v="Port Moller, AK - Perryville, AK"/>
        <s v="Chignik Lagoon, AK - Egegik, AK"/>
        <s v="Pilot Point, AK - Perryville, AK"/>
        <s v="Port Heiden, AK - Wildman Creek, AK"/>
        <s v="Egegik, AK - Chignik Bay, AK"/>
        <s v="International Seafoods, AK - King Salmon, AK"/>
        <s v="Egegik, AK - Chignik Lagoon, AK"/>
        <s v="Huslia, AK - Ruby, AK"/>
        <s v="Coldfoot, AK - Bettles, AK"/>
        <s v="Bettles, AK - Coldfoot, AK"/>
        <s v="Kaltag, AK - Ruby, AK"/>
        <s v="Newtok, AK - Mekoryuk, AK"/>
        <s v="Venetie, AK - Birch Creek, AK"/>
        <s v="Stevens Village, AK - Coldfoot, AK"/>
        <s v="Tanana, AK - Utopia, AK"/>
        <s v="Shungnak, AK - Noorvik, AK"/>
        <s v="Diomede Island, AK - Nome, AK"/>
        <s v="Shishmaref, AK - Tin City, AK"/>
        <s v="Golovin, AK - Shaktoolik, AK"/>
        <s v="Elim, AK - St. Michael, AK"/>
        <s v="Diomede Island, AK - Wales, AK"/>
        <s v="Buckland, AK - Point Hope, AK"/>
        <s v="Anvik, AK - Grayling, AK"/>
        <s v="Red Devil, AK - Sleetmute, AK"/>
        <s v="Ruby, AK - Huslia, AK"/>
        <s v="Atqasuk, AK - Deadhorse, AK"/>
        <s v="Tuluksak, AK - Marshall, AK"/>
        <s v="Stebbins, AK - Shaktoolik, AK"/>
        <s v="Aniak, AK - Red Devil, AK"/>
        <s v="Chuathbaluk, AK - Stony River, AK"/>
        <s v="Crooked Creek, AK - Red Devil, AK"/>
        <s v="Stony River, AK - Red Devil, AK"/>
        <s v="Pilot Station, AK - Sheldon Point, AK"/>
        <s v="Funter Bay Alaska, AK - Juneau, AK"/>
        <s v="Anchorage, AK - Trading Bay, AK"/>
        <s v="Moser Bay, AK - Kodiak, AK"/>
        <s v="Meyers Chuck, AK - Thorne Bay, AK"/>
        <s v="Amook Bay, AK - Kodiak, AK"/>
        <s v="Uganik, AK - Kodiak, AK"/>
        <s v="Zachar Bay, AK - Kodiak, AK"/>
        <s v="Hollis, AK - Kasaan, AK"/>
        <s v="Port Protection, AK - Thorne Bay, AK"/>
        <s v="Smith Cove, AK - Craig, AK"/>
        <s v="Juneau, AK - Funter Bay Alaska, AK"/>
        <s v="Napakiak, AK - Chefornak, AK"/>
        <s v="Chicken, AK - Tok, AK"/>
        <s v="Port Moller, AK - Cold Bay, AK"/>
        <s v="Painter Creek, AK - King Salmon, AK"/>
        <s v="King Cove, AK - Nelson Lagoon, AK"/>
        <s v="Chisana, AK - Tok, AK"/>
        <s v="Anaktuvuk Pass, AK - Hughes, AK"/>
        <s v="Kasigluk, AK - Newtok, AK"/>
        <s v="International Seafoods, AK - International Seafoods, AK"/>
        <s v="Cinder River Lodge, AK - Pilot Point, AK"/>
        <s v="Stevens Village, AK - Anaktuvuk Pass, AK"/>
        <s v="Fort Yukon, AK - Venetie, AK"/>
        <s v="Egegik, AK - Cinder River Lodge, AK"/>
        <s v="Anaktuvuk Pass, AK - Tanana, AK"/>
        <s v="King Cove, AK - Port Heiden, AK"/>
        <s v="Coldfoot, AK - Allakaket, AK"/>
        <s v="Scammon Bay, AK - Kasigluk, AK"/>
        <s v="Venetie, AK - Anaktuvuk Pass, AK"/>
        <s v="Tununak, AK - Kipnuk, AK"/>
        <s v="International Seafoods, AK - Port Heiden, AK"/>
        <s v="Beaver, AK - Rampart, AK"/>
        <s v="Venetie, AK - Stevens Village, AK"/>
        <s v="Chignik Bay, AK - Egegik, AK"/>
        <s v="Chatham, AK - Juneau, AK"/>
        <s v="Kwethluk, AK - Kongiganak, AK"/>
        <s v="Kaltag, AK - Grayling, AK"/>
        <s v="Tanana, AK - Rampart, AK"/>
        <s v="Edna Bay, AK - Thorne Bay, AK"/>
        <s v="Port Bailey, AK - West Point, AK"/>
        <s v="Kokhanok, AK - Pope Vanoy, AK"/>
        <s v="Saltery Cove, AK - Hollis, AK"/>
        <s v="Candle, AK - Kotzebue, AK"/>
        <s v="Deering, AK - Candle, AK"/>
        <s v="Pilot Point, AK - South Naknek, AK"/>
        <s v="Clover Bay, AK - Kasaan, AK"/>
        <s v="Levelock, AK - Pilot Point, AK"/>
        <s v="Napaskiak, AK - Goodnews Bay, AK"/>
        <s v="Port Moller, AK - Wildman Creek, AK"/>
        <s v="Allakaket, AK - Tanana, AK"/>
        <s v="Stevens Village, AK - Allakaket, AK"/>
        <s v="Chignik Bay, AK - Pilot Point, AK"/>
        <s v="Point Baker, AK - Thorne Bay, AK"/>
        <s v="King Cove, AK - Chignik Lagoon, AK"/>
        <s v="Port Moller, AK - Egegik, AK"/>
        <s v="Craig, AK - Meyers Chuck, AK"/>
        <s v="Cold Bay, AK - St. Paul, AK"/>
        <s v="Kipnuk, AK - Tununak, AK"/>
        <s v="Kenai, AK - Dillingham, AK"/>
        <s v="Cape Newenham, AK - Cape Romanzof, AK"/>
        <s v="Perryville, AK - Dillingham, AK"/>
        <s v="Bartletts, AK - Pilot Point, AK"/>
        <s v="Perryville, AK - Port Heiden, AK"/>
        <s v="Sandpoint, AK - Dillingham, AK"/>
        <s v="Stony River, AK - Crooked Creek, AK"/>
        <s v="Chuathbaluk, AK - Sleetmute, AK"/>
        <s v="Mekoryuk, AK - Newtok, AK"/>
        <s v="Red Devil, AK - Crooked Creek, AK"/>
        <s v="Newtok, AK - Chevak, AK"/>
        <s v="Stebbins, AK - Emmonak, AK"/>
        <s v="Sleetmute, AK - Chuathbaluk, AK"/>
        <s v="Kotlik, AK - Stebbins, AK"/>
        <s v="San Juan, PR - The Valley, Anguilla"/>
        <s v="San Juan, PR - Marigot, Dominica"/>
        <s v="San Juan, PR - Pointe A Pitre, Guadeloupe"/>
        <s v="Chicago, IL - Shanghai, China"/>
        <s v="San Francisco, CA - Shanghai, China"/>
        <s v="Detroit, MI - Tokyo, Japan"/>
        <s v="Chicago, IL - Hong Kong, Hong Kong"/>
        <s v="San Francisco, CA - Osaka, Japan"/>
        <s v="Detroit, MI - Osaka, Japan"/>
        <s v="San Francisco, CA - Frankfurt, Germany"/>
        <s v="San Francisco, CA - Sydney, Australia"/>
        <s v="San Francisco, CA - Hong Kong, Hong Kong"/>
        <s v="Washington, DC - Tokyo, Japan"/>
        <s v="Los Angeles, CA - Osaka, Japan"/>
        <s v="San Francisco, CA - Tokyo, Japan"/>
        <s v="Chicago, IL - Tokyo, Japan"/>
        <s v="New York, NY - Tel Aviv, Israel"/>
        <s v="San Francisco, CA - Beijing, China"/>
        <s v="San Francisco, CA - Brisbane, Australia"/>
        <s v="San Francisco, CA - Seoul, South Korea"/>
        <s v="Guam, TT - Koror, Palau"/>
        <s v="Guam, TT - Yap, Federated States of Micronesia"/>
        <s v="Houston, TX - Ciudad del Carmen, Mexico"/>
        <s v="Guam, TT - Chuuk, Federated States of Micronesia"/>
        <s v="Dallas/Fort Worth, TX - Tokyo, Japan"/>
        <s v="Chicago, IL - Beijing, China"/>
        <s v="Houston, TX - Tokyo, Japan"/>
        <s v="Washington, DC - Beijing, China"/>
        <s v="Atlanta, GA - Nagoya, Japan"/>
        <s v="Detroit, MI - Seoul, South Korea"/>
        <s v="Dallas/Fort Worth, TX - Sapporo, Japan"/>
        <s v="Detroit, MI - Hong Kong, Hong Kong"/>
        <s v="Los Angeles, CA - Shanghai, China"/>
        <s v="Atlanta, GA - Dublin, Ireland"/>
        <s v="Dallas/Fort Worth, TX - London, United Kingdom"/>
        <s v="Atlanta, GA - Dubai, United Arab Emirates"/>
        <s v="Chicago, IL - Paris, France"/>
        <s v="Chicago, IL - Delhi, India"/>
        <s v="Atlanta, GA - Brussels, Belgium"/>
        <s v="Charlotte, NC - Paris, France"/>
        <s v="Washington, DC - Frankfurt, Germany"/>
        <s v="Washington, DC - Zurich, Switzerland"/>
        <s v="San Francisco, CA - London, United Kingdom"/>
        <s v="Philadelphia, PA - Amsterdam, Netherlands"/>
        <s v="Chicago, IL - Brussels, Belgium"/>
        <s v="Philadelphia, PA - Lisbon, Portugal"/>
        <s v="Philadelphia, PA - Dublin, Ireland"/>
        <s v="Chicago, IL - Amsterdam, Netherlands"/>
        <s v="Houston, TX - London, United Kingdom"/>
        <s v="Houston, TX - Frankfurt, Germany"/>
        <s v="Atlanta, GA - Tel Aviv, Israel"/>
        <s v="Washington, DC - Brussels, Belgium"/>
        <s v="Dallas/Fort Worth, TX - Paris, France"/>
        <s v="Washington, DC - Dubai, United Arab Emirates"/>
        <s v="Boston, MA - Frankfurt, Germany"/>
        <s v="Washington, DC - Amsterdam, Netherlands"/>
        <s v="Boston, MA - Brussels, Belgium"/>
        <s v="Charlotte, NC - Frankfurt, Germany"/>
        <s v="Atlanta, GA - Paris, France"/>
        <s v="Washington, DC - Moscow, Russia"/>
        <s v="Atlanta, GA - Johannesburg, South Africa"/>
        <s v="Dallas/Fort Worth, TX - Frankfurt, Germany"/>
        <s v="Chicago, IL - Helsinki, Finland"/>
        <s v="Atlanta, GA - Frankfurt, Germany"/>
        <s v="Bangor, ME - Paris, France"/>
        <s v="Atlanta, GA - Milan, Italy"/>
        <s v="Atlanta, GA - Prague, Czech Republic"/>
        <s v="Philadelphia, PA - Tel Aviv, Israel"/>
        <s v="Denver, CO - London, United Kingdom"/>
        <s v="Bangor, ME - Frankfurt, Germany"/>
        <s v="Bangor, ME - Dubai, United Arab Emirates"/>
        <s v="Nashville, TN - London, United Kingdom"/>
        <s v="Washington, DC - Mexico City, Mexico"/>
        <s v="Charlotte, NC - Hamilton, Bermuda"/>
        <s v="San Francisco, CA - Mexico City, Mexico"/>
        <s v="Atlanta, GA - Panama City, Panama"/>
        <s v="Atlanta, GA - Santiago, Chile"/>
        <s v="Dallas/Fort Worth, TX - Ezeiza, Argentina"/>
        <s v="Washington, DC - Sao Paulo, Brazil"/>
        <s v="Dallas/Fort Worth, TX - Sao Paulo, Brazil"/>
        <s v="Atlanta, GA - Lima, Peru"/>
        <s v="Houston, TX - Puebla, Mexico"/>
        <s v="Los Angeles, CA - Sao Paulo, Brazil"/>
        <s v="Houston, TX - Rio de Janeiro, Brazil"/>
        <s v="Philadelphia, PA - Barbados/Bridgetown, Barbados"/>
        <s v="Dallas/Fort Worth, TX - Mexico City, Mexico"/>
        <s v="Atlanta, GA - Ezeiza, Argentina"/>
        <s v="Atlanta, GA - Bogota, Colombia"/>
        <s v="Los Angeles, CA - Guatemala City, Guatemala"/>
        <s v="Houston, TX - Ezeiza, Argentina"/>
        <s v="Washington, DC - Montevideo, Uruguay"/>
        <s v="Houston, TX - Caracas, Venezuela"/>
        <s v="San Juan, PR - Sao Paulo, Brazil"/>
        <s v="New Orleans, LA - Mexico City, Mexico"/>
        <s v="Dallas/Fort Worth, TX - Barbados/Bridgetown, Barbados"/>
        <s v="Chicago, IL - Brasilia, Brazil"/>
        <s v="San Francisco, CA - Morelia, Mexico"/>
        <s v="Miami, FL - Montevideo, Uruguay"/>
        <s v="Miami, FL - Bogota, Colombia"/>
        <s v="Miami, FL - Port of Spain, Trinidad and Tobago"/>
        <s v="Miami, FL - San Salvador, El Salvador"/>
        <s v="Miami, FL - Philipsburg, Netherlands Antilles"/>
        <s v="Miami, FL - Quito, Ecuador"/>
        <s v="Miami, FL - Lima, Peru"/>
        <s v="Miami, FL - Rio de Janeiro, Brazil"/>
        <s v="Miami, FL - Panama City, Panama"/>
        <s v="Miami, FL - Providenciales, Turks and Caicos Islands"/>
        <s v="Miami, FL - Santiago, Chile"/>
        <s v="Miami, FL - Managua, Nicaragua"/>
        <s v="Miami, FL - Chiclayo, Peru"/>
        <s v="Miami, FL - Hamilton, Bermuda"/>
        <s v="Miami, FL - Acapulco, Mexico"/>
        <s v="Miami, FL - Barbados/Bridgetown, Barbados"/>
        <s v="Miami, FL - St. Kitts, Saint Kitts and Nevis"/>
        <s v="Miami, FL - Philipsburg, Sint Maarten"/>
        <s v="Fort Lauderdale, FL - St. Lucia, Saint Lucia"/>
        <s v="Miami, FL - St. Lucia, Saint Lucia"/>
        <s v="Miami, FL - Belize City, Belize"/>
        <s v="Miami, FL - Madrid, Spain"/>
        <s v="New York, NY - Sao Paulo, Brazil"/>
        <s v="New York, NY - Ezeiza, Argentina"/>
        <s v="New York, NY - Rio de Janeiro, Brazil"/>
        <s v="New York, NY - Brasilia, Brazil"/>
        <s v="New York, NY - Istanbul, Turkey"/>
        <s v="New York, NY - Prague, Czech Republic"/>
        <s v="New York, NY - Accra, Ghana"/>
        <s v="New York, NY - Bucharest, Romania"/>
        <s v="New York, NY - Dublin, Ireland"/>
        <s v="New York, NY - Amman, Jordan"/>
        <s v="New York, NY - Frankfurt, Germany"/>
        <s v="New York, NY - Zurich, Switzerland"/>
        <s v="New York, NY - Pisa, Italy"/>
        <s v="New York, NY - Moscow, Russia"/>
        <s v="New York, NY - Dakar, Senegal"/>
        <s v="New York, NY - Milan, Italy"/>
        <s v="New York, NY - Keflavik/Reykjavik, Iceland"/>
        <s v="New York, NY - Stockholm, Sweden"/>
        <s v="Newark, NJ - Zurich, Switzerland"/>
        <s v="New York, NY - Dusseldorf, Germany"/>
        <s v="New York, NY - Athens, Greece"/>
        <s v="Newark, NJ - Berlin, Germany"/>
        <s v="Newark, NJ - Frankfurt, Germany"/>
        <s v="Newark, NJ - Tokyo, Japan"/>
        <s v="Newark, NJ - Sao Paulo, Brazil"/>
        <s v="Newark, NJ - Milan, Italy"/>
        <s v="Newark, NJ - Lima, Peru"/>
        <s v="Newark, NJ - Delhi, India"/>
        <s v="Newark, NJ - Mumbai, India"/>
        <s v="Newark, NJ - Tel Aviv, Israel"/>
        <s v="Newark, NJ - Beijing, China"/>
        <s v="Newark, NJ - Hong Kong, Hong Kong"/>
        <s v="Newark, NJ - Lisbon, Portugal"/>
        <s v="Newark, NJ - Stockholm, Sweden"/>
        <s v="Newark, NJ - Copenhagen, Denmark"/>
        <s v="Newark, NJ - Brasilia, Brazil"/>
        <s v="Las Vegas, NV - Toronto, Canada"/>
        <s v="Phoenix, AZ - Vancouver, Canada"/>
        <s v="Moss Town, The Bahamas - Miami, FL"/>
        <s v="Shanghai, China - Chicago, IL"/>
        <s v="Frankfurt, Germany - San Francisco, CA"/>
        <s v="Hong Kong, Hong Kong - San Francisco, CA"/>
        <s v="Osaka, Japan - San Francisco, CA"/>
        <s v="Sydney, Australia - San Francisco, CA"/>
        <s v="Hong Kong, Hong Kong - Chicago, IL"/>
        <s v="Tokyo, Japan - Washington, DC"/>
        <s v="Beijing, China - San Francisco, CA"/>
        <s v="Tokyo, Japan - New York, NY"/>
        <s v="Seoul, South Korea - San Francisco, CA"/>
        <s v="Tokyo, Japan - Chicago, IL"/>
        <s v="Beijing, China - Chicago, IL"/>
        <s v="London, United Kingdom - San Francisco, CA"/>
        <s v="Shanghai, China - San Francisco, CA"/>
        <s v="Tokyo, Japan - Dallas/Fort Worth, TX"/>
        <s v="Beijing, China - Washington, DC"/>
        <s v="Beijing, China - Newark, NJ"/>
        <s v="Shanghai, China - Newark, NJ"/>
        <s v="Shanghai, China - Cleveland, OH"/>
        <s v="Chuuk, Federated States of Micronesia - Guam, TT"/>
        <s v="Tokyo, Japan - Rockford, IL"/>
        <s v="Shanghai, China - Newburgh/Poughkeepsie, NY"/>
        <s v="Yap, Federated States of Micronesia - Guam, TT"/>
        <s v="Frankfurt, Germany - New York, NY"/>
        <s v="Amman, Jordan - New York, NY"/>
        <s v="Kiev, Ukraine - Bangor, ME"/>
        <s v="Copenhagen, Denmark - Newark, NJ"/>
        <s v="Madrid, Spain - Miami, FL"/>
        <s v="Venice, Italy - New York, NY"/>
        <s v="Pisa, Italy - New York, NY"/>
        <s v="Budapest, Hungary - New York, NY"/>
        <s v="Lisbon, Portugal - Newark, NJ"/>
        <s v="Tel Aviv, Israel - New York, NY"/>
        <s v="Brussels, Belgium - Atlanta, GA"/>
        <s v="Madrid, Spain - Newark, NJ"/>
        <s v="Accra, Ghana - New York, NY"/>
        <s v="Prague, Czech Republic - New York, NY"/>
        <s v="Madrid, Spain - Detroit, MI"/>
        <s v="Frankfurt, Germany - Rockford, IL"/>
        <s v="Budapest, Hungary - Atlanta, GA"/>
        <s v="Kiev, Ukraine - New York, NY"/>
        <s v="Cairo, Egypt - New York, NY"/>
        <s v="Athens, Greece - New York, NY"/>
        <s v="Sao Paulo, Brazil - Dallas/Fort Worth, TX"/>
        <s v="Panama City, Panama - Miami, FL"/>
        <s v="Montevideo, Uruguay - Miami, FL"/>
        <s v="Santiago, Chile - Miami, FL"/>
        <s v="Sao Paulo, Brazil - Washington, DC"/>
        <s v="Mexico City, Mexico - San Francisco, CA"/>
        <s v="Philipsburg, Netherlands Antilles - Miami, FL"/>
        <s v="Sao Paulo, Brazil - Newark, NJ"/>
        <s v="Kingston, Jamaica - Miami, FL"/>
        <s v="Willemstad, Curacao - Miami, FL"/>
        <s v="Barbados/Bridgetown, Barbados - Fort Myers, FL"/>
        <s v="Belize City, Belize - Miami, FL"/>
        <s v="Guatemala City, Guatemala - Dallas/Fort Worth, TX"/>
        <s v="Mexico City, Mexico - Indianapolis, IN"/>
        <s v="Ezeiza, Argentina - New York, NY"/>
        <s v="Guatemala City, Guatemala - Tampa, FL"/>
      </sharedItems>
    </cacheField>
    <cacheField name="From - To State Code" numFmtId="0">
      <sharedItems/>
    </cacheField>
    <cacheField name="From - To State" numFmtId="0">
      <sharedItems/>
    </cacheField>
    <cacheField name="DateField" numFmtId="14">
      <sharedItems containsSemiMixedTypes="0" containsNonDate="0" containsDate="1" containsString="0" minDate="2008-01-01T00:00:00" maxDate="2014-01-01T00:00:00" count="2190">
        <d v="2008-12-24T00:00:00"/>
        <d v="2008-12-08T00:00:00"/>
        <d v="2008-01-11T00:00:00"/>
        <d v="2008-10-22T00:00:00"/>
        <d v="2008-12-19T00:00:00"/>
        <d v="2008-08-21T00:00:00"/>
        <d v="2008-11-10T00:00:00"/>
        <d v="2009-10-15T00:00:00"/>
        <d v="2009-02-09T00:00:00"/>
        <d v="2009-06-09T00:00:00"/>
        <d v="2009-01-03T00:00:00"/>
        <d v="2009-07-08T00:00:00"/>
        <d v="2009-02-13T00:00:00"/>
        <d v="2009-12-20T00:00:00"/>
        <d v="2010-06-02T00:00:00"/>
        <d v="2010-08-14T00:00:00"/>
        <d v="2010-03-10T00:00:00"/>
        <d v="2010-01-21T00:00:00"/>
        <d v="2010-04-04T00:00:00"/>
        <d v="2010-08-16T00:00:00"/>
        <d v="2010-07-01T00:00:00"/>
        <d v="2010-10-17T00:00:00"/>
        <d v="2011-01-25T00:00:00"/>
        <d v="2011-02-20T00:00:00"/>
        <d v="2011-02-22T00:00:00"/>
        <d v="2011-01-15T00:00:00"/>
        <d v="2011-02-13T00:00:00"/>
        <d v="2011-05-06T00:00:00"/>
        <d v="2011-09-05T00:00:00"/>
        <d v="2011-07-16T00:00:00"/>
        <d v="2011-10-10T00:00:00"/>
        <d v="2011-10-28T00:00:00"/>
        <d v="2011-01-09T00:00:00"/>
        <d v="2011-11-27T00:00:00"/>
        <d v="2012-05-17T00:00:00"/>
        <d v="2012-04-01T00:00:00"/>
        <d v="2012-01-28T00:00:00"/>
        <d v="2012-06-01T00:00:00"/>
        <d v="2012-01-01T00:00:00"/>
        <d v="2013-01-19T00:00:00"/>
        <d v="2013-02-12T00:00:00"/>
        <d v="2013-01-02T00:00:00"/>
        <d v="2013-02-08T00:00:00"/>
        <d v="2013-04-05T00:00:00"/>
        <d v="2013-08-13T00:00:00"/>
        <d v="2013-08-10T00:00:00"/>
        <d v="2013-09-04T00:00:00"/>
        <d v="2013-03-13T00:00:00"/>
        <d v="2013-03-12T00:00:00"/>
        <d v="2013-03-22T00:00:00"/>
        <d v="2013-04-07T00:00:00"/>
        <d v="2013-12-18T00:00:00"/>
        <d v="2013-02-20T00:00:00"/>
        <d v="2008-05-01T00:00:00"/>
        <d v="2009-07-05T00:00:00"/>
        <d v="2010-05-20T00:00:00"/>
        <d v="2011-06-08T00:00:00"/>
        <d v="2011-09-23T00:00:00"/>
        <d v="2012-02-09T00:00:00"/>
        <d v="2012-02-08T00:00:00"/>
        <d v="2013-01-04T00:00:00"/>
        <d v="2013-01-25T00:00:00"/>
        <d v="2013-07-04T00:00:00"/>
        <d v="2008-08-01T00:00:00"/>
        <d v="2008-02-02T00:00:00"/>
        <d v="2008-07-28T00:00:00"/>
        <d v="2008-08-02T00:00:00"/>
        <d v="2008-09-08T00:00:00"/>
        <d v="2008-07-13T00:00:00"/>
        <d v="2008-10-01T00:00:00"/>
        <d v="2008-09-13T00:00:00"/>
        <d v="2008-03-19T00:00:00"/>
        <d v="2008-10-08T00:00:00"/>
        <d v="2008-06-16T00:00:00"/>
        <d v="2008-04-11T00:00:00"/>
        <d v="2009-01-28T00:00:00"/>
        <d v="2009-11-21T00:00:00"/>
        <d v="2009-05-10T00:00:00"/>
        <d v="2009-08-17T00:00:00"/>
        <d v="2009-07-13T00:00:00"/>
        <d v="2009-11-13T00:00:00"/>
        <d v="2009-09-22T00:00:00"/>
        <d v="2009-09-15T00:00:00"/>
        <d v="2009-09-25T00:00:00"/>
        <d v="2009-09-13T00:00:00"/>
        <d v="2009-05-19T00:00:00"/>
        <d v="2009-08-20T00:00:00"/>
        <d v="2010-06-09T00:00:00"/>
        <d v="2010-06-16T00:00:00"/>
        <d v="2010-02-18T00:00:00"/>
        <d v="2010-12-16T00:00:00"/>
        <d v="2010-03-18T00:00:00"/>
        <d v="2010-01-27T00:00:00"/>
        <d v="2010-10-23T00:00:00"/>
        <d v="2010-05-08T00:00:00"/>
        <d v="2010-12-06T00:00:00"/>
        <d v="2010-09-13T00:00:00"/>
        <d v="2010-09-21T00:00:00"/>
        <d v="2010-05-11T00:00:00"/>
        <d v="2010-03-03T00:00:00"/>
        <d v="2010-09-27T00:00:00"/>
        <d v="2010-01-07T00:00:00"/>
        <d v="2011-04-22T00:00:00"/>
        <d v="2011-03-03T00:00:00"/>
        <d v="2011-02-15T00:00:00"/>
        <d v="2011-04-13T00:00:00"/>
        <d v="2011-07-15T00:00:00"/>
        <d v="2011-07-02T00:00:00"/>
        <d v="2011-07-05T00:00:00"/>
        <d v="2012-01-27T00:00:00"/>
        <d v="2012-04-18T00:00:00"/>
        <d v="2012-05-11T00:00:00"/>
        <d v="2012-08-12T00:00:00"/>
        <d v="2012-09-03T00:00:00"/>
        <d v="2012-12-28T00:00:00"/>
        <d v="2012-06-18T00:00:00"/>
        <d v="2012-09-04T00:00:00"/>
        <d v="2012-10-04T00:00:00"/>
        <d v="2012-03-02T00:00:00"/>
        <d v="2013-03-21T00:00:00"/>
        <d v="2013-03-23T00:00:00"/>
        <d v="2013-04-28T00:00:00"/>
        <d v="2013-04-10T00:00:00"/>
        <d v="2013-04-27T00:00:00"/>
        <d v="2013-03-24T00:00:00"/>
        <d v="2013-03-07T00:00:00"/>
        <d v="2013-01-18T00:00:00"/>
        <d v="2013-07-02T00:00:00"/>
        <d v="2013-08-02T00:00:00"/>
        <d v="2013-08-18T00:00:00"/>
        <d v="2013-08-25T00:00:00"/>
        <d v="2013-09-19T00:00:00"/>
        <d v="2013-09-18T00:00:00"/>
        <d v="2010-11-18T00:00:00"/>
        <d v="2010-10-27T00:00:00"/>
        <d v="2011-09-03T00:00:00"/>
        <d v="2011-09-21T00:00:00"/>
        <d v="2011-11-10T00:00:00"/>
        <d v="2012-11-04T00:00:00"/>
        <d v="2012-11-07T00:00:00"/>
        <d v="2012-10-21T00:00:00"/>
        <d v="2012-10-24T00:00:00"/>
        <d v="2008-02-16T00:00:00"/>
        <d v="2008-01-02T00:00:00"/>
        <d v="2008-08-15T00:00:00"/>
        <d v="2008-12-11T00:00:00"/>
        <d v="2009-01-05T00:00:00"/>
        <d v="2009-02-05T00:00:00"/>
        <d v="2010-04-18T00:00:00"/>
        <d v="2010-11-14T00:00:00"/>
        <d v="2010-12-03T00:00:00"/>
        <d v="2011-01-22T00:00:00"/>
        <d v="2012-01-19T00:00:00"/>
        <d v="2012-01-22T00:00:00"/>
        <d v="2012-07-22T00:00:00"/>
        <d v="2012-11-10T00:00:00"/>
        <d v="2008-01-23T00:00:00"/>
        <d v="2008-09-04T00:00:00"/>
        <d v="2008-05-18T00:00:00"/>
        <d v="2008-03-17T00:00:00"/>
        <d v="2008-06-26T00:00:00"/>
        <d v="2008-04-27T00:00:00"/>
        <d v="2008-10-24T00:00:00"/>
        <d v="2009-04-20T00:00:00"/>
        <d v="2009-07-14T00:00:00"/>
        <d v="2009-04-23T00:00:00"/>
        <d v="2009-10-24T00:00:00"/>
        <d v="2009-02-07T00:00:00"/>
        <d v="2009-06-22T00:00:00"/>
        <d v="2009-07-22T00:00:00"/>
        <d v="2009-04-02T00:00:00"/>
        <d v="2010-01-28T00:00:00"/>
        <d v="2010-05-02T00:00:00"/>
        <d v="2010-09-06T00:00:00"/>
        <d v="2010-07-17T00:00:00"/>
        <d v="2010-07-10T00:00:00"/>
        <d v="2010-08-10T00:00:00"/>
        <d v="2010-04-15T00:00:00"/>
        <d v="2010-06-20T00:00:00"/>
        <d v="2010-06-06T00:00:00"/>
        <d v="2010-09-23T00:00:00"/>
        <d v="2010-01-12T00:00:00"/>
        <d v="2010-10-09T00:00:00"/>
        <d v="2010-10-25T00:00:00"/>
        <d v="2010-03-12T00:00:00"/>
        <d v="2011-05-09T00:00:00"/>
        <d v="2011-01-07T00:00:00"/>
        <d v="2011-01-20T00:00:00"/>
        <d v="2011-03-23T00:00:00"/>
        <d v="2011-04-02T00:00:00"/>
        <d v="2011-02-01T00:00:00"/>
        <d v="2011-01-02T00:00:00"/>
        <d v="2011-03-12T00:00:00"/>
        <d v="2011-03-17T00:00:00"/>
        <d v="2011-02-06T00:00:00"/>
        <d v="2011-06-15T00:00:00"/>
        <d v="2011-03-10T00:00:00"/>
        <d v="2011-06-05T00:00:00"/>
        <d v="2011-03-05T00:00:00"/>
        <d v="2011-01-28T00:00:00"/>
        <d v="2011-06-16T00:00:00"/>
        <d v="2011-08-25T00:00:00"/>
        <d v="2011-08-20T00:00:00"/>
        <d v="2011-09-04T00:00:00"/>
        <d v="2011-12-12T00:00:00"/>
        <d v="2012-08-24T00:00:00"/>
        <d v="2012-11-02T00:00:00"/>
        <d v="2012-03-28T00:00:00"/>
        <d v="2012-03-14T00:00:00"/>
        <d v="2012-11-03T00:00:00"/>
        <d v="2012-05-12T00:00:00"/>
        <d v="2012-07-23T00:00:00"/>
        <d v="2012-05-18T00:00:00"/>
        <d v="2012-09-23T00:00:00"/>
        <d v="2012-11-21T00:00:00"/>
        <d v="2012-07-16T00:00:00"/>
        <d v="2012-04-11T00:00:00"/>
        <d v="2013-03-03T00:00:00"/>
        <d v="2013-02-09T00:00:00"/>
        <d v="2013-02-05T00:00:00"/>
        <d v="2013-04-11T00:00:00"/>
        <d v="2013-06-19T00:00:00"/>
        <d v="2013-02-13T00:00:00"/>
        <d v="2013-09-13T00:00:00"/>
        <d v="2013-12-20T00:00:00"/>
        <d v="2008-07-02T00:00:00"/>
        <d v="2008-03-10T00:00:00"/>
        <d v="2008-10-04T00:00:00"/>
        <d v="2008-12-26T00:00:00"/>
        <d v="2008-02-27T00:00:00"/>
        <d v="2008-10-03T00:00:00"/>
        <d v="2008-03-04T00:00:00"/>
        <d v="2008-01-17T00:00:00"/>
        <d v="2008-12-28T00:00:00"/>
        <d v="2008-05-21T00:00:00"/>
        <d v="2008-06-17T00:00:00"/>
        <d v="2008-05-14T00:00:00"/>
        <d v="2008-10-10T00:00:00"/>
        <d v="2008-06-11T00:00:00"/>
        <d v="2008-05-08T00:00:00"/>
        <d v="2008-11-15T00:00:00"/>
        <d v="2008-06-21T00:00:00"/>
        <d v="2008-05-11T00:00:00"/>
        <d v="2008-08-19T00:00:00"/>
        <d v="2008-05-03T00:00:00"/>
        <d v="2008-05-12T00:00:00"/>
        <d v="2008-05-27T00:00:00"/>
        <d v="2008-07-01T00:00:00"/>
        <d v="2008-08-08T00:00:00"/>
        <d v="2008-08-11T00:00:00"/>
        <d v="2008-03-12T00:00:00"/>
        <d v="2008-03-25T00:00:00"/>
        <d v="2008-09-28T00:00:00"/>
        <d v="2008-11-09T00:00:00"/>
        <d v="2008-12-05T00:00:00"/>
        <d v="2008-12-14T00:00:00"/>
        <d v="2008-09-27T00:00:00"/>
        <d v="2009-09-11T00:00:00"/>
        <d v="2009-03-21T00:00:00"/>
        <d v="2009-09-01T00:00:00"/>
        <d v="2009-09-05T00:00:00"/>
        <d v="2009-07-09T00:00:00"/>
        <d v="2009-04-22T00:00:00"/>
        <d v="2009-05-28T00:00:00"/>
        <d v="2009-08-06T00:00:00"/>
        <d v="2009-08-23T00:00:00"/>
        <d v="2009-12-17T00:00:00"/>
        <d v="2009-05-23T00:00:00"/>
        <d v="2009-02-22T00:00:00"/>
        <d v="2009-02-24T00:00:00"/>
        <d v="2009-09-14T00:00:00"/>
        <d v="2009-08-08T00:00:00"/>
        <d v="2009-10-12T00:00:00"/>
        <d v="2009-12-14T00:00:00"/>
        <d v="2009-10-27T00:00:00"/>
        <d v="2009-05-15T00:00:00"/>
        <d v="2009-08-09T00:00:00"/>
        <d v="2009-03-08T00:00:00"/>
        <d v="2009-07-17T00:00:00"/>
        <d v="2009-10-19T00:00:00"/>
        <d v="2009-12-25T00:00:00"/>
        <d v="2009-06-21T00:00:00"/>
        <d v="2009-12-23T00:00:00"/>
        <d v="2009-05-27T00:00:00"/>
        <d v="2009-02-10T00:00:00"/>
        <d v="2009-07-12T00:00:00"/>
        <d v="2009-04-10T00:00:00"/>
        <d v="2009-12-26T00:00:00"/>
        <d v="2009-09-17T00:00:00"/>
        <d v="2009-03-23T00:00:00"/>
        <d v="2009-03-25T00:00:00"/>
        <d v="2009-01-21T00:00:00"/>
        <d v="2009-07-06T00:00:00"/>
        <d v="2010-06-28T00:00:00"/>
        <d v="2010-07-15T00:00:00"/>
        <d v="2010-06-05T00:00:00"/>
        <d v="2010-04-10T00:00:00"/>
        <d v="2010-05-21T00:00:00"/>
        <d v="2010-10-12T00:00:00"/>
        <d v="2010-11-22T00:00:00"/>
        <d v="2010-08-13T00:00:00"/>
        <d v="2010-07-27T00:00:00"/>
        <d v="2010-08-03T00:00:00"/>
        <d v="2010-08-15T00:00:00"/>
        <d v="2010-12-25T00:00:00"/>
        <d v="2010-06-03T00:00:00"/>
        <d v="2010-11-16T00:00:00"/>
        <d v="2010-12-13T00:00:00"/>
        <d v="2010-05-28T00:00:00"/>
        <d v="2010-03-14T00:00:00"/>
        <d v="2010-07-23T00:00:00"/>
        <d v="2010-07-08T00:00:00"/>
        <d v="2010-09-28T00:00:00"/>
        <d v="2010-02-09T00:00:00"/>
        <d v="2010-12-18T00:00:00"/>
        <d v="2010-07-13T00:00:00"/>
        <d v="2010-11-24T00:00:00"/>
        <d v="2010-03-09T00:00:00"/>
        <d v="2010-04-17T00:00:00"/>
        <d v="2010-07-07T00:00:00"/>
        <d v="2010-02-07T00:00:00"/>
        <d v="2010-06-15T00:00:00"/>
        <d v="2010-06-19T00:00:00"/>
        <d v="2010-05-07T00:00:00"/>
        <d v="2010-08-18T00:00:00"/>
        <d v="2010-05-14T00:00:00"/>
        <d v="2010-02-04T00:00:00"/>
        <d v="2010-09-05T00:00:00"/>
        <d v="2010-11-25T00:00:00"/>
        <d v="2010-01-04T00:00:00"/>
        <d v="2010-06-21T00:00:00"/>
        <d v="2010-10-06T00:00:00"/>
        <d v="2010-06-07T00:00:00"/>
        <d v="2010-12-05T00:00:00"/>
        <d v="2010-07-05T00:00:00"/>
        <d v="2010-01-16T00:00:00"/>
        <d v="2010-10-16T00:00:00"/>
        <d v="2010-04-24T00:00:00"/>
        <d v="2010-05-22T00:00:00"/>
        <d v="2011-05-01T00:00:00"/>
        <d v="2011-06-13T00:00:00"/>
        <d v="2011-06-09T00:00:00"/>
        <d v="2011-05-03T00:00:00"/>
        <d v="2011-03-20T00:00:00"/>
        <d v="2011-04-21T00:00:00"/>
        <d v="2011-03-13T00:00:00"/>
        <d v="2011-01-03T00:00:00"/>
        <d v="2011-06-28T00:00:00"/>
        <d v="2011-03-15T00:00:00"/>
        <d v="2011-06-04T00:00:00"/>
        <d v="2011-07-23T00:00:00"/>
        <d v="2011-07-09T00:00:00"/>
        <d v="2011-08-13T00:00:00"/>
        <d v="2011-08-04T00:00:00"/>
        <d v="2011-08-23T00:00:00"/>
        <d v="2011-08-18T00:00:00"/>
        <d v="2011-08-17T00:00:00"/>
        <d v="2011-09-18T00:00:00"/>
        <d v="2011-10-13T00:00:00"/>
        <d v="2011-10-21T00:00:00"/>
        <d v="2011-10-05T00:00:00"/>
        <d v="2011-10-09T00:00:00"/>
        <d v="2011-11-08T00:00:00"/>
        <d v="2011-11-11T00:00:00"/>
        <d v="2011-12-17T00:00:00"/>
        <d v="2011-12-13T00:00:00"/>
        <d v="2011-12-18T00:00:00"/>
        <d v="2011-01-19T00:00:00"/>
        <d v="2011-01-08T00:00:00"/>
        <d v="2011-02-03T00:00:00"/>
        <d v="2011-02-25T00:00:00"/>
        <d v="2011-04-05T00:00:00"/>
        <d v="2011-08-07T00:00:00"/>
        <d v="2011-05-17T00:00:00"/>
        <d v="2011-05-05T00:00:00"/>
        <d v="2011-01-14T00:00:00"/>
        <d v="2011-06-12T00:00:00"/>
        <d v="2011-01-16T00:00:00"/>
        <d v="2011-01-17T00:00:00"/>
        <d v="2011-04-15T00:00:00"/>
        <d v="2011-05-28T00:00:00"/>
        <d v="2011-01-26T00:00:00"/>
        <d v="2011-08-22T00:00:00"/>
        <d v="2012-06-23T00:00:00"/>
        <d v="2012-07-28T00:00:00"/>
        <d v="2012-01-02T00:00:00"/>
        <d v="2012-06-26T00:00:00"/>
        <d v="2012-08-22T00:00:00"/>
        <d v="2012-09-16T00:00:00"/>
        <d v="2012-05-04T00:00:00"/>
        <d v="2012-05-05T00:00:00"/>
        <d v="2012-08-23T00:00:00"/>
        <d v="2012-03-22T00:00:00"/>
        <d v="2012-08-27T00:00:00"/>
        <d v="2012-03-11T00:00:00"/>
        <d v="2012-11-27T00:00:00"/>
        <d v="2012-10-17T00:00:00"/>
        <d v="2012-12-02T00:00:00"/>
        <d v="2012-05-27T00:00:00"/>
        <d v="2012-07-02T00:00:00"/>
        <d v="2012-07-15T00:00:00"/>
        <d v="2012-02-06T00:00:00"/>
        <d v="2012-07-11T00:00:00"/>
        <d v="2012-04-03T00:00:00"/>
        <d v="2012-02-26T00:00:00"/>
        <d v="2012-03-23T00:00:00"/>
        <d v="2012-06-15T00:00:00"/>
        <d v="2012-05-16T00:00:00"/>
        <d v="2012-09-07T00:00:00"/>
        <d v="2012-10-15T00:00:00"/>
        <d v="2012-11-18T00:00:00"/>
        <d v="2012-05-02T00:00:00"/>
        <d v="2012-05-15T00:00:00"/>
        <d v="2012-05-14T00:00:00"/>
        <d v="2012-06-24T00:00:00"/>
        <d v="2012-06-06T00:00:00"/>
        <d v="2012-11-12T00:00:00"/>
        <d v="2012-03-08T00:00:00"/>
        <d v="2012-10-03T00:00:00"/>
        <d v="2012-07-19T00:00:00"/>
        <d v="2012-06-16T00:00:00"/>
        <d v="2012-03-25T00:00:00"/>
        <d v="2012-03-03T00:00:00"/>
        <d v="2012-01-09T00:00:00"/>
        <d v="2012-08-09T00:00:00"/>
        <d v="2012-08-01T00:00:00"/>
        <d v="2012-10-13T00:00:00"/>
        <d v="2012-07-03T00:00:00"/>
        <d v="2012-06-11T00:00:00"/>
        <d v="2012-08-20T00:00:00"/>
        <d v="2012-01-18T00:00:00"/>
        <d v="2012-04-25T00:00:00"/>
        <d v="2013-03-01T00:00:00"/>
        <d v="2013-01-03T00:00:00"/>
        <d v="2013-05-21T00:00:00"/>
        <d v="2013-03-16T00:00:00"/>
        <d v="2013-06-20T00:00:00"/>
        <d v="2013-06-17T00:00:00"/>
        <d v="2013-04-09T00:00:00"/>
        <d v="2013-01-01T00:00:00"/>
        <d v="2013-01-17T00:00:00"/>
        <d v="2013-05-28T00:00:00"/>
        <d v="2013-03-19T00:00:00"/>
        <d v="2013-07-12T00:00:00"/>
        <d v="2013-07-22T00:00:00"/>
        <d v="2013-07-05T00:00:00"/>
        <d v="2013-07-14T00:00:00"/>
        <d v="2013-07-24T00:00:00"/>
        <d v="2013-08-04T00:00:00"/>
        <d v="2013-09-23T00:00:00"/>
        <d v="2013-09-12T00:00:00"/>
        <d v="2013-09-25T00:00:00"/>
        <d v="2013-10-13T00:00:00"/>
        <d v="2013-10-08T00:00:00"/>
        <d v="2013-10-14T00:00:00"/>
        <d v="2013-10-06T00:00:00"/>
        <d v="2013-10-19T00:00:00"/>
        <d v="2013-10-23T00:00:00"/>
        <d v="2013-12-02T00:00:00"/>
        <d v="2013-12-19T00:00:00"/>
        <d v="2013-01-27T00:00:00"/>
        <d v="2013-02-14T00:00:00"/>
        <d v="2013-02-11T00:00:00"/>
        <d v="2013-08-12T00:00:00"/>
        <d v="2013-05-11T00:00:00"/>
        <d v="2013-05-03T00:00:00"/>
        <d v="2013-06-26T00:00:00"/>
        <d v="2013-02-25T00:00:00"/>
        <d v="2013-02-01T00:00:00"/>
        <d v="2013-04-04T00:00:00"/>
        <d v="2013-02-02T00:00:00"/>
        <d v="2013-06-02T00:00:00"/>
        <d v="2013-03-04T00:00:00"/>
        <d v="2013-08-01T00:00:00"/>
        <d v="2013-12-28T00:00:00"/>
        <d v="2008-04-15T00:00:00"/>
        <d v="2008-03-07T00:00:00"/>
        <d v="2008-09-22T00:00:00"/>
        <d v="2008-04-03T00:00:00"/>
        <d v="2008-08-03T00:00:00"/>
        <d v="2008-06-14T00:00:00"/>
        <d v="2008-08-24T00:00:00"/>
        <d v="2008-06-09T00:00:00"/>
        <d v="2008-10-26T00:00:00"/>
        <d v="2008-10-15T00:00:00"/>
        <d v="2008-09-10T00:00:00"/>
        <d v="2009-07-11T00:00:00"/>
        <d v="2009-09-21T00:00:00"/>
        <d v="2009-05-04T00:00:00"/>
        <d v="2009-04-19T00:00:00"/>
        <d v="2009-03-03T00:00:00"/>
        <d v="2009-04-18T00:00:00"/>
        <d v="2009-09-16T00:00:00"/>
        <d v="2009-03-13T00:00:00"/>
        <d v="2009-11-15T00:00:00"/>
        <d v="2009-02-06T00:00:00"/>
        <d v="2009-12-09T00:00:00"/>
        <d v="2009-05-06T00:00:00"/>
        <d v="2009-04-01T00:00:00"/>
        <d v="2009-03-12T00:00:00"/>
        <d v="2009-04-09T00:00:00"/>
        <d v="2010-08-28T00:00:00"/>
        <d v="2010-10-24T00:00:00"/>
        <d v="2010-11-04T00:00:00"/>
        <d v="2010-04-21T00:00:00"/>
        <d v="2010-08-01T00:00:00"/>
        <d v="2010-10-13T00:00:00"/>
        <d v="2010-08-07T00:00:00"/>
        <d v="2010-12-28T00:00:00"/>
        <d v="2010-09-15T00:00:00"/>
        <d v="2010-12-08T00:00:00"/>
        <d v="2010-10-21T00:00:00"/>
        <d v="2010-02-26T00:00:00"/>
        <d v="2010-02-22T00:00:00"/>
        <d v="2010-06-14T00:00:00"/>
        <d v="2010-02-13T00:00:00"/>
        <d v="2010-03-25T00:00:00"/>
        <d v="2010-05-27T00:00:00"/>
        <d v="2011-03-09T00:00:00"/>
        <d v="2011-01-18T00:00:00"/>
        <d v="2011-05-15T00:00:00"/>
        <d v="2011-05-19T00:00:00"/>
        <d v="2011-04-20T00:00:00"/>
        <d v="2011-02-24T00:00:00"/>
        <d v="2011-06-11T00:00:00"/>
        <d v="2011-03-21T00:00:00"/>
        <d v="2011-08-28T00:00:00"/>
        <d v="2011-08-27T00:00:00"/>
        <d v="2011-08-06T00:00:00"/>
        <d v="2011-01-21T00:00:00"/>
        <d v="2011-09-13T00:00:00"/>
        <d v="2011-11-02T00:00:00"/>
        <d v="2011-04-06T00:00:00"/>
        <d v="2012-02-10T00:00:00"/>
        <d v="2012-02-13T00:00:00"/>
        <d v="2012-09-01T00:00:00"/>
        <d v="2012-12-15T00:00:00"/>
        <d v="2012-09-28T00:00:00"/>
        <d v="2012-06-14T00:00:00"/>
        <d v="2012-08-15T00:00:00"/>
        <d v="2012-03-20T00:00:00"/>
        <d v="2012-01-15T00:00:00"/>
        <d v="2012-06-13T00:00:00"/>
        <d v="2012-04-04T00:00:00"/>
        <d v="2012-07-17T00:00:00"/>
        <d v="2012-10-22T00:00:00"/>
        <d v="2012-10-06T00:00:00"/>
        <d v="2012-03-26T00:00:00"/>
        <d v="2012-08-14T00:00:00"/>
        <d v="2012-07-12T00:00:00"/>
        <d v="2012-02-25T00:00:00"/>
        <d v="2012-07-27T00:00:00"/>
        <d v="2012-11-19T00:00:00"/>
        <d v="2012-05-19T00:00:00"/>
        <d v="2013-02-19T00:00:00"/>
        <d v="2013-05-14T00:00:00"/>
        <d v="2013-04-06T00:00:00"/>
        <d v="2013-03-15T00:00:00"/>
        <d v="2013-05-26T00:00:00"/>
        <d v="2013-06-22T00:00:00"/>
        <d v="2013-07-09T00:00:00"/>
        <d v="2013-07-26T00:00:00"/>
        <d v="2013-07-17T00:00:00"/>
        <d v="2013-09-02T00:00:00"/>
        <d v="2013-01-13T00:00:00"/>
        <d v="2013-10-01T00:00:00"/>
        <d v="2013-11-01T00:00:00"/>
        <d v="2013-02-22T00:00:00"/>
        <d v="2013-12-25T00:00:00"/>
        <d v="2008-11-13T00:00:00"/>
        <d v="2008-03-02T00:00:00"/>
        <d v="2008-10-20T00:00:00"/>
        <d v="2008-09-03T00:00:00"/>
        <d v="2008-11-11T00:00:00"/>
        <d v="2008-05-05T00:00:00"/>
        <d v="2008-10-07T00:00:00"/>
        <d v="2008-05-28T00:00:00"/>
        <d v="2008-08-28T00:00:00"/>
        <d v="2008-10-17T00:00:00"/>
        <d v="2008-05-04T00:00:00"/>
        <d v="2008-11-16T00:00:00"/>
        <d v="2008-12-04T00:00:00"/>
        <d v="2008-01-24T00:00:00"/>
        <d v="2008-03-08T00:00:00"/>
        <d v="2008-12-20T00:00:00"/>
        <d v="2008-06-13T00:00:00"/>
        <d v="2008-06-19T00:00:00"/>
        <d v="2008-12-25T00:00:00"/>
        <d v="2008-07-07T00:00:00"/>
        <d v="2008-09-24T00:00:00"/>
        <d v="2008-10-02T00:00:00"/>
        <d v="2008-01-13T00:00:00"/>
        <d v="2008-04-18T00:00:00"/>
        <d v="2009-03-05T00:00:00"/>
        <d v="2009-09-09T00:00:00"/>
        <d v="2009-09-26T00:00:00"/>
        <d v="2009-01-25T00:00:00"/>
        <d v="2009-09-12T00:00:00"/>
        <d v="2009-07-18T00:00:00"/>
        <d v="2009-03-28T00:00:00"/>
        <d v="2009-10-09T00:00:00"/>
        <d v="2009-01-02T00:00:00"/>
        <d v="2009-08-21T00:00:00"/>
        <d v="2009-12-10T00:00:00"/>
        <d v="2009-05-21T00:00:00"/>
        <d v="2009-10-17T00:00:00"/>
        <d v="2009-12-18T00:00:00"/>
        <d v="2009-10-14T00:00:00"/>
        <d v="2009-04-07T00:00:00"/>
        <d v="2009-05-03T00:00:00"/>
        <d v="2009-08-01T00:00:00"/>
        <d v="2009-10-13T00:00:00"/>
        <d v="2009-05-01T00:00:00"/>
        <d v="2009-01-01T00:00:00"/>
        <d v="2010-12-09T00:00:00"/>
        <d v="2010-12-21T00:00:00"/>
        <d v="2010-07-20T00:00:00"/>
        <d v="2010-04-20T00:00:00"/>
        <d v="2010-09-12T00:00:00"/>
        <d v="2010-01-22T00:00:00"/>
        <d v="2010-09-04T00:00:00"/>
        <d v="2010-01-06T00:00:00"/>
        <d v="2010-03-15T00:00:00"/>
        <d v="2010-08-20T00:00:00"/>
        <d v="2010-10-08T00:00:00"/>
        <d v="2010-10-22T00:00:00"/>
        <d v="2010-05-17T00:00:00"/>
        <d v="2010-11-01T00:00:00"/>
        <d v="2010-02-20T00:00:00"/>
        <d v="2010-01-25T00:00:00"/>
        <d v="2010-04-14T00:00:00"/>
        <d v="2010-09-18T00:00:00"/>
        <d v="2010-04-27T00:00:00"/>
        <d v="2010-06-01T00:00:00"/>
        <d v="2010-05-15T00:00:00"/>
        <d v="2010-12-15T00:00:00"/>
        <d v="2010-11-27T00:00:00"/>
        <d v="2010-08-17T00:00:00"/>
        <d v="2010-12-02T00:00:00"/>
        <d v="2010-05-16T00:00:00"/>
        <d v="2010-06-23T00:00:00"/>
        <d v="2010-03-04T00:00:00"/>
        <d v="2010-05-04T00:00:00"/>
        <d v="2010-04-08T00:00:00"/>
        <d v="2011-03-06T00:00:00"/>
        <d v="2011-05-16T00:00:00"/>
        <d v="2011-03-18T00:00:00"/>
        <d v="2011-06-18T00:00:00"/>
        <d v="2011-04-12T00:00:00"/>
        <d v="2011-04-03T00:00:00"/>
        <d v="2011-07-28T00:00:00"/>
        <d v="2011-07-17T00:00:00"/>
        <d v="2011-09-10T00:00:00"/>
        <d v="2011-10-07T00:00:00"/>
        <d v="2011-12-05T00:00:00"/>
        <d v="2011-11-26T00:00:00"/>
        <d v="2012-07-24T00:00:00"/>
        <d v="2012-11-06T00:00:00"/>
        <d v="2012-09-10T00:00:00"/>
        <d v="2012-06-02T00:00:00"/>
        <d v="2012-09-12T00:00:00"/>
        <d v="2012-01-03T00:00:00"/>
        <d v="2012-06-08T00:00:00"/>
        <d v="2012-11-05T00:00:00"/>
        <d v="2012-12-12T00:00:00"/>
        <d v="2012-04-15T00:00:00"/>
        <d v="2012-03-07T00:00:00"/>
        <d v="2012-01-10T00:00:00"/>
        <d v="2012-05-21T00:00:00"/>
        <d v="2012-11-08T00:00:00"/>
        <d v="2012-05-28T00:00:00"/>
        <d v="2012-07-08T00:00:00"/>
        <d v="2012-09-05T00:00:00"/>
        <d v="2012-02-02T00:00:00"/>
        <d v="2012-02-04T00:00:00"/>
        <d v="2012-01-14T00:00:00"/>
        <d v="2012-12-19T00:00:00"/>
        <d v="2012-02-11T00:00:00"/>
        <d v="2012-03-15T00:00:00"/>
        <d v="2012-05-22T00:00:00"/>
        <d v="2012-04-19T00:00:00"/>
        <d v="2012-05-13T00:00:00"/>
        <d v="2013-03-18T00:00:00"/>
        <d v="2013-06-28T00:00:00"/>
        <d v="2013-06-18T00:00:00"/>
        <d v="2013-05-04T00:00:00"/>
        <d v="2013-04-13T00:00:00"/>
        <d v="2013-01-14T00:00:00"/>
        <d v="2013-08-17T00:00:00"/>
        <d v="2013-08-22T00:00:00"/>
        <d v="2013-06-25T00:00:00"/>
        <d v="2013-09-27T00:00:00"/>
        <d v="2013-10-03T00:00:00"/>
        <d v="2013-10-04T00:00:00"/>
        <d v="2013-11-12T00:00:00"/>
        <d v="2013-08-24T00:00:00"/>
        <d v="2013-10-10T00:00:00"/>
        <d v="2013-10-16T00:00:00"/>
        <d v="2013-12-27T00:00:00"/>
        <d v="2013-11-07T00:00:00"/>
        <d v="2008-09-20T00:00:00"/>
        <d v="2008-06-10T00:00:00"/>
        <d v="2008-11-07T00:00:00"/>
        <d v="2008-03-15T00:00:00"/>
        <d v="2008-12-15T00:00:00"/>
        <d v="2008-01-27T00:00:00"/>
        <d v="2008-01-09T00:00:00"/>
        <d v="2008-05-15T00:00:00"/>
        <d v="2008-09-02T00:00:00"/>
        <d v="2008-01-18T00:00:00"/>
        <d v="2008-03-28T00:00:00"/>
        <d v="2008-06-03T00:00:00"/>
        <d v="2008-11-12T00:00:00"/>
        <d v="2008-12-07T00:00:00"/>
        <d v="2008-05-06T00:00:00"/>
        <d v="2008-06-22T00:00:00"/>
        <d v="2008-08-18T00:00:00"/>
        <d v="2008-02-06T00:00:00"/>
        <d v="2008-04-06T00:00:00"/>
        <d v="2008-02-12T00:00:00"/>
        <d v="2008-01-08T00:00:00"/>
        <d v="2008-10-28T00:00:00"/>
        <d v="2008-12-21T00:00:00"/>
        <d v="2008-11-26T00:00:00"/>
        <d v="2008-09-16T00:00:00"/>
        <d v="2008-04-14T00:00:00"/>
        <d v="2008-07-26T00:00:00"/>
        <d v="2008-02-28T00:00:00"/>
        <d v="2008-05-17T00:00:00"/>
        <d v="2009-03-22T00:00:00"/>
        <d v="2009-01-12T00:00:00"/>
        <d v="2009-06-15T00:00:00"/>
        <d v="2009-11-10T00:00:00"/>
        <d v="2009-10-03T00:00:00"/>
        <d v="2009-08-26T00:00:00"/>
        <d v="2009-08-13T00:00:00"/>
        <d v="2009-10-26T00:00:00"/>
        <d v="2009-01-04T00:00:00"/>
        <d v="2009-06-20T00:00:00"/>
        <d v="2009-01-17T00:00:00"/>
        <d v="2009-03-27T00:00:00"/>
        <d v="2009-07-02T00:00:00"/>
        <d v="2009-01-07T00:00:00"/>
        <d v="2009-08-24T00:00:00"/>
        <d v="2009-03-10T00:00:00"/>
        <d v="2009-03-20T00:00:00"/>
        <d v="2009-10-25T00:00:00"/>
        <d v="2009-07-20T00:00:00"/>
        <d v="2009-12-21T00:00:00"/>
        <d v="2009-06-08T00:00:00"/>
        <d v="2009-03-19T00:00:00"/>
        <d v="2009-06-07T00:00:00"/>
        <d v="2009-09-06T00:00:00"/>
        <d v="2009-06-25T00:00:00"/>
        <d v="2009-08-22T00:00:00"/>
        <d v="2010-02-14T00:00:00"/>
        <d v="2010-02-10T00:00:00"/>
        <d v="2010-03-13T00:00:00"/>
        <d v="2010-08-27T00:00:00"/>
        <d v="2010-03-26T00:00:00"/>
        <d v="2010-06-24T00:00:00"/>
        <d v="2010-03-05T00:00:00"/>
        <d v="2010-03-23T00:00:00"/>
        <d v="2010-07-21T00:00:00"/>
        <d v="2010-06-18T00:00:00"/>
        <d v="2010-06-26T00:00:00"/>
        <d v="2010-02-15T00:00:00"/>
        <d v="2010-12-01T00:00:00"/>
        <d v="2010-11-20T00:00:00"/>
        <d v="2010-11-02T00:00:00"/>
        <d v="2010-03-07T00:00:00"/>
        <d v="2010-01-11T00:00:00"/>
        <d v="2010-06-12T00:00:00"/>
        <d v="2010-04-06T00:00:00"/>
        <d v="2010-02-06T00:00:00"/>
        <d v="2010-10-18T00:00:00"/>
        <d v="2011-05-10T00:00:00"/>
        <d v="2011-06-19T00:00:00"/>
        <d v="2011-04-14T00:00:00"/>
        <d v="2011-04-01T00:00:00"/>
        <d v="2011-06-26T00:00:00"/>
        <d v="2011-04-11T00:00:00"/>
        <d v="2011-06-23T00:00:00"/>
        <d v="2011-01-13T00:00:00"/>
        <d v="2011-06-20T00:00:00"/>
        <d v="2011-03-24T00:00:00"/>
        <d v="2011-02-02T00:00:00"/>
        <d v="2011-08-24T00:00:00"/>
        <d v="2011-06-24T00:00:00"/>
        <d v="2011-09-16T00:00:00"/>
        <d v="2011-10-01T00:00:00"/>
        <d v="2011-10-20T00:00:00"/>
        <d v="2011-08-14T00:00:00"/>
        <d v="2011-10-03T00:00:00"/>
        <d v="2011-10-06T00:00:00"/>
        <d v="2011-12-19T00:00:00"/>
        <d v="2011-12-07T00:00:00"/>
        <d v="2011-11-19T00:00:00"/>
        <d v="2012-03-05T00:00:00"/>
        <d v="2012-11-26T00:00:00"/>
        <d v="2012-09-11T00:00:00"/>
        <d v="2012-01-05T00:00:00"/>
        <d v="2012-01-07T00:00:00"/>
        <d v="2012-09-09T00:00:00"/>
        <d v="2012-03-19T00:00:00"/>
        <d v="2012-02-01T00:00:00"/>
        <d v="2012-10-09T00:00:00"/>
        <d v="2012-04-22T00:00:00"/>
        <d v="2012-12-16T00:00:00"/>
        <d v="2012-05-20T00:00:00"/>
        <d v="2012-01-16T00:00:00"/>
        <d v="2012-02-20T00:00:00"/>
        <d v="2012-03-06T00:00:00"/>
        <d v="2013-02-16T00:00:00"/>
        <d v="2013-03-14T00:00:00"/>
        <d v="2013-01-10T00:00:00"/>
        <d v="2013-04-03T00:00:00"/>
        <d v="2013-02-10T00:00:00"/>
        <d v="2013-03-25T00:00:00"/>
        <d v="2013-04-12T00:00:00"/>
        <d v="2013-05-15T00:00:00"/>
        <d v="2013-05-02T00:00:00"/>
        <d v="2013-05-25T00:00:00"/>
        <d v="2013-07-10T00:00:00"/>
        <d v="2013-09-26T00:00:00"/>
        <d v="2013-09-08T00:00:00"/>
        <d v="2013-09-11T00:00:00"/>
        <d v="2013-10-24T00:00:00"/>
        <d v="2013-11-13T00:00:00"/>
        <d v="2013-11-11T00:00:00"/>
        <d v="2013-07-27T00:00:00"/>
        <d v="2013-08-16T00:00:00"/>
        <d v="2013-11-18T00:00:00"/>
        <d v="2013-12-11T00:00:00"/>
        <d v="2013-12-10T00:00:00"/>
        <d v="2013-09-14T00:00:00"/>
        <d v="2008-02-22T00:00:00"/>
        <d v="2008-08-17T00:00:00"/>
        <d v="2008-11-06T00:00:00"/>
        <d v="2008-11-25T00:00:00"/>
        <d v="2008-08-05T00:00:00"/>
        <d v="2008-10-06T00:00:00"/>
        <d v="2008-10-19T00:00:00"/>
        <d v="2008-12-27T00:00:00"/>
        <d v="2008-03-27T00:00:00"/>
        <d v="2008-03-20T00:00:00"/>
        <d v="2008-10-13T00:00:00"/>
        <d v="2008-03-26T00:00:00"/>
        <d v="2008-12-10T00:00:00"/>
        <d v="2009-11-22T00:00:00"/>
        <d v="2009-04-16T00:00:00"/>
        <d v="2009-11-04T00:00:00"/>
        <d v="2009-04-08T00:00:00"/>
        <d v="2009-05-14T00:00:00"/>
        <d v="2009-12-12T00:00:00"/>
        <d v="2009-07-28T00:00:00"/>
        <d v="2009-08-12T00:00:00"/>
        <d v="2009-01-19T00:00:00"/>
        <d v="2009-04-05T00:00:00"/>
        <d v="2009-09-02T00:00:00"/>
        <d v="2009-09-07T00:00:00"/>
        <d v="2009-06-10T00:00:00"/>
        <d v="2009-07-24T00:00:00"/>
        <d v="2010-09-22T00:00:00"/>
        <d v="2010-02-02T00:00:00"/>
        <d v="2010-06-22T00:00:00"/>
        <d v="2010-07-25T00:00:00"/>
        <d v="2010-04-28T00:00:00"/>
        <d v="2010-10-10T00:00:00"/>
        <d v="2010-05-01T00:00:00"/>
        <d v="2010-07-18T00:00:00"/>
        <d v="2010-04-16T00:00:00"/>
        <d v="2010-12-20T00:00:00"/>
        <d v="2010-11-23T00:00:00"/>
        <d v="2010-03-02T00:00:00"/>
        <d v="2010-08-09T00:00:00"/>
        <d v="2011-05-26T00:00:00"/>
        <d v="2011-03-28T00:00:00"/>
        <d v="2011-04-10T00:00:00"/>
        <d v="2011-05-25T00:00:00"/>
        <d v="2011-01-06T00:00:00"/>
        <d v="2011-01-11T00:00:00"/>
        <d v="2011-07-12T00:00:00"/>
        <d v="2011-07-10T00:00:00"/>
        <d v="2011-07-18T00:00:00"/>
        <d v="2011-07-08T00:00:00"/>
        <d v="2011-09-19T00:00:00"/>
        <d v="2011-10-14T00:00:00"/>
        <d v="2011-11-07T00:00:00"/>
        <d v="2011-12-04T00:00:00"/>
        <d v="2012-04-26T00:00:00"/>
        <d v="2012-08-06T00:00:00"/>
        <d v="2012-12-14T00:00:00"/>
        <d v="2012-07-01T00:00:00"/>
        <d v="2012-10-07T00:00:00"/>
        <d v="2012-05-10T00:00:00"/>
        <d v="2012-12-27T00:00:00"/>
        <d v="2012-01-20T00:00:00"/>
        <d v="2012-08-28T00:00:00"/>
        <d v="2012-08-04T00:00:00"/>
        <d v="2012-11-09T00:00:00"/>
        <d v="2012-10-14T00:00:00"/>
        <d v="2012-09-02T00:00:00"/>
        <d v="2012-07-10T00:00:00"/>
        <d v="2012-02-12T00:00:00"/>
        <d v="2012-12-03T00:00:00"/>
        <d v="2013-01-26T00:00:00"/>
        <d v="2013-02-06T00:00:00"/>
        <d v="2013-06-08T00:00:00"/>
        <d v="2013-04-14T00:00:00"/>
        <d v="2013-06-04T00:00:00"/>
        <d v="2013-01-06T00:00:00"/>
        <d v="2013-05-05T00:00:00"/>
        <d v="2013-02-27T00:00:00"/>
        <d v="2013-04-18T00:00:00"/>
        <d v="2013-08-23T00:00:00"/>
        <d v="2013-08-20T00:00:00"/>
        <d v="2013-08-28T00:00:00"/>
        <d v="2013-09-05T00:00:00"/>
        <d v="2013-09-28T00:00:00"/>
        <d v="2013-10-21T00:00:00"/>
        <d v="2013-10-09T00:00:00"/>
        <d v="2013-11-20T00:00:00"/>
        <d v="2008-03-03T00:00:00"/>
        <d v="2008-12-02T00:00:00"/>
        <d v="2008-09-18T00:00:00"/>
        <d v="2008-06-24T00:00:00"/>
        <d v="2008-02-05T00:00:00"/>
        <d v="2008-11-04T00:00:00"/>
        <d v="2008-10-05T00:00:00"/>
        <d v="2008-06-28T00:00:00"/>
        <d v="2008-07-09T00:00:00"/>
        <d v="2008-09-25T00:00:00"/>
        <d v="2008-04-08T00:00:00"/>
        <d v="2008-05-22T00:00:00"/>
        <d v="2008-11-23T00:00:00"/>
        <d v="2008-09-07T00:00:00"/>
        <d v="2008-08-25T00:00:00"/>
        <d v="2008-01-15T00:00:00"/>
        <d v="2008-03-18T00:00:00"/>
        <d v="2008-08-14T00:00:00"/>
        <d v="2008-10-11T00:00:00"/>
        <d v="2008-06-20T00:00:00"/>
        <d v="2008-11-03T00:00:00"/>
        <d v="2008-08-06T00:00:00"/>
        <d v="2008-07-03T00:00:00"/>
        <d v="2008-11-08T00:00:00"/>
        <d v="2008-01-26T00:00:00"/>
        <d v="2008-09-15T00:00:00"/>
        <d v="2009-02-08T00:00:00"/>
        <d v="2009-05-08T00:00:00"/>
        <d v="2009-11-20T00:00:00"/>
        <d v="2009-02-20T00:00:00"/>
        <d v="2009-11-19T00:00:00"/>
        <d v="2009-09-03T00:00:00"/>
        <d v="2009-11-24T00:00:00"/>
        <d v="2009-09-18T00:00:00"/>
        <d v="2009-01-14T00:00:00"/>
        <d v="2009-11-23T00:00:00"/>
        <d v="2009-02-01T00:00:00"/>
        <d v="2009-03-06T00:00:00"/>
        <d v="2009-01-10T00:00:00"/>
        <d v="2009-03-09T00:00:00"/>
        <d v="2009-10-02T00:00:00"/>
        <d v="2009-01-22T00:00:00"/>
        <d v="2009-08-16T00:00:00"/>
        <d v="2009-04-28T00:00:00"/>
        <d v="2009-06-19T00:00:00"/>
        <d v="2009-12-24T00:00:00"/>
        <d v="2009-11-18T00:00:00"/>
        <d v="2009-07-07T00:00:00"/>
        <d v="2009-09-08T00:00:00"/>
        <d v="2009-12-05T00:00:00"/>
        <d v="2009-11-17T00:00:00"/>
        <d v="2009-08-02T00:00:00"/>
        <d v="2009-11-02T00:00:00"/>
        <d v="2009-01-13T00:00:00"/>
        <d v="2009-04-14T00:00:00"/>
        <d v="2009-12-06T00:00:00"/>
        <d v="2009-01-20T00:00:00"/>
        <d v="2009-01-11T00:00:00"/>
        <d v="2009-03-26T00:00:00"/>
        <d v="2009-02-11T00:00:00"/>
        <d v="2009-08-15T00:00:00"/>
        <d v="2009-03-02T00:00:00"/>
        <d v="2009-06-03T00:00:00"/>
        <d v="2010-11-21T00:00:00"/>
        <d v="2010-01-09T00:00:00"/>
        <d v="2010-01-05T00:00:00"/>
        <d v="2010-01-02T00:00:00"/>
        <d v="2010-11-06T00:00:00"/>
        <d v="2010-09-17T00:00:00"/>
        <d v="2010-01-19T00:00:00"/>
        <d v="2010-11-12T00:00:00"/>
        <d v="2010-01-15T00:00:00"/>
        <d v="2010-02-25T00:00:00"/>
        <d v="2010-10-14T00:00:00"/>
        <d v="2010-04-01T00:00:00"/>
        <d v="2010-01-03T00:00:00"/>
        <d v="2010-12-14T00:00:00"/>
        <d v="2010-10-20T00:00:00"/>
        <d v="2010-04-03T00:00:00"/>
        <d v="2010-12-12T00:00:00"/>
        <d v="2010-12-04T00:00:00"/>
        <d v="2010-10-04T00:00:00"/>
        <d v="2010-08-26T00:00:00"/>
        <d v="2010-12-10T00:00:00"/>
        <d v="2011-06-01T00:00:00"/>
        <d v="2011-01-01T00:00:00"/>
        <d v="2011-02-16T00:00:00"/>
        <d v="2011-06-21T00:00:00"/>
        <d v="2011-05-23T00:00:00"/>
        <d v="2011-03-01T00:00:00"/>
        <d v="2011-02-10T00:00:00"/>
        <d v="2011-01-04T00:00:00"/>
        <d v="2011-04-25T00:00:00"/>
        <d v="2011-03-07T00:00:00"/>
        <d v="2011-01-10T00:00:00"/>
        <d v="2011-05-11T00:00:00"/>
        <d v="2011-02-28T00:00:00"/>
        <d v="2011-04-28T00:00:00"/>
        <d v="2011-03-19T00:00:00"/>
        <d v="2011-02-21T00:00:00"/>
        <d v="2011-04-07T00:00:00"/>
        <d v="2011-07-03T00:00:00"/>
        <d v="2011-07-14T00:00:00"/>
        <d v="2011-07-22T00:00:00"/>
        <d v="2011-08-16T00:00:00"/>
        <d v="2011-06-03T00:00:00"/>
        <d v="2011-09-07T00:00:00"/>
        <d v="2011-09-12T00:00:00"/>
        <d v="2011-11-04T00:00:00"/>
        <d v="2011-07-21T00:00:00"/>
        <d v="2011-10-16T00:00:00"/>
        <d v="2011-11-28T00:00:00"/>
        <d v="2011-12-16T00:00:00"/>
        <d v="2011-12-06T00:00:00"/>
        <d v="2011-03-27T00:00:00"/>
        <d v="2011-12-27T00:00:00"/>
        <d v="2011-12-03T00:00:00"/>
        <d v="2012-11-15T00:00:00"/>
        <d v="2012-10-26T00:00:00"/>
        <d v="2012-07-13T00:00:00"/>
        <d v="2012-03-12T00:00:00"/>
        <d v="2012-09-08T00:00:00"/>
        <d v="2012-09-18T00:00:00"/>
        <d v="2012-07-26T00:00:00"/>
        <d v="2012-02-05T00:00:00"/>
        <d v="2012-11-25T00:00:00"/>
        <d v="2012-11-22T00:00:00"/>
        <d v="2012-02-17T00:00:00"/>
        <d v="2012-03-13T00:00:00"/>
        <d v="2012-12-21T00:00:00"/>
        <d v="2012-12-13T00:00:00"/>
        <d v="2012-01-12T00:00:00"/>
        <d v="2012-09-15T00:00:00"/>
        <d v="2012-01-04T00:00:00"/>
        <d v="2012-10-16T00:00:00"/>
        <d v="2012-03-27T00:00:00"/>
        <d v="2012-05-25T00:00:00"/>
        <d v="2012-07-21T00:00:00"/>
        <d v="2012-06-07T00:00:00"/>
        <d v="2012-05-03T00:00:00"/>
        <d v="2012-10-27T00:00:00"/>
        <d v="2013-04-16T00:00:00"/>
        <d v="2013-03-27T00:00:00"/>
        <d v="2013-03-17T00:00:00"/>
        <d v="2013-01-23T00:00:00"/>
        <d v="2013-03-20T00:00:00"/>
        <d v="2013-07-21T00:00:00"/>
        <d v="2013-07-13T00:00:00"/>
        <d v="2013-07-08T00:00:00"/>
        <d v="2013-09-07T00:00:00"/>
        <d v="2013-09-03T00:00:00"/>
        <d v="2013-11-28T00:00:00"/>
        <d v="2013-11-22T00:00:00"/>
        <d v="2013-07-15T00:00:00"/>
        <d v="2013-08-09T00:00:00"/>
        <d v="2013-12-01T00:00:00"/>
        <d v="2013-12-17T00:00:00"/>
        <d v="2013-12-03T00:00:00"/>
        <d v="2008-10-09T00:00:00"/>
        <d v="2008-02-01T00:00:00"/>
        <d v="2009-07-19T00:00:00"/>
        <d v="2009-07-15T00:00:00"/>
        <d v="2008-04-24T00:00:00"/>
        <d v="2008-12-06T00:00:00"/>
        <d v="2008-03-05T00:00:00"/>
        <d v="2009-03-24T00:00:00"/>
        <d v="2009-05-18T00:00:00"/>
        <d v="2009-10-18T00:00:00"/>
        <d v="2009-06-11T00:00:00"/>
        <d v="2010-05-19T00:00:00"/>
        <d v="2010-12-22T00:00:00"/>
        <d v="2010-07-16T00:00:00"/>
        <d v="2010-08-24T00:00:00"/>
        <d v="2010-02-19T00:00:00"/>
        <d v="2011-04-19T00:00:00"/>
        <d v="2011-02-17T00:00:00"/>
        <d v="2011-03-02T00:00:00"/>
        <d v="2011-09-28T00:00:00"/>
        <d v="2011-09-06T00:00:00"/>
        <d v="2011-11-25T00:00:00"/>
        <d v="2012-10-02T00:00:00"/>
        <d v="2012-07-09T00:00:00"/>
        <d v="2012-05-26T00:00:00"/>
        <d v="2012-04-05T00:00:00"/>
        <d v="2013-01-07T00:00:00"/>
        <d v="2013-06-10T00:00:00"/>
        <d v="2013-02-17T00:00:00"/>
        <d v="2013-05-24T00:00:00"/>
        <d v="2013-07-06T00:00:00"/>
        <d v="2013-07-25T00:00:00"/>
        <d v="2013-12-15T00:00:00"/>
        <d v="2008-02-20T00:00:00"/>
        <d v="2008-02-14T00:00:00"/>
        <d v="2008-07-16T00:00:00"/>
        <d v="2008-04-02T00:00:00"/>
        <d v="2008-05-19T00:00:00"/>
        <d v="2008-05-20T00:00:00"/>
        <d v="2008-01-10T00:00:00"/>
        <d v="2008-01-04T00:00:00"/>
        <d v="2008-11-28T00:00:00"/>
        <d v="2008-03-23T00:00:00"/>
        <d v="2008-10-12T00:00:00"/>
        <d v="2008-04-22T00:00:00"/>
        <d v="2008-12-22T00:00:00"/>
        <d v="2008-09-09T00:00:00"/>
        <d v="2008-08-16T00:00:00"/>
        <d v="2008-04-04T00:00:00"/>
        <d v="2008-06-05T00:00:00"/>
        <d v="2008-02-21T00:00:00"/>
        <d v="2008-08-04T00:00:00"/>
        <d v="2008-06-25T00:00:00"/>
        <d v="2008-09-23T00:00:00"/>
        <d v="2008-01-20T00:00:00"/>
        <d v="2008-01-01T00:00:00"/>
        <d v="2009-09-27T00:00:00"/>
        <d v="2009-04-27T00:00:00"/>
        <d v="2009-04-25T00:00:00"/>
        <d v="2009-05-02T00:00:00"/>
        <d v="2009-10-11T00:00:00"/>
        <d v="2009-11-14T00:00:00"/>
        <d v="2009-08-04T00:00:00"/>
        <d v="2009-12-28T00:00:00"/>
        <d v="2009-07-21T00:00:00"/>
        <d v="2009-10-21T00:00:00"/>
        <d v="2009-09-28T00:00:00"/>
        <d v="2009-04-26T00:00:00"/>
        <d v="2009-11-09T00:00:00"/>
        <d v="2009-11-08T00:00:00"/>
        <d v="2009-04-03T00:00:00"/>
        <d v="2009-03-11T00:00:00"/>
        <d v="2009-11-12T00:00:00"/>
        <d v="2009-05-13T00:00:00"/>
        <d v="2009-11-26T00:00:00"/>
        <d v="2009-12-22T00:00:00"/>
        <d v="2009-09-24T00:00:00"/>
        <d v="2009-03-17T00:00:00"/>
        <d v="2009-04-15T00:00:00"/>
        <d v="2009-05-24T00:00:00"/>
        <d v="2009-02-28T00:00:00"/>
        <d v="2009-10-22T00:00:00"/>
        <d v="2009-08-11T00:00:00"/>
        <d v="2010-01-10T00:00:00"/>
        <d v="2010-06-27T00:00:00"/>
        <d v="2010-04-05T00:00:00"/>
        <d v="2010-04-19T00:00:00"/>
        <d v="2010-11-03T00:00:00"/>
        <d v="2010-01-23T00:00:00"/>
        <d v="2010-08-04T00:00:00"/>
        <d v="2010-10-19T00:00:00"/>
        <d v="2010-02-05T00:00:00"/>
        <d v="2010-05-09T00:00:00"/>
        <d v="2010-12-19T00:00:00"/>
        <d v="2010-09-09T00:00:00"/>
        <d v="2010-07-03T00:00:00"/>
        <d v="2010-05-24T00:00:00"/>
        <d v="2010-01-01T00:00:00"/>
        <d v="2010-11-28T00:00:00"/>
        <d v="2010-09-19T00:00:00"/>
        <d v="2010-09-14T00:00:00"/>
        <d v="2010-05-12T00:00:00"/>
        <d v="2010-09-25T00:00:00"/>
        <d v="2010-06-08T00:00:00"/>
        <d v="2010-11-07T00:00:00"/>
        <d v="2010-02-17T00:00:00"/>
        <d v="2010-10-11T00:00:00"/>
        <d v="2010-02-11T00:00:00"/>
        <d v="2010-09-10T00:00:00"/>
        <d v="2010-07-24T00:00:00"/>
        <d v="2010-01-18T00:00:00"/>
        <d v="2010-11-19T00:00:00"/>
        <d v="2010-08-08T00:00:00"/>
        <d v="2010-04-07T00:00:00"/>
        <d v="2010-12-23T00:00:00"/>
        <d v="2010-05-23T00:00:00"/>
        <d v="2010-10-26T00:00:00"/>
        <d v="2010-12-11T00:00:00"/>
        <d v="2010-07-19T00:00:00"/>
        <d v="2010-07-22T00:00:00"/>
        <d v="2010-08-12T00:00:00"/>
        <d v="2010-11-08T00:00:00"/>
        <d v="2011-02-07T00:00:00"/>
        <d v="2011-02-18T00:00:00"/>
        <d v="2011-06-25T00:00:00"/>
        <d v="2011-03-04T00:00:00"/>
        <d v="2011-06-14T00:00:00"/>
        <d v="2011-07-19T00:00:00"/>
        <d v="2011-08-03T00:00:00"/>
        <d v="2011-06-07T00:00:00"/>
        <d v="2011-06-17T00:00:00"/>
        <d v="2011-09-25T00:00:00"/>
        <d v="2011-09-01T00:00:00"/>
        <d v="2011-09-24T00:00:00"/>
        <d v="2011-10-08T00:00:00"/>
        <d v="2011-10-02T00:00:00"/>
        <d v="2011-11-06T00:00:00"/>
        <d v="2011-11-03T00:00:00"/>
        <d v="2011-12-09T00:00:00"/>
        <d v="2011-03-22T00:00:00"/>
        <d v="2011-04-17T00:00:00"/>
        <d v="2011-11-12T00:00:00"/>
        <d v="2012-10-05T00:00:00"/>
        <d v="2012-02-21T00:00:00"/>
        <d v="2012-08-13T00:00:00"/>
        <d v="2012-03-09T00:00:00"/>
        <d v="2012-06-05T00:00:00"/>
        <d v="2012-11-01T00:00:00"/>
        <d v="2012-08-11T00:00:00"/>
        <d v="2012-02-23T00:00:00"/>
        <d v="2012-08-26T00:00:00"/>
        <d v="2012-03-01T00:00:00"/>
        <d v="2012-03-16T00:00:00"/>
        <d v="2012-12-06T00:00:00"/>
        <d v="2012-06-09T00:00:00"/>
        <d v="2012-01-24T00:00:00"/>
        <d v="2012-10-20T00:00:00"/>
        <d v="2012-10-01T00:00:00"/>
        <d v="2012-04-27T00:00:00"/>
        <d v="2012-08-03T00:00:00"/>
        <d v="2012-12-01T00:00:00"/>
        <d v="2012-01-21T00:00:00"/>
        <d v="2012-07-18T00:00:00"/>
        <d v="2012-10-12T00:00:00"/>
        <d v="2012-01-23T00:00:00"/>
        <d v="2012-10-10T00:00:00"/>
        <d v="2012-02-27T00:00:00"/>
        <d v="2012-12-22T00:00:00"/>
        <d v="2012-08-18T00:00:00"/>
        <d v="2013-04-17T00:00:00"/>
        <d v="2013-06-11T00:00:00"/>
        <d v="2013-06-09T00:00:00"/>
        <d v="2013-04-22T00:00:00"/>
        <d v="2013-01-21T00:00:00"/>
        <d v="2013-05-09T00:00:00"/>
        <d v="2013-06-27T00:00:00"/>
        <d v="2013-02-28T00:00:00"/>
        <d v="2013-04-21T00:00:00"/>
        <d v="2013-08-19T00:00:00"/>
        <d v="2013-06-06T00:00:00"/>
        <d v="2013-09-21T00:00:00"/>
        <d v="2013-10-02T00:00:00"/>
        <d v="2013-10-17T00:00:00"/>
        <d v="2013-10-26T00:00:00"/>
        <d v="2013-11-21T00:00:00"/>
        <d v="2013-11-14T00:00:00"/>
        <d v="2013-11-02T00:00:00"/>
        <d v="2013-07-28T00:00:00"/>
        <d v="2013-07-18T00:00:00"/>
        <d v="2013-08-06T00:00:00"/>
        <d v="2013-03-10T00:00:00"/>
        <d v="2013-03-11T00:00:00"/>
        <d v="2013-04-26T00:00:00"/>
        <d v="2013-04-19T00:00:00"/>
        <d v="2013-12-09T00:00:00"/>
        <d v="2013-12-22T00:00:00"/>
        <d v="2013-12-14T00:00:00"/>
        <d v="2008-02-07T00:00:00"/>
        <d v="2008-01-21T00:00:00"/>
        <d v="2008-07-10T00:00:00"/>
        <d v="2008-04-17T00:00:00"/>
        <d v="2008-11-01T00:00:00"/>
        <d v="2008-04-01T00:00:00"/>
        <d v="2008-02-17T00:00:00"/>
        <d v="2008-11-27T00:00:00"/>
        <d v="2008-07-25T00:00:00"/>
        <d v="2008-10-27T00:00:00"/>
        <d v="2008-03-24T00:00:00"/>
        <d v="2008-07-04T00:00:00"/>
        <d v="2008-07-23T00:00:00"/>
        <d v="2008-01-19T00:00:00"/>
        <d v="2009-04-06T00:00:00"/>
        <d v="2009-05-09T00:00:00"/>
        <d v="2009-10-28T00:00:00"/>
        <d v="2009-01-09T00:00:00"/>
        <d v="2009-02-16T00:00:00"/>
        <d v="2009-10-07T00:00:00"/>
        <d v="2009-10-08T00:00:00"/>
        <d v="2009-08-19T00:00:00"/>
        <d v="2009-03-01T00:00:00"/>
        <d v="2009-05-05T00:00:00"/>
        <d v="2009-01-24T00:00:00"/>
        <d v="2010-03-21T00:00:00"/>
        <d v="2010-03-06T00:00:00"/>
        <d v="2010-10-02T00:00:00"/>
        <d v="2010-10-01T00:00:00"/>
        <d v="2010-03-20T00:00:00"/>
        <d v="2010-10-28T00:00:00"/>
        <d v="2010-09-24T00:00:00"/>
        <d v="2010-04-23T00:00:00"/>
        <d v="2010-04-22T00:00:00"/>
        <d v="2010-11-13T00:00:00"/>
        <d v="2010-05-18T00:00:00"/>
        <d v="2011-04-18T00:00:00"/>
        <d v="2011-05-22T00:00:00"/>
        <d v="2011-02-23T00:00:00"/>
        <d v="2011-03-25T00:00:00"/>
        <d v="2011-02-09T00:00:00"/>
        <d v="2011-05-12T00:00:00"/>
        <d v="2011-04-26T00:00:00"/>
        <d v="2011-06-02T00:00:00"/>
        <d v="2011-07-04T00:00:00"/>
        <d v="2011-09-22T00:00:00"/>
        <d v="2011-10-26T00:00:00"/>
        <d v="2011-11-24T00:00:00"/>
        <d v="2011-11-20T00:00:00"/>
        <d v="2011-12-22T00:00:00"/>
        <d v="2012-02-22T00:00:00"/>
        <d v="2012-03-04T00:00:00"/>
        <d v="2012-04-24T00:00:00"/>
        <d v="2012-09-26T00:00:00"/>
        <d v="2012-01-26T00:00:00"/>
        <d v="2012-02-03T00:00:00"/>
        <d v="2012-02-19T00:00:00"/>
        <d v="2013-05-17T00:00:00"/>
        <d v="2013-04-23T00:00:00"/>
        <d v="2013-05-23T00:00:00"/>
        <d v="2013-03-05T00:00:00"/>
        <d v="2013-01-24T00:00:00"/>
        <d v="2013-01-09T00:00:00"/>
        <d v="2013-01-08T00:00:00"/>
        <d v="2013-05-13T00:00:00"/>
        <d v="2013-07-03T00:00:00"/>
        <d v="2013-08-05T00:00:00"/>
        <d v="2013-08-11T00:00:00"/>
        <d v="2013-09-20T00:00:00"/>
        <d v="2013-10-12T00:00:00"/>
        <d v="2013-10-28T00:00:00"/>
        <d v="2013-10-18T00:00:00"/>
        <d v="2013-10-27T00:00:00"/>
        <d v="2013-11-15T00:00:00"/>
        <d v="2013-12-12T00:00:00"/>
        <d v="2008-06-15T00:00:00"/>
        <d v="2008-06-06T00:00:00"/>
        <d v="2008-07-19T00:00:00"/>
        <d v="2008-04-10T00:00:00"/>
        <d v="2008-05-23T00:00:00"/>
        <d v="2008-07-27T00:00:00"/>
        <d v="2008-09-19T00:00:00"/>
        <d v="2008-11-14T00:00:00"/>
        <d v="2008-08-23T00:00:00"/>
        <d v="2008-03-09T00:00:00"/>
        <d v="2008-04-28T00:00:00"/>
        <d v="2008-06-27T00:00:00"/>
        <d v="2008-01-03T00:00:00"/>
        <d v="2009-01-23T00:00:00"/>
        <d v="2009-03-07T00:00:00"/>
        <d v="2009-02-04T00:00:00"/>
        <d v="2009-02-23T00:00:00"/>
        <d v="2009-10-06T00:00:00"/>
        <d v="2009-02-02T00:00:00"/>
        <d v="2009-07-26T00:00:00"/>
        <d v="2009-06-05T00:00:00"/>
        <d v="2009-06-17T00:00:00"/>
        <d v="2009-05-26T00:00:00"/>
        <d v="2009-12-13T00:00:00"/>
        <d v="2009-07-25T00:00:00"/>
        <d v="2009-06-28T00:00:00"/>
        <d v="2009-05-17T00:00:00"/>
        <d v="2009-06-02T00:00:00"/>
        <d v="2009-06-06T00:00:00"/>
        <d v="2009-04-11T00:00:00"/>
        <d v="2010-09-07T00:00:00"/>
        <d v="2010-06-11T00:00:00"/>
        <d v="2010-07-26T00:00:00"/>
        <d v="2010-05-06T00:00:00"/>
        <d v="2010-08-05T00:00:00"/>
        <d v="2010-01-26T00:00:00"/>
        <d v="2010-08-19T00:00:00"/>
        <d v="2010-10-07T00:00:00"/>
        <d v="2010-02-12T00:00:00"/>
        <d v="2011-04-16T00:00:00"/>
        <d v="2011-03-14T00:00:00"/>
        <d v="2011-02-14T00:00:00"/>
        <d v="2011-04-09T00:00:00"/>
        <d v="2011-01-05T00:00:00"/>
        <d v="2011-07-11T00:00:00"/>
        <d v="2011-07-20T00:00:00"/>
        <d v="2011-07-25T00:00:00"/>
        <d v="2011-08-10T00:00:00"/>
        <d v="2011-08-21T00:00:00"/>
        <d v="2011-09-15T00:00:00"/>
        <d v="2011-10-15T00:00:00"/>
        <d v="2011-11-05T00:00:00"/>
        <d v="2011-11-01T00:00:00"/>
        <d v="2011-11-14T00:00:00"/>
        <d v="2011-12-23T00:00:00"/>
        <d v="2011-12-11T00:00:00"/>
        <d v="2012-06-25T00:00:00"/>
        <d v="2012-11-14T00:00:00"/>
        <d v="2012-01-11T00:00:00"/>
        <d v="2012-03-10T00:00:00"/>
        <d v="2012-08-10T00:00:00"/>
        <d v="2012-08-07T00:00:00"/>
        <d v="2012-11-13T00:00:00"/>
        <d v="2012-07-04T00:00:00"/>
        <d v="2012-12-20T00:00:00"/>
        <d v="2012-10-08T00:00:00"/>
        <d v="2012-10-19T00:00:00"/>
        <d v="2012-10-11T00:00:00"/>
        <d v="2012-01-17T00:00:00"/>
        <d v="2012-09-22T00:00:00"/>
        <d v="2013-06-24T00:00:00"/>
        <d v="2013-02-21T00:00:00"/>
        <d v="2013-04-20T00:00:00"/>
        <d v="2013-05-07T00:00:00"/>
        <d v="2013-02-23T00:00:00"/>
        <d v="2013-04-24T00:00:00"/>
        <d v="2013-06-13T00:00:00"/>
        <d v="2013-07-16T00:00:00"/>
        <d v="2013-07-23T00:00:00"/>
        <d v="2013-07-20T00:00:00"/>
        <d v="2013-07-07T00:00:00"/>
        <d v="2013-07-11T00:00:00"/>
        <d v="2013-08-08T00:00:00"/>
        <d v="2013-08-15T00:00:00"/>
        <d v="2013-10-11T00:00:00"/>
        <d v="2013-11-08T00:00:00"/>
        <d v="2013-11-05T00:00:00"/>
        <d v="2013-11-17T00:00:00"/>
        <d v="2013-12-04T00:00:00"/>
        <d v="2008-02-09T00:00:00"/>
        <d v="2008-01-22T00:00:00"/>
        <d v="2008-12-13T00:00:00"/>
        <d v="2008-02-11T00:00:00"/>
        <d v="2008-12-09T00:00:00"/>
        <d v="2008-06-08T00:00:00"/>
        <d v="2008-04-25T00:00:00"/>
        <d v="2008-12-01T00:00:00"/>
        <d v="2008-11-19T00:00:00"/>
        <d v="2008-12-17T00:00:00"/>
        <d v="2008-11-24T00:00:00"/>
        <d v="2008-02-19T00:00:00"/>
        <d v="2008-09-05T00:00:00"/>
        <d v="2008-09-17T00:00:00"/>
        <d v="2008-03-22T00:00:00"/>
        <d v="2009-12-02T00:00:00"/>
        <d v="2009-09-10T00:00:00"/>
        <d v="2009-07-01T00:00:00"/>
        <d v="2009-10-20T00:00:00"/>
        <d v="2009-11-28T00:00:00"/>
        <d v="2009-05-22T00:00:00"/>
        <d v="2009-11-11T00:00:00"/>
        <d v="2009-12-07T00:00:00"/>
        <d v="2009-10-01T00:00:00"/>
        <d v="2010-03-11T00:00:00"/>
        <d v="2010-03-27T00:00:00"/>
        <d v="2010-02-21T00:00:00"/>
        <d v="2010-09-16T00:00:00"/>
        <d v="2010-04-02T00:00:00"/>
        <d v="2010-05-10T00:00:00"/>
        <d v="2010-09-11T00:00:00"/>
        <d v="2010-02-16T00:00:00"/>
        <d v="2010-01-14T00:00:00"/>
        <d v="2010-06-13T00:00:00"/>
        <d v="2010-04-11T00:00:00"/>
        <d v="2010-11-09T00:00:00"/>
        <d v="2011-04-04T00:00:00"/>
        <d v="2011-08-05T00:00:00"/>
        <d v="2011-10-27T00:00:00"/>
        <d v="2011-10-19T00:00:00"/>
        <d v="2011-11-13T00:00:00"/>
        <d v="2012-12-17T00:00:00"/>
        <d v="2012-08-05T00:00:00"/>
        <d v="2012-07-14T00:00:00"/>
        <d v="2012-12-10T00:00:00"/>
        <d v="2012-11-24T00:00:00"/>
        <d v="2012-11-17T00:00:00"/>
        <d v="2012-09-21T00:00:00"/>
        <d v="2012-11-28T00:00:00"/>
        <d v="2012-04-12T00:00:00"/>
        <d v="2012-09-24T00:00:00"/>
        <d v="2012-12-04T00:00:00"/>
        <d v="2013-05-01T00:00:00"/>
        <d v="2013-01-16T00:00:00"/>
        <d v="2013-02-04T00:00:00"/>
        <d v="2013-08-07T00:00:00"/>
        <d v="2013-09-15T00:00:00"/>
        <d v="2013-11-09T00:00:00"/>
        <d v="2013-11-04T00:00:00"/>
        <d v="2013-11-10T00:00:00"/>
        <d v="2013-12-24T00:00:00"/>
        <d v="2008-08-13T00:00:00"/>
        <d v="2008-12-12T00:00:00"/>
        <d v="2008-04-07T00:00:00"/>
        <d v="2008-11-21T00:00:00"/>
        <d v="2008-07-11T00:00:00"/>
        <d v="2009-02-12T00:00:00"/>
        <d v="2010-05-13T00:00:00"/>
        <d v="2010-07-11T00:00:00"/>
        <d v="2011-02-19T00:00:00"/>
        <d v="2011-04-08T00:00:00"/>
        <d v="2011-05-24T00:00:00"/>
        <d v="2011-07-07T00:00:00"/>
        <d v="2011-12-15T00:00:00"/>
        <d v="2012-01-25T00:00:00"/>
        <d v="2012-06-10T00:00:00"/>
        <d v="2012-04-20T00:00:00"/>
        <d v="2012-06-19T00:00:00"/>
        <d v="2012-05-07T00:00:00"/>
        <d v="2012-06-17T00:00:00"/>
        <d v="2013-06-05T00:00:00"/>
        <d v="2013-08-14T00:00:00"/>
        <d v="2013-11-26T00:00:00"/>
        <d v="2013-12-21T00:00:00"/>
        <d v="2008-03-21T00:00:00"/>
        <d v="2008-10-18T00:00:00"/>
        <d v="2008-09-26T00:00:00"/>
        <d v="2008-05-25T00:00:00"/>
        <d v="2008-05-24T00:00:00"/>
        <d v="2008-08-09T00:00:00"/>
        <d v="2008-11-05T00:00:00"/>
        <d v="2008-05-16T00:00:00"/>
        <d v="2008-02-08T00:00:00"/>
        <d v="2008-04-23T00:00:00"/>
        <d v="2008-02-03T00:00:00"/>
        <d v="2008-02-26T00:00:00"/>
        <d v="2008-03-16T00:00:00"/>
        <d v="2008-12-18T00:00:00"/>
        <d v="2008-11-18T00:00:00"/>
        <d v="2008-05-26T00:00:00"/>
        <d v="2008-02-24T00:00:00"/>
        <d v="2008-04-13T00:00:00"/>
        <d v="2008-06-07T00:00:00"/>
        <d v="2008-02-18T00:00:00"/>
        <d v="2008-09-11T00:00:00"/>
        <d v="2008-12-23T00:00:00"/>
        <d v="2008-01-07T00:00:00"/>
        <d v="2008-06-18T00:00:00"/>
        <d v="2008-04-16T00:00:00"/>
        <d v="2009-08-14T00:00:00"/>
        <d v="2009-11-27T00:00:00"/>
        <d v="2009-03-14T00:00:00"/>
        <d v="2009-12-01T00:00:00"/>
        <d v="2009-08-27T00:00:00"/>
        <d v="2009-02-03T00:00:00"/>
        <d v="2009-01-26T00:00:00"/>
        <d v="2009-05-16T00:00:00"/>
        <d v="2009-11-07T00:00:00"/>
        <d v="2009-08-10T00:00:00"/>
        <d v="2009-04-21T00:00:00"/>
        <d v="2009-01-15T00:00:00"/>
        <d v="2009-06-26T00:00:00"/>
        <d v="2009-05-07T00:00:00"/>
        <d v="2009-02-19T00:00:00"/>
        <d v="2009-04-17T00:00:00"/>
        <d v="2010-04-13T00:00:00"/>
        <d v="2010-02-03T00:00:00"/>
        <d v="2010-05-03T00:00:00"/>
        <d v="2010-09-02T00:00:00"/>
        <d v="2010-07-02T00:00:00"/>
        <d v="2010-02-08T00:00:00"/>
        <d v="2010-03-19T00:00:00"/>
        <d v="2010-05-26T00:00:00"/>
        <d v="2010-06-25T00:00:00"/>
        <d v="2011-03-11T00:00:00"/>
        <d v="2011-06-22T00:00:00"/>
        <d v="2011-03-08T00:00:00"/>
        <d v="2011-05-08T00:00:00"/>
        <d v="2011-04-24T00:00:00"/>
        <d v="2011-10-12T00:00:00"/>
        <d v="2011-11-23T00:00:00"/>
        <d v="2011-07-01T00:00:00"/>
        <d v="2011-12-28T00:00:00"/>
        <d v="2011-09-17T00:00:00"/>
        <d v="2011-12-10T00:00:00"/>
        <d v="2012-12-07T00:00:00"/>
        <d v="2012-05-24T00:00:00"/>
        <d v="2012-11-23T00:00:00"/>
        <d v="2012-04-08T00:00:00"/>
        <d v="2012-02-18T00:00:00"/>
        <d v="2012-02-07T00:00:00"/>
        <d v="2012-02-15T00:00:00"/>
        <d v="2012-08-17T00:00:00"/>
        <d v="2012-06-03T00:00:00"/>
        <d v="2012-01-13T00:00:00"/>
        <d v="2012-05-09T00:00:00"/>
        <d v="2012-11-11T00:00:00"/>
        <d v="2012-03-17T00:00:00"/>
        <d v="2012-07-06T00:00:00"/>
        <d v="2012-12-26T00:00:00"/>
        <d v="2012-12-08T00:00:00"/>
        <d v="2013-04-01T00:00:00"/>
        <d v="2013-05-19T00:00:00"/>
        <d v="2013-02-07T00:00:00"/>
        <d v="2013-05-08T00:00:00"/>
        <d v="2013-04-25T00:00:00"/>
        <d v="2013-02-03T00:00:00"/>
        <d v="2013-03-26T00:00:00"/>
        <d v="2013-05-16T00:00:00"/>
        <d v="2013-01-15T00:00:00"/>
        <d v="2013-02-24T00:00:00"/>
        <d v="2013-05-27T00:00:00"/>
        <d v="2013-01-11T00:00:00"/>
        <d v="2013-05-22T00:00:00"/>
        <d v="2013-05-06T00:00:00"/>
        <d v="2013-04-02T00:00:00"/>
        <d v="2013-08-03T00:00:00"/>
        <d v="2013-06-23T00:00:00"/>
        <d v="2013-06-21T00:00:00"/>
        <d v="2013-09-10T00:00:00"/>
        <d v="2013-10-20T00:00:00"/>
        <d v="2013-11-25T00:00:00"/>
        <d v="2013-12-07T00:00:00"/>
        <d v="2013-09-22T00:00:00"/>
        <d v="2013-12-06T00:00:00"/>
        <d v="2008-09-21T00:00:00"/>
        <d v="2008-06-04T00:00:00"/>
        <d v="2008-11-22T00:00:00"/>
        <d v="2008-03-01T00:00:00"/>
        <d v="2008-07-08T00:00:00"/>
        <d v="2008-09-01T00:00:00"/>
        <d v="2008-02-25T00:00:00"/>
        <d v="2009-01-16T00:00:00"/>
        <d v="2009-04-24T00:00:00"/>
        <d v="2009-02-25T00:00:00"/>
        <d v="2009-03-16T00:00:00"/>
        <d v="2010-09-20T00:00:00"/>
        <d v="2010-02-28T00:00:00"/>
        <d v="2010-07-09T00:00:00"/>
        <d v="2010-12-26T00:00:00"/>
        <d v="2010-04-26T00:00:00"/>
        <d v="2010-08-25T00:00:00"/>
        <d v="2010-04-09T00:00:00"/>
        <d v="2010-07-14T00:00:00"/>
        <d v="2011-02-05T00:00:00"/>
        <d v="2011-02-26T00:00:00"/>
        <d v="2011-09-09T00:00:00"/>
        <d v="2012-07-07T00:00:00"/>
        <d v="2012-01-08T00:00:00"/>
        <d v="2012-09-20T00:00:00"/>
        <d v="2012-04-16T00:00:00"/>
        <d v="2013-01-12T00:00:00"/>
        <d v="2013-01-22T00:00:00"/>
        <d v="2013-06-07T00:00:00"/>
        <d v="2013-06-03T00:00:00"/>
        <d v="2013-01-05T00:00:00"/>
        <d v="2013-12-16T00:00:00"/>
        <d v="2008-04-12T00:00:00"/>
        <d v="2008-08-10T00:00:00"/>
        <d v="2008-04-21T00:00:00"/>
        <d v="2008-04-09T00:00:00"/>
        <d v="2008-07-24T00:00:00"/>
        <d v="2008-10-14T00:00:00"/>
        <d v="2008-10-16T00:00:00"/>
        <d v="2008-01-05T00:00:00"/>
        <d v="2009-02-15T00:00:00"/>
        <d v="2009-12-19T00:00:00"/>
        <d v="2009-11-16T00:00:00"/>
        <d v="2009-10-04T00:00:00"/>
        <d v="2009-12-08T00:00:00"/>
        <d v="2009-10-10T00:00:00"/>
        <d v="2009-03-18T00:00:00"/>
        <d v="2009-11-25T00:00:00"/>
        <d v="2010-08-02T00:00:00"/>
        <d v="2010-01-20T00:00:00"/>
        <d v="2010-10-15T00:00:00"/>
        <d v="2010-11-10T00:00:00"/>
        <d v="2010-03-24T00:00:00"/>
        <d v="2010-02-23T00:00:00"/>
        <d v="2011-04-27T00:00:00"/>
        <d v="2011-02-08T00:00:00"/>
        <d v="2011-09-20T00:00:00"/>
        <d v="2011-10-18T00:00:00"/>
        <d v="2011-12-01T00:00:00"/>
        <d v="2012-04-23T00:00:00"/>
        <d v="2012-10-18T00:00:00"/>
        <d v="2012-12-25T00:00:00"/>
        <d v="2012-03-21T00:00:00"/>
        <d v="2012-09-27T00:00:00"/>
        <d v="2012-11-20T00:00:00"/>
        <d v="2012-08-02T00:00:00"/>
        <d v="2012-01-06T00:00:00"/>
        <d v="2013-03-09T00:00:00"/>
        <d v="2013-09-17T00:00:00"/>
        <d v="2013-11-23T00:00:00"/>
        <d v="2013-12-26T00:00:00"/>
        <d v="2008-07-20T00:00:00"/>
        <d v="2008-07-06T00:00:00"/>
        <d v="2008-07-22T00:00:00"/>
        <d v="2008-07-14T00:00:00"/>
        <d v="2008-09-14T00:00:00"/>
        <d v="2008-08-20T00:00:00"/>
        <d v="2008-07-05T00:00:00"/>
        <d v="2008-03-13T00:00:00"/>
        <d v="2008-05-10T00:00:00"/>
        <d v="2009-12-04T00:00:00"/>
        <d v="2009-08-03T00:00:00"/>
        <d v="2009-12-16T00:00:00"/>
        <d v="2009-06-24T00:00:00"/>
        <d v="2009-04-04T00:00:00"/>
        <d v="2009-04-12T00:00:00"/>
        <d v="2009-06-01T00:00:00"/>
        <d v="2009-07-04T00:00:00"/>
        <d v="2009-05-12T00:00:00"/>
        <d v="2009-06-04T00:00:00"/>
        <d v="2009-05-11T00:00:00"/>
        <d v="2009-02-18T00:00:00"/>
        <d v="2009-01-08T00:00:00"/>
        <d v="2010-07-28T00:00:00"/>
        <d v="2010-09-03T00:00:00"/>
        <d v="2010-03-01T00:00:00"/>
        <d v="2010-05-05T00:00:00"/>
        <d v="2010-01-13T00:00:00"/>
        <d v="2010-03-28T00:00:00"/>
        <d v="2010-07-04T00:00:00"/>
        <d v="2011-05-02T00:00:00"/>
        <d v="2011-01-12T00:00:00"/>
        <d v="2011-02-04T00:00:00"/>
        <d v="2011-05-27T00:00:00"/>
        <d v="2011-05-20T00:00:00"/>
        <d v="2011-01-27T00:00:00"/>
        <d v="2011-02-11T00:00:00"/>
        <d v="2011-03-26T00:00:00"/>
        <d v="2011-07-26T00:00:00"/>
        <d v="2011-08-11T00:00:00"/>
        <d v="2011-09-14T00:00:00"/>
        <d v="2011-10-25T00:00:00"/>
        <d v="2011-10-24T00:00:00"/>
        <d v="2011-10-04T00:00:00"/>
        <d v="2011-10-22T00:00:00"/>
        <d v="2011-10-23T00:00:00"/>
        <d v="2011-12-14T00:00:00"/>
        <d v="2011-12-24T00:00:00"/>
        <d v="2011-12-02T00:00:00"/>
        <d v="2012-06-22T00:00:00"/>
        <d v="2012-12-18T00:00:00"/>
        <d v="2012-04-17T00:00:00"/>
        <d v="2012-10-23T00:00:00"/>
        <d v="2012-06-12T00:00:00"/>
        <d v="2012-03-24T00:00:00"/>
        <d v="2012-12-09T00:00:00"/>
        <d v="2012-10-28T00:00:00"/>
        <d v="2012-06-04T00:00:00"/>
        <d v="2012-06-28T00:00:00"/>
        <d v="2012-04-10T00:00:00"/>
        <d v="2012-09-13T00:00:00"/>
        <d v="2012-07-20T00:00:00"/>
        <d v="2012-12-24T00:00:00"/>
        <d v="2013-05-18T00:00:00"/>
        <d v="2013-03-02T00:00:00"/>
        <d v="2013-03-08T00:00:00"/>
        <d v="2013-05-10T00:00:00"/>
        <d v="2013-03-06T00:00:00"/>
        <d v="2013-06-16T00:00:00"/>
        <d v="2013-09-24T00:00:00"/>
        <d v="2013-09-06T00:00:00"/>
        <d v="2013-09-16T00:00:00"/>
        <d v="2013-10-07T00:00:00"/>
        <d v="2013-12-08T00:00:00"/>
        <d v="2013-12-13T00:00:00"/>
        <d v="2008-12-16T00:00:00"/>
        <d v="2008-02-15T00:00:00"/>
        <d v="2008-10-21T00:00:00"/>
        <d v="2008-02-10T00:00:00"/>
        <d v="2008-09-06T00:00:00"/>
        <d v="2008-04-20T00:00:00"/>
        <d v="2008-02-04T00:00:00"/>
        <d v="2008-12-03T00:00:00"/>
        <d v="2008-07-18T00:00:00"/>
        <d v="2008-01-16T00:00:00"/>
        <d v="2009-02-14T00:00:00"/>
        <d v="2009-07-10T00:00:00"/>
        <d v="2009-10-23T00:00:00"/>
        <d v="2009-11-01T00:00:00"/>
        <d v="2010-04-12T00:00:00"/>
        <d v="2010-10-05T00:00:00"/>
        <d v="2010-11-11T00:00:00"/>
        <d v="2010-08-23T00:00:00"/>
        <d v="2010-10-03T00:00:00"/>
        <d v="2010-01-17T00:00:00"/>
        <d v="2010-02-27T00:00:00"/>
        <d v="2010-03-17T00:00:00"/>
        <d v="2010-11-15T00:00:00"/>
        <d v="2011-05-14T00:00:00"/>
        <d v="2011-04-23T00:00:00"/>
        <d v="2011-07-27T00:00:00"/>
        <d v="2011-08-12T00:00:00"/>
        <d v="2011-03-16T00:00:00"/>
        <d v="2011-05-21T00:00:00"/>
        <d v="2011-09-02T00:00:00"/>
        <d v="2011-10-11T00:00:00"/>
        <d v="2012-08-25T00:00:00"/>
        <d v="2012-09-19T00:00:00"/>
        <d v="2012-05-08T00:00:00"/>
        <d v="2012-10-25T00:00:00"/>
        <d v="2012-04-13T00:00:00"/>
        <d v="2012-04-21T00:00:00"/>
        <d v="2012-04-14T00:00:00"/>
        <d v="2012-08-19T00:00:00"/>
        <d v="2013-05-20T00:00:00"/>
        <d v="2013-07-01T00:00:00"/>
        <d v="2013-11-03T00:00:00"/>
        <d v="2008-10-23T00:00:00"/>
        <d v="2008-03-11T00:00:00"/>
        <d v="2008-01-12T00:00:00"/>
        <d v="2009-09-19T00:00:00"/>
        <d v="2009-10-16T00:00:00"/>
        <d v="2009-01-18T00:00:00"/>
        <d v="2009-02-21T00:00:00"/>
        <d v="2010-05-25T00:00:00"/>
        <d v="2010-06-04T00:00:00"/>
        <d v="2011-02-12T00:00:00"/>
        <d v="2011-05-18T00:00:00"/>
        <d v="2011-08-02T00:00:00"/>
        <d v="2011-08-01T00:00:00"/>
        <d v="2011-12-08T00:00:00"/>
        <d v="2012-04-06T00:00:00"/>
        <d v="2013-06-15T00:00:00"/>
        <d v="2013-02-18T00:00:00"/>
        <d v="2013-06-12T00:00:00"/>
        <d v="2013-09-01T00:00:00"/>
        <d v="2013-09-09T00:00:00"/>
        <d v="2013-10-22T00:00:00"/>
        <d v="2010-12-27T00:00:00"/>
        <d v="2011-07-24T00:00:00"/>
        <d v="2011-07-06T00:00:00"/>
        <d v="2011-08-09T00:00:00"/>
        <d v="2011-09-27T00:00:00"/>
        <d v="2011-09-11T00:00:00"/>
        <d v="2011-09-08T00:00:00"/>
        <d v="2011-11-09T00:00:00"/>
        <d v="2012-12-23T00:00:00"/>
        <d v="2013-08-26T00:00:00"/>
        <d v="2013-10-15T00:00:00"/>
        <d v="2013-11-06T00:00:00"/>
        <d v="2013-11-19T00:00:00"/>
        <d v="2013-12-05T00:00:00"/>
        <d v="2008-10-25T00:00:00"/>
        <d v="2008-02-23T00:00:00"/>
        <d v="2008-03-14T00:00:00"/>
        <d v="2008-04-19T00:00:00"/>
        <d v="2008-01-14T00:00:00"/>
        <d v="2008-01-06T00:00:00"/>
        <d v="2008-08-12T00:00:00"/>
        <d v="2008-06-12T00:00:00"/>
        <d v="2008-07-15T00:00:00"/>
        <d v="2008-05-02T00:00:00"/>
        <d v="2009-12-11T00:00:00"/>
        <d v="2009-06-12T00:00:00"/>
        <d v="2009-09-23T00:00:00"/>
        <d v="2009-05-25T00:00:00"/>
        <d v="2009-08-28T00:00:00"/>
        <d v="2009-06-16T00:00:00"/>
        <d v="2009-06-13T00:00:00"/>
        <d v="2010-07-12T00:00:00"/>
        <d v="2010-06-10T00:00:00"/>
        <d v="2010-01-24T00:00:00"/>
        <d v="2010-11-05T00:00:00"/>
        <d v="2010-08-11T00:00:00"/>
        <d v="2010-09-26T00:00:00"/>
        <d v="2012-02-28T00:00:00"/>
        <d v="2012-06-27T00:00:00"/>
        <d v="2012-03-18T00:00:00"/>
        <d v="2012-07-25T00:00:00"/>
        <d v="2012-09-17T00:00:00"/>
        <d v="2012-08-16T00:00:00"/>
        <d v="2010-02-24T00:00:00"/>
        <d v="2008-03-06T00:00:00"/>
        <d v="2008-06-23T00:00:00"/>
        <d v="2008-05-07T00:00:00"/>
        <d v="2008-08-22T00:00:00"/>
        <d v="2009-06-18T00:00:00"/>
        <d v="2009-07-03T00:00:00"/>
        <d v="2009-09-04T00:00:00"/>
        <d v="2009-11-06T00:00:00"/>
        <d v="2009-02-27T00:00:00"/>
        <d v="2009-07-16T00:00:00"/>
        <d v="2009-07-23T00:00:00"/>
        <d v="2010-09-01T00:00:00"/>
        <d v="2012-06-21T00:00:00"/>
        <d v="2012-09-06T00:00:00"/>
        <d v="2012-12-05T00:00:00"/>
        <d v="2012-09-14T00:00:00"/>
        <d v="2008-08-07T00:00:00"/>
        <d v="2008-11-17T00:00:00"/>
        <d v="2008-08-27T00:00:00"/>
        <d v="2009-11-05T00:00:00"/>
        <d v="2009-12-27T00:00:00"/>
        <d v="2009-08-07T00:00:00"/>
        <d v="2010-01-08T00:00:00"/>
        <d v="2011-05-04T00:00:00"/>
        <d v="2011-06-10T00:00:00"/>
        <d v="2011-11-16T00:00:00"/>
        <d v="2011-11-22T00:00:00"/>
        <d v="2012-05-06T00:00:00"/>
        <d v="2013-01-20T00:00:00"/>
        <d v="2010-02-01T00:00:00"/>
        <d v="2011-11-17T00:00:00"/>
        <d v="2011-12-26T00:00:00"/>
        <d v="2013-02-15T00:00:00"/>
        <d v="2013-02-26T00:00:00"/>
        <d v="2013-04-15T00:00:00"/>
        <d v="2013-01-28T00:00:00"/>
        <d v="2011-08-26T00:00:00"/>
        <d v="2013-07-19T00:00:00"/>
        <d v="2013-11-24T00:00:00"/>
        <d v="2013-12-23T00:00:00"/>
        <d v="2013-08-21T00:00:00"/>
        <d v="2008-06-02T00:00:00"/>
        <d v="2008-01-25T00:00:00"/>
        <d v="2008-09-12T00:00:00"/>
        <d v="2008-08-26T00:00:00"/>
        <d v="2009-03-15T00:00:00"/>
        <d v="2009-06-23T00:00:00"/>
        <d v="2009-06-27T00:00:00"/>
        <d v="2011-09-26T00:00:00"/>
        <d v="2010-03-16T00:00:00"/>
        <d v="2008-05-09T00:00:00"/>
        <d v="2008-02-13T00:00:00"/>
        <d v="2009-02-17T00:00:00"/>
        <d v="2011-12-21T00:00:00"/>
        <d v="2012-08-21T00:00:00"/>
        <d v="2013-10-05T00:00:00"/>
        <d v="2008-07-21T00:00:00"/>
        <d v="2008-01-28T00:00:00"/>
        <d v="2008-04-26T00:00:00"/>
        <d v="2008-11-20T00:00:00"/>
        <d v="2009-03-04T00:00:00"/>
        <d v="2009-06-14T00:00:00"/>
        <d v="2009-01-06T00:00:00"/>
        <d v="2010-06-17T00:00:00"/>
        <d v="2010-03-08T00:00:00"/>
        <d v="2010-12-17T00:00:00"/>
        <d v="2011-11-18T00:00:00"/>
        <d v="2012-02-24T00:00:00"/>
        <d v="2012-04-07T00:00:00"/>
        <d v="2012-04-02T00:00:00"/>
        <d v="2013-04-08T00:00:00"/>
        <d v="2013-03-28T00:00:00"/>
        <d v="2008-11-02T00:00:00"/>
        <d v="2010-03-22T00:00:00"/>
        <d v="2010-11-17T00:00:00"/>
        <d v="2011-01-23T00:00:00"/>
        <d v="2011-06-06T00:00:00"/>
        <d v="2012-11-16T00:00:00"/>
        <d v="2013-06-01T00:00:00"/>
        <d v="2013-06-14T00:00:00"/>
        <d v="2013-10-25T00:00:00"/>
        <d v="2010-04-25T00:00:00"/>
        <d v="2011-07-13T00:00:00"/>
        <d v="2011-11-15T00:00:00"/>
        <d v="2012-08-08T00:00:00"/>
        <d v="2012-02-16T00:00:00"/>
        <d v="2012-07-05T00:00:00"/>
        <d v="2013-11-16T00:00:00"/>
        <d v="2008-06-01T00:00:00"/>
        <d v="2008-07-12T00:00:00"/>
        <d v="2008-07-17T00:00:00"/>
        <d v="2009-08-05T00:00:00"/>
        <d v="2009-09-20T00:00:00"/>
        <d v="2009-08-25T00:00:00"/>
        <d v="2009-10-05T00:00:00"/>
        <d v="2010-08-21T00:00:00"/>
        <d v="2013-05-12T00:00:00"/>
        <d v="2011-01-24T00:00:00"/>
        <d v="2011-08-19T00:00:00"/>
        <d v="2011-12-20T00:00:00"/>
        <d v="2008-04-05T00:00:00"/>
        <d v="2009-04-13T00:00:00"/>
        <d v="2010-12-07T00:00:00"/>
        <d v="2010-08-06T00:00:00"/>
        <d v="2012-05-23T00:00:00"/>
        <d v="2012-09-25T00:00:00"/>
        <d v="2010-07-06T00:00:00"/>
        <d v="2010-08-22T00:00:00"/>
        <d v="2011-08-08T00:00:00"/>
        <d v="2009-08-18T00:00:00"/>
        <d v="2012-05-01T00:00:00"/>
        <d v="2010-11-26T00:00:00"/>
        <d v="2011-06-27T00:00:00"/>
        <d v="2011-05-07T00:00:00"/>
        <d v="2012-04-09T00:00:00"/>
        <d v="2012-06-20T00:00:00"/>
        <d v="2011-05-13T00:00:00"/>
        <d v="2011-12-25T00:00:00"/>
        <d v="2011-08-15T00:00:00"/>
        <d v="2012-12-11T00:00:00"/>
        <d v="2009-02-26T00:00:00"/>
        <d v="2011-11-21T00:00:00"/>
        <d v="2009-12-03T00:00:00"/>
        <d v="2012-02-14T00:00:00"/>
        <d v="2009-07-27T00:00:00"/>
        <d v="2010-12-24T00:00:00"/>
        <d v="2011-02-27T00:00:00"/>
        <d v="2009-01-27T00:00:00"/>
        <d v="2010-09-08T00:00:00"/>
        <d v="2013-08-27T00:00:00"/>
        <d v="2009-12-15T00:00:00"/>
        <d v="2011-10-17T00:00:00"/>
        <d v="2013-11-27T00:00:00"/>
        <d v="2009-11-03T00:00:00"/>
        <d v="2012-04-28T00:00:00"/>
        <d v="2008-09-29T00:00:00"/>
        <d v="2009-04-29T00:00:00"/>
        <d v="2009-09-29T00:00:00"/>
        <d v="2009-06-29T00:00:00"/>
        <d v="2009-11-29T00:00:00"/>
        <d v="2010-04-29T00:00:00"/>
        <d v="2010-06-29T00:00:00"/>
        <d v="2010-09-29T00:00:00"/>
        <d v="2010-11-29T00:00:00"/>
        <d v="2011-04-29T00:00:00"/>
        <d v="2011-06-29T00:00:00"/>
        <d v="2011-09-29T00:00:00"/>
        <d v="2011-11-29T00:00:00"/>
        <d v="2012-04-29T00:00:00"/>
        <d v="2012-09-29T00:00:00"/>
        <d v="2012-06-29T00:00:00"/>
        <d v="2013-04-29T00:00:00"/>
        <d v="2013-11-29T00:00:00"/>
        <d v="2008-11-29T00:00:00"/>
        <d v="2008-06-29T00:00:00"/>
        <d v="2008-04-29T00:00:00"/>
        <d v="2012-11-29T00:00:00"/>
        <d v="2013-06-29T00:00:00"/>
        <d v="2013-09-29T00:00:00"/>
        <d v="2009-05-20T00:00:00"/>
        <d v="2008-05-13T00:00:00"/>
        <d v="2010-12-29T00:00:00"/>
        <d v="2010-03-29T00:00:00"/>
        <d v="2010-08-29T00:00:00"/>
        <d v="2010-05-29T00:00:00"/>
        <d v="2010-10-29T00:00:00"/>
        <d v="2010-01-29T00:00:00"/>
        <d v="2010-07-29T00:00:00"/>
        <d v="2012-05-29T00:00:00"/>
        <d v="2012-10-29T00:00:00"/>
        <d v="2012-03-29T00:00:00"/>
        <d v="2012-08-29T00:00:00"/>
        <d v="2012-01-29T00:00:00"/>
        <d v="2012-12-29T00:00:00"/>
        <d v="2012-07-29T00:00:00"/>
        <d v="2008-05-29T00:00:00"/>
        <d v="2008-07-29T00:00:00"/>
        <d v="2008-12-29T00:00:00"/>
        <d v="2008-01-29T00:00:00"/>
        <d v="2008-10-29T00:00:00"/>
        <d v="2008-08-29T00:00:00"/>
        <d v="2008-03-29T00:00:00"/>
        <d v="2009-12-29T00:00:00"/>
        <d v="2009-07-29T00:00:00"/>
        <d v="2009-08-29T00:00:00"/>
        <d v="2009-10-29T00:00:00"/>
        <d v="2009-05-29T00:00:00"/>
        <d v="2009-01-29T00:00:00"/>
        <d v="2011-01-29T00:00:00"/>
        <d v="2011-03-29T00:00:00"/>
        <d v="2011-05-29T00:00:00"/>
        <d v="2011-07-29T00:00:00"/>
        <d v="2011-08-29T00:00:00"/>
        <d v="2011-10-29T00:00:00"/>
        <d v="2011-12-29T00:00:00"/>
        <d v="2013-05-29T00:00:00"/>
        <d v="2013-01-29T00:00:00"/>
        <d v="2013-03-29T00:00:00"/>
        <d v="2013-07-29T00:00:00"/>
        <d v="2013-08-29T00:00:00"/>
        <d v="2013-10-29T00:00:00"/>
        <d v="2013-12-29T00:00:00"/>
        <d v="2009-03-29T00:00:00"/>
        <d v="2008-09-30T00:00:00"/>
        <d v="2008-04-30T00:00:00"/>
        <d v="2008-11-30T00:00:00"/>
        <d v="2008-06-30T00:00:00"/>
        <d v="2009-11-30T00:00:00"/>
        <d v="2009-09-30T00:00:00"/>
        <d v="2009-06-30T00:00:00"/>
        <d v="2010-04-30T00:00:00"/>
        <d v="2010-06-30T00:00:00"/>
        <d v="2010-09-30T00:00:00"/>
        <d v="2010-11-30T00:00:00"/>
        <d v="2011-06-30T00:00:00"/>
        <d v="2011-04-30T00:00:00"/>
        <d v="2011-09-30T00:00:00"/>
        <d v="2011-11-30T00:00:00"/>
        <d v="2012-04-30T00:00:00"/>
        <d v="2012-06-30T00:00:00"/>
        <d v="2012-11-30T00:00:00"/>
        <d v="2012-09-30T00:00:00"/>
        <d v="2013-06-30T00:00:00"/>
        <d v="2013-09-30T00:00:00"/>
        <d v="2013-11-30T00:00:00"/>
        <d v="2008-08-30T00:00:00"/>
        <d v="2008-05-30T00:00:00"/>
        <d v="2008-10-30T00:00:00"/>
        <d v="2008-03-30T00:00:00"/>
        <d v="2008-12-30T00:00:00"/>
        <d v="2008-07-30T00:00:00"/>
        <d v="2008-01-30T00:00:00"/>
        <d v="2009-08-30T00:00:00"/>
        <d v="2009-07-30T00:00:00"/>
        <d v="2009-01-30T00:00:00"/>
        <d v="2009-05-30T00:00:00"/>
        <d v="2009-10-30T00:00:00"/>
        <d v="2009-03-30T00:00:00"/>
        <d v="2009-12-30T00:00:00"/>
        <d v="2009-04-30T00:00:00"/>
        <d v="2010-05-30T00:00:00"/>
        <d v="2010-08-30T00:00:00"/>
        <d v="2010-12-30T00:00:00"/>
        <d v="2010-01-30T00:00:00"/>
        <d v="2010-07-30T00:00:00"/>
        <d v="2010-03-30T00:00:00"/>
        <d v="2010-10-30T00:00:00"/>
        <d v="2012-08-30T00:00:00"/>
        <d v="2012-01-30T00:00:00"/>
        <d v="2012-05-30T00:00:00"/>
        <d v="2012-10-30T00:00:00"/>
        <d v="2012-07-30T00:00:00"/>
        <d v="2012-12-30T00:00:00"/>
        <d v="2012-03-30T00:00:00"/>
        <d v="2011-03-30T00:00:00"/>
        <d v="2011-01-30T00:00:00"/>
        <d v="2011-05-30T00:00:00"/>
        <d v="2011-07-30T00:00:00"/>
        <d v="2011-08-30T00:00:00"/>
        <d v="2011-10-30T00:00:00"/>
        <d v="2011-12-30T00:00:00"/>
        <d v="2013-05-30T00:00:00"/>
        <d v="2013-01-30T00:00:00"/>
        <d v="2013-03-30T00:00:00"/>
        <d v="2013-07-30T00:00:00"/>
        <d v="2013-08-30T00:00:00"/>
        <d v="2013-10-30T00:00:00"/>
        <d v="2013-12-30T00:00:00"/>
        <d v="2013-04-30T00:00:00"/>
        <d v="2008-05-31T00:00:00"/>
        <d v="2008-08-31T00:00:00"/>
        <d v="2009-12-31T00:00:00"/>
        <d v="2009-01-31T00:00:00"/>
        <d v="2009-10-31T00:00:00"/>
        <d v="2009-07-31T00:00:00"/>
        <d v="2010-01-31T00:00:00"/>
        <d v="2010-10-31T00:00:00"/>
        <d v="2010-07-31T00:00:00"/>
        <d v="2010-03-31T00:00:00"/>
        <d v="2011-03-31T00:00:00"/>
        <d v="2012-08-31T00:00:00"/>
        <d v="2012-10-31T00:00:00"/>
        <d v="2013-01-31T00:00:00"/>
        <d v="2013-03-31T00:00:00"/>
        <d v="2010-05-31T00:00:00"/>
        <d v="2010-12-31T00:00:00"/>
        <d v="2011-08-31T00:00:00"/>
        <d v="2012-07-31T00:00:00"/>
        <d v="2012-03-31T00:00:00"/>
        <d v="2008-01-31T00:00:00"/>
        <d v="2008-03-31T00:00:00"/>
        <d v="2010-08-31T00:00:00"/>
        <d v="2011-01-31T00:00:00"/>
        <d v="2011-10-31T00:00:00"/>
        <d v="2011-12-31T00:00:00"/>
        <d v="2012-05-31T00:00:00"/>
        <d v="2013-05-31T00:00:00"/>
        <d v="2013-07-31T00:00:00"/>
        <d v="2013-10-31T00:00:00"/>
        <d v="2008-10-31T00:00:00"/>
        <d v="2008-07-31T00:00:00"/>
        <d v="2008-12-31T00:00:00"/>
        <d v="2009-03-31T00:00:00"/>
        <d v="2009-05-31T00:00:00"/>
        <d v="2009-08-31T00:00:00"/>
        <d v="2011-07-31T00:00:00"/>
        <d v="2012-01-31T00:00:00"/>
        <d v="2012-12-31T00:00:00"/>
        <d v="2013-08-31T00:00:00"/>
        <d v="2013-12-31T00:00:00"/>
        <d v="2011-05-31T00:00:00"/>
      </sharedItems>
      <fieldGroup par="64"/>
    </cacheField>
    <cacheField name="Month Name" numFmtId="0">
      <sharedItems count="12">
        <s v="December"/>
        <s v="January"/>
        <s v="October"/>
        <s v="August"/>
        <s v="November"/>
        <s v="February"/>
        <s v="June"/>
        <s v="July"/>
        <s v="March"/>
        <s v="April"/>
        <s v="May"/>
        <s v="September"/>
      </sharedItems>
    </cacheField>
    <cacheField name="Quater" numFmtId="0">
      <sharedItems count="4">
        <s v="Q4"/>
        <s v="Q1"/>
        <s v="Q3"/>
        <s v="Q2"/>
      </sharedItems>
    </cacheField>
    <cacheField name="Week of Year" numFmtId="0">
      <sharedItems containsSemiMixedTypes="0" containsString="0" containsNumber="1" containsInteger="1" minValue="1" maxValue="53"/>
    </cacheField>
    <cacheField name="Day Name" numFmtId="0">
      <sharedItems count="7">
        <s v="Wednesday"/>
        <s v="Monday"/>
        <s v="Friday"/>
        <s v="Thursday"/>
        <s v="Tuesday"/>
        <s v="Saturday"/>
        <s v="Sunday"/>
      </sharedItems>
    </cacheField>
    <cacheField name="Financial Quater" numFmtId="0">
      <sharedItems/>
    </cacheField>
    <cacheField name="Year-Month" numFmtId="0">
      <sharedItems/>
    </cacheField>
    <cacheField name="Load Factor" numFmtId="0">
      <sharedItems containsSemiMixedTypes="0" containsString="0" containsNumber="1" minValue="2.8E-3" maxValue="1.2"/>
    </cacheField>
    <cacheField name="Weekday&amp;Weekand" numFmtId="0">
      <sharedItems count="2">
        <s v="Weekday"/>
        <s v="Weekand"/>
      </sharedItems>
    </cacheField>
    <cacheField name="Financal Month" numFmtId="0">
      <sharedItems/>
    </cacheField>
    <cacheField name="Months (DateField)" numFmtId="0" databaseField="0">
      <fieldGroup base="52">
        <rangePr groupBy="months" startDate="2008-01-01T00:00:00" endDate="2014-01-01T00:00:00"/>
        <groupItems count="14">
          <s v="&lt;1/1/2008"/>
          <s v="Jan"/>
          <s v="Feb"/>
          <s v="Mar"/>
          <s v="Apr"/>
          <s v="May"/>
          <s v="Jun"/>
          <s v="Jul"/>
          <s v="Aug"/>
          <s v="Sep"/>
          <s v="Oct"/>
          <s v="Nov"/>
          <s v="Dec"/>
          <s v="&gt;1/1/2014"/>
        </groupItems>
      </fieldGroup>
    </cacheField>
    <cacheField name="Quarters (DateField)" numFmtId="0" databaseField="0">
      <fieldGroup base="52">
        <rangePr groupBy="quarters" startDate="2008-01-01T00:00:00" endDate="2014-01-01T00:00:00"/>
        <groupItems count="6">
          <s v="&lt;1/1/2008"/>
          <s v="Qtr1"/>
          <s v="Qtr2"/>
          <s v="Qtr3"/>
          <s v="Qtr4"/>
          <s v="&gt;1/1/2014"/>
        </groupItems>
      </fieldGroup>
    </cacheField>
    <cacheField name="Years (DateField)" numFmtId="0" databaseField="0">
      <fieldGroup base="52">
        <rangePr groupBy="years" startDate="2008-01-01T00:00:00" endDate="2014-01-01T00:00:00"/>
        <groupItems count="9">
          <s v="&lt;1/1/2008"/>
          <s v="2008"/>
          <s v="2009"/>
          <s v="2010"/>
          <s v="2011"/>
          <s v="2012"/>
          <s v="2013"/>
          <s v="2014"/>
          <s v="&gt;1/1/2014"/>
        </groupItems>
      </fieldGroup>
    </cacheField>
  </cacheFields>
  <extLst>
    <ext xmlns:x14="http://schemas.microsoft.com/office/spreadsheetml/2009/9/main" uri="{725AE2AE-9491-48be-B2B4-4EB974FC3084}">
      <x14:pivotCacheDefinition pivotCacheId="52744522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0.643281365737" backgroundQuery="1" createdVersion="8" refreshedVersion="8" minRefreshableVersion="3" recordCount="0" supportSubquery="1" supportAdvancedDrill="1" xr:uid="{61C42865-5222-4429-8FA0-84C51EAFDA97}">
  <cacheSource type="external" connectionId="3"/>
  <cacheFields count="2">
    <cacheField name="[Distance Groups].[Distance Interval].[Distance Interval]" caption="Distance Interval" numFmtId="0" hierarchy="1" level="1">
      <sharedItems count="5">
        <s v="1000-1499 Miles"/>
        <s v="1500-1999 Miles"/>
        <s v="2000-2499 Miles"/>
        <s v="500-999 Miles"/>
        <s v="Less Than 500 Miles"/>
      </sharedItems>
    </cacheField>
    <cacheField name="[Measures].[Count of %Distance Group ID 2]" caption="Count of %Distance Group ID 2" numFmtId="0" hierarchy="89" level="32767"/>
  </cacheFields>
  <cacheHierarchies count="90">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2" memberValueDatatype="130" unbalanced="0">
      <fieldsUsage count="2">
        <fieldUsage x="-1"/>
        <fieldUsage x="0"/>
      </fieldsUsage>
    </cacheHierarchy>
    <cacheHierarchy uniqueName="[Range].[DateField]" caption="DateField" attribute="1" time="1" defaultMemberUniqueName="[Range].[DateField].[All]" allUniqueName="[Range].[DateField].[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ter]" caption="Quater" attribute="1" defaultMemberUniqueName="[Range].[Quater].[All]" allUniqueName="[Range].[Quater].[All]" dimensionUniqueName="[Range]" displayFolder="" count="0" memberValueDatatype="13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Load Factor]" caption="Load Factor" attribute="1" defaultMemberUniqueName="[Range].[Load Factor].[All]" allUniqueName="[Range].[Load Factor].[All]" dimensionUniqueName="[Range]" displayFolder="" count="0" memberValueDatatype="5" unbalanced="0"/>
    <cacheHierarchy uniqueName="[Range].[Weekday&amp;Weekand]" caption="Weekday&amp;Weekand" attribute="1" defaultMemberUniqueName="[Range].[Weekday&amp;Weekand].[All]" allUniqueName="[Range].[Weekday&amp;Weekand].[All]" dimensionUniqueName="[Range]" displayFolder="" count="0" memberValueDatatype="130" unbalanced="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0"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0"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0"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0" memberValueDatatype="130" unbalanced="0"/>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0"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DateField]" caption="DateField" attribute="1" time="1" defaultMemberUniqueName="[Sheet1].[DateField].[All]" allUniqueName="[Sheet1].[DateField].[All]" dimensionUniqueName="[Sheet1]" displayFolder="" count="0" memberValueDatatype="7" unbalanced="0"/>
    <cacheHierarchy uniqueName="[Sheet1].[Month Name]" caption="Month Name" attribute="1" defaultMemberUniqueName="[Sheet1].[Month Name].[All]" allUniqueName="[Sheet1].[Month Name].[All]" dimensionUniqueName="[Sheet1]" displayFolder="" count="0" memberValueDatatype="130" unbalanced="0"/>
    <cacheHierarchy uniqueName="[Sheet1].[Quater]" caption="Quater" attribute="1" defaultMemberUniqueName="[Sheet1].[Quater].[All]" allUniqueName="[Sheet1].[Quater].[All]" dimensionUniqueName="[Sheet1]" displayFolder="" count="0" memberValueDatatype="130" unbalanced="0"/>
    <cacheHierarchy uniqueName="[Sheet1].[Week of Year]" caption="Week of Year" attribute="1" defaultMemberUniqueName="[Sheet1].[Week of Year].[All]" allUniqueName="[Sheet1].[Week of Year].[All]" dimensionUniqueName="[Sheet1]" displayFolder="" count="0" memberValueDatatype="20" unbalanced="0"/>
    <cacheHierarchy uniqueName="[Sheet1].[Day Name]" caption="Day Name" attribute="1" defaultMemberUniqueName="[Sheet1].[Day Name].[All]" allUniqueName="[Sheet1].[Day Name].[All]" dimensionUniqueName="[Sheet1]" displayFolder="" count="0" memberValueDatatype="130" unbalanced="0"/>
    <cacheHierarchy uniqueName="[Sheet1].[Financial Quater]" caption="Financial Quater" attribute="1" defaultMemberUniqueName="[Sheet1].[Financial Quater].[All]" allUniqueName="[Sheet1].[Financial Qua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Load Factor]" caption="Load Factor" attribute="1" defaultMemberUniqueName="[Sheet1].[Load Factor].[All]" allUniqueName="[Sheet1].[Load Factor].[All]" dimensionUniqueName="[Sheet1]" displayFolder="" count="0" memberValueDatatype="5" unbalanced="0"/>
    <cacheHierarchy uniqueName="[Sheet1].[Weekday&amp;Weekand]" caption="Weekday&amp;Weekand" attribute="1" defaultMemberUniqueName="[Sheet1].[Weekday&amp;Weekand].[All]" allUniqueName="[Sheet1].[Weekday&amp;Weekand].[All]" dimensionUniqueName="[Sheet1]" displayFolder="" count="0" memberValueDatatype="130" unbalanced="0"/>
    <cacheHierarchy uniqueName="[Sheet1].[Financal Month]" caption="Financal Month" attribute="1" defaultMemberUniqueName="[Sheet1].[Financal Month].[All]" allUniqueName="[Sheet1].[Financal Month].[All]" dimensionUniqueName="[Sheet1]" displayFolder="" count="0" memberValueDatatype="130" unbalanced="0"/>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Month]" caption="Sum of Month" measure="1" displayFolder="" measureGroup="Sheet1" count="0" hidden="1">
      <extLst>
        <ext xmlns:x15="http://schemas.microsoft.com/office/spreadsheetml/2010/11/main" uri="{B97F6D7D-B522-45F9-BDA1-12C45D357490}">
          <x15:cacheHierarchy aggregatedColumn="56"/>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55"/>
        </ext>
      </extLst>
    </cacheHierarchy>
    <cacheHierarchy uniqueName="[Measures].[Count of Load Factor]" caption="Count of Load Factor" measure="1" displayFolder="" measureGroup="Sheet1" count="0" hidden="1">
      <extLst>
        <ext xmlns:x15="http://schemas.microsoft.com/office/spreadsheetml/2010/11/main" uri="{B97F6D7D-B522-45F9-BDA1-12C45D357490}">
          <x15:cacheHierarchy aggregatedColumn="70"/>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35"/>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35"/>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11"/>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11"/>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33"/>
        </ext>
      </extLst>
    </cacheHierarchy>
    <cacheHierarchy uniqueName="[Measures].[Sum of %Distance Group ID]" caption="Sum of %Distance Group ID" measure="1" displayFolder="" measureGroup="Distance Groups" count="0" hidden="1">
      <extLst>
        <ext xmlns:x15="http://schemas.microsoft.com/office/spreadsheetml/2010/11/main" uri="{B97F6D7D-B522-45F9-BDA1-12C45D357490}">
          <x15:cacheHierarchy aggregatedColumn="0"/>
        </ext>
      </extLst>
    </cacheHierarchy>
    <cacheHierarchy uniqueName="[Measures].[Count of %Distance Group ID]" caption="Count of %Distance Group ID" measure="1" displayFolder="" measureGroup="Distance Groups" count="0" hidden="1">
      <extLst>
        <ext xmlns:x15="http://schemas.microsoft.com/office/spreadsheetml/2010/11/main" uri="{B97F6D7D-B522-45F9-BDA1-12C45D357490}">
          <x15:cacheHierarchy aggregatedColumn="0"/>
        </ext>
      </extLst>
    </cacheHierarchy>
    <cacheHierarchy uniqueName="[Measures].[Sum of %Distance Group ID 2]" caption="Sum of %Distance Group ID 2" measure="1" displayFolder="" measureGroup="Sheet1" count="0" hidden="1">
      <extLst>
        <ext xmlns:x15="http://schemas.microsoft.com/office/spreadsheetml/2010/11/main" uri="{B97F6D7D-B522-45F9-BDA1-12C45D357490}">
          <x15:cacheHierarchy aggregatedColumn="27"/>
        </ext>
      </extLst>
    </cacheHierarchy>
    <cacheHierarchy uniqueName="[Measures].[Average of %Distance Group ID]" caption="Average of %Distance Group ID" measure="1" displayFolder="" measureGroup="Sheet1" count="0" hidden="1">
      <extLst>
        <ext xmlns:x15="http://schemas.microsoft.com/office/spreadsheetml/2010/11/main" uri="{B97F6D7D-B522-45F9-BDA1-12C45D357490}">
          <x15:cacheHierarchy aggregatedColumn="27"/>
        </ext>
      </extLst>
    </cacheHierarchy>
    <cacheHierarchy uniqueName="[Measures].[Count of %Distance Group ID 2]" caption="Count of %Distance Group ID 2" measure="1" displayFolder="" measureGroup="Sheet1" count="0" oneField="1" hidden="1">
      <fieldsUsage count="1">
        <fieldUsage x="1"/>
      </fieldsUsage>
      <extLst>
        <ext xmlns:x15="http://schemas.microsoft.com/office/spreadsheetml/2010/11/main" uri="{B97F6D7D-B522-45F9-BDA1-12C45D357490}">
          <x15:cacheHierarchy aggregatedColumn="27"/>
        </ext>
      </extLst>
    </cacheHierarchy>
  </cacheHierarchies>
  <kpis count="0"/>
  <dimensions count="4">
    <dimension name="Distance Groups" uniqueName="[Distance Groups]" caption="Distance Groups"/>
    <dimension measure="1" name="Measures" uniqueName="[Measures]" caption="Measures"/>
    <dimension name="Range" uniqueName="[Range]" caption="Range"/>
    <dimension name="Sheet1" uniqueName="[Sheet1]" caption="Sheet1"/>
  </dimensions>
  <measureGroups count="3">
    <measureGroup name="Distance Groups" caption="Distance Groups"/>
    <measureGroup name="Range" caption="Range"/>
    <measureGroup name="Sheet1" caption="Sheet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0.643285995371" backgroundQuery="1" createdVersion="8" refreshedVersion="8" minRefreshableVersion="3" recordCount="0" supportSubquery="1" supportAdvancedDrill="1" xr:uid="{D7103E98-4383-4703-83AC-9E0065B8BC19}">
  <cacheSource type="external" connectionId="3"/>
  <cacheFields count="3">
    <cacheField name="[Sheet1].[Carrier Name].[Carrier Name]" caption="Carrier Name" numFmtId="0" hierarchy="40" level="1">
      <sharedItems count="10">
        <s v="AirTran Airways Corporation"/>
        <s v="Alaska Airlines Inc."/>
        <s v="American Airlines Inc."/>
        <s v="American Eagle Airlines Inc."/>
        <s v="Continental Air Lines Inc."/>
        <s v="Delta Air Lines Inc."/>
        <s v="JetBlue Airways"/>
        <s v="SkyWest Airlines Inc."/>
        <s v="Southwest Airlines Co."/>
        <s v="US Airways Inc."/>
      </sharedItems>
    </cacheField>
    <cacheField name="[Measures].[Count of # Transported Passengers]" caption="Count of # Transported Passengers" numFmtId="0" hierarchy="81" level="32767"/>
    <cacheField name="[Sheet1].[Day Name].[Day Name]" caption="Day Name" numFmtId="0" hierarchy="67" level="1">
      <sharedItems containsSemiMixedTypes="0" containsNonDate="0" containsString="0"/>
    </cacheField>
  </cacheFields>
  <cacheHierarchies count="90">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Range].[DateField]" caption="DateField" attribute="1" time="1" defaultMemberUniqueName="[Range].[DateField].[All]" allUniqueName="[Range].[DateField].[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ter]" caption="Quater" attribute="1" defaultMemberUniqueName="[Range].[Quater].[All]" allUniqueName="[Range].[Quater].[All]" dimensionUniqueName="[Range]" displayFolder="" count="0" memberValueDatatype="13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Load Factor]" caption="Load Factor" attribute="1" defaultMemberUniqueName="[Range].[Load Factor].[All]" allUniqueName="[Range].[Load Factor].[All]" dimensionUniqueName="[Range]" displayFolder="" count="0" memberValueDatatype="5" unbalanced="0"/>
    <cacheHierarchy uniqueName="[Range].[Weekday&amp;Weekand]" caption="Weekday&amp;Weekand" attribute="1" defaultMemberUniqueName="[Range].[Weekday&amp;Weekand].[All]" allUniqueName="[Range].[Weekday&amp;Weekand].[All]" dimensionUniqueName="[Range]" displayFolder="" count="0" memberValueDatatype="130" unbalanced="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2" memberValueDatatype="130" unbalanced="0">
      <fieldsUsage count="2">
        <fieldUsage x="-1"/>
        <fieldUsage x="0"/>
      </fieldsUsage>
    </cacheHierarchy>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0"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0"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0"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0" memberValueDatatype="130" unbalanced="0"/>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0"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DateField]" caption="DateField" attribute="1" time="1" defaultMemberUniqueName="[Sheet1].[DateField].[All]" allUniqueName="[Sheet1].[DateField].[All]" dimensionUniqueName="[Sheet1]" displayFolder="" count="0" memberValueDatatype="7" unbalanced="0"/>
    <cacheHierarchy uniqueName="[Sheet1].[Month Name]" caption="Month Name" attribute="1" defaultMemberUniqueName="[Sheet1].[Month Name].[All]" allUniqueName="[Sheet1].[Month Name].[All]" dimensionUniqueName="[Sheet1]" displayFolder="" count="0" memberValueDatatype="130" unbalanced="0"/>
    <cacheHierarchy uniqueName="[Sheet1].[Quater]" caption="Quater" attribute="1" defaultMemberUniqueName="[Sheet1].[Quater].[All]" allUniqueName="[Sheet1].[Quater].[All]" dimensionUniqueName="[Sheet1]" displayFolder="" count="0" memberValueDatatype="130" unbalanced="0"/>
    <cacheHierarchy uniqueName="[Sheet1].[Week of Year]" caption="Week of Year" attribute="1" defaultMemberUniqueName="[Sheet1].[Week of Year].[All]" allUniqueName="[Sheet1].[Week of Year].[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Financial Quater]" caption="Financial Quater" attribute="1" defaultMemberUniqueName="[Sheet1].[Financial Quater].[All]" allUniqueName="[Sheet1].[Financial Qua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Load Factor]" caption="Load Factor" attribute="1" defaultMemberUniqueName="[Sheet1].[Load Factor].[All]" allUniqueName="[Sheet1].[Load Factor].[All]" dimensionUniqueName="[Sheet1]" displayFolder="" count="0" memberValueDatatype="5" unbalanced="0"/>
    <cacheHierarchy uniqueName="[Sheet1].[Weekday&amp;Weekand]" caption="Weekday&amp;Weekand" attribute="1" defaultMemberUniqueName="[Sheet1].[Weekday&amp;Weekand].[All]" allUniqueName="[Sheet1].[Weekday&amp;Weekand].[All]" dimensionUniqueName="[Sheet1]" displayFolder="" count="0" memberValueDatatype="130" unbalanced="0"/>
    <cacheHierarchy uniqueName="[Sheet1].[Financal Month]" caption="Financal Month" attribute="1" defaultMemberUniqueName="[Sheet1].[Financal Month].[All]" allUniqueName="[Sheet1].[Financal Month].[All]" dimensionUniqueName="[Sheet1]" displayFolder="" count="0" memberValueDatatype="130" unbalanced="0"/>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Month]" caption="Sum of Month" measure="1" displayFolder="" measureGroup="Sheet1" count="0" hidden="1">
      <extLst>
        <ext xmlns:x15="http://schemas.microsoft.com/office/spreadsheetml/2010/11/main" uri="{B97F6D7D-B522-45F9-BDA1-12C45D357490}">
          <x15:cacheHierarchy aggregatedColumn="56"/>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55"/>
        </ext>
      </extLst>
    </cacheHierarchy>
    <cacheHierarchy uniqueName="[Measures].[Count of Load Factor]" caption="Count of Load Factor" measure="1" displayFolder="" measureGroup="Sheet1" count="0" hidden="1">
      <extLst>
        <ext xmlns:x15="http://schemas.microsoft.com/office/spreadsheetml/2010/11/main" uri="{B97F6D7D-B522-45F9-BDA1-12C45D357490}">
          <x15:cacheHierarchy aggregatedColumn="70"/>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35"/>
        </ext>
      </extLst>
    </cacheHierarchy>
    <cacheHierarchy uniqueName="[Measures].[Count of # Transported Passengers]" caption="Count of # Transported Passengers" measure="1" displayFolder="" measureGroup="Sheet1"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11"/>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11"/>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33"/>
        </ext>
      </extLst>
    </cacheHierarchy>
    <cacheHierarchy uniqueName="[Measures].[Sum of %Distance Group ID]" caption="Sum of %Distance Group ID" measure="1" displayFolder="" measureGroup="Distance Groups" count="0" hidden="1">
      <extLst>
        <ext xmlns:x15="http://schemas.microsoft.com/office/spreadsheetml/2010/11/main" uri="{B97F6D7D-B522-45F9-BDA1-12C45D357490}">
          <x15:cacheHierarchy aggregatedColumn="0"/>
        </ext>
      </extLst>
    </cacheHierarchy>
    <cacheHierarchy uniqueName="[Measures].[Count of %Distance Group ID]" caption="Count of %Distance Group ID" measure="1" displayFolder="" measureGroup="Distance Groups" count="0" hidden="1">
      <extLst>
        <ext xmlns:x15="http://schemas.microsoft.com/office/spreadsheetml/2010/11/main" uri="{B97F6D7D-B522-45F9-BDA1-12C45D357490}">
          <x15:cacheHierarchy aggregatedColumn="0"/>
        </ext>
      </extLst>
    </cacheHierarchy>
    <cacheHierarchy uniqueName="[Measures].[Sum of %Distance Group ID 2]" caption="Sum of %Distance Group ID 2" measure="1" displayFolder="" measureGroup="Sheet1" count="0" hidden="1">
      <extLst>
        <ext xmlns:x15="http://schemas.microsoft.com/office/spreadsheetml/2010/11/main" uri="{B97F6D7D-B522-45F9-BDA1-12C45D357490}">
          <x15:cacheHierarchy aggregatedColumn="27"/>
        </ext>
      </extLst>
    </cacheHierarchy>
    <cacheHierarchy uniqueName="[Measures].[Average of %Distance Group ID]" caption="Average of %Distance Group ID" measure="1" displayFolder="" measureGroup="Sheet1" count="0" hidden="1">
      <extLst>
        <ext xmlns:x15="http://schemas.microsoft.com/office/spreadsheetml/2010/11/main" uri="{B97F6D7D-B522-45F9-BDA1-12C45D357490}">
          <x15:cacheHierarchy aggregatedColumn="27"/>
        </ext>
      </extLst>
    </cacheHierarchy>
    <cacheHierarchy uniqueName="[Measures].[Count of %Distance Group ID 2]" caption="Count of %Distance Group ID 2" measure="1" displayFolder="" measureGroup="Sheet1" count="0" hidden="1">
      <extLst>
        <ext xmlns:x15="http://schemas.microsoft.com/office/spreadsheetml/2010/11/main" uri="{B97F6D7D-B522-45F9-BDA1-12C45D357490}">
          <x15:cacheHierarchy aggregatedColumn="27"/>
        </ext>
      </extLst>
    </cacheHierarchy>
  </cacheHierarchies>
  <kpis count="0"/>
  <dimensions count="4">
    <dimension name="Distance Groups" uniqueName="[Distance Groups]" caption="Distance Groups"/>
    <dimension measure="1" name="Measures" uniqueName="[Measures]" caption="Measures"/>
    <dimension name="Range" uniqueName="[Range]" caption="Range"/>
    <dimension name="Sheet1" uniqueName="[Sheet1]" caption="Sheet1"/>
  </dimensions>
  <measureGroups count="3">
    <measureGroup name="Distance Groups" caption="Distance Groups"/>
    <measureGroup name="Range" caption="Range"/>
    <measureGroup name="Sheet1" caption="Sheet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0.643282291669" backgroundQuery="1" createdVersion="3" refreshedVersion="8" minRefreshableVersion="3" recordCount="0" supportSubquery="1" supportAdvancedDrill="1" xr:uid="{24F6997A-B062-4BA1-866C-5DE820FCF696}">
  <cacheSource type="external" connectionId="3">
    <extLst>
      <ext xmlns:x14="http://schemas.microsoft.com/office/spreadsheetml/2009/9/main" uri="{F057638F-6D5F-4e77-A914-E7F072B9BCA8}">
        <x14:sourceConnection name="ThisWorkbookDataModel"/>
      </ext>
    </extLst>
  </cacheSource>
  <cacheFields count="0"/>
  <cacheHierarchies count="90">
    <cacheHierarchy uniqueName="[Distance Groups].[%Distance Group ID]" caption="%Distance Group ID" attribute="1" defaultMemberUniqueName="[Distance Groups].[%Distance Group ID].[All]" allUniqueName="[Distance Groups].[%Distance Group ID].[All]" dimensionUniqueName="[Distance Groups]" displayFolder="" count="0" memberValueDatatype="3"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Range].[DateField]" caption="DateField" attribute="1" time="1" defaultMemberUniqueName="[Range].[DateField].[All]" allUniqueName="[Range].[DateField].[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ter]" caption="Quater" attribute="1" defaultMemberUniqueName="[Range].[Quater].[All]" allUniqueName="[Range].[Quater].[All]" dimensionUniqueName="[Range]" displayFolder="" count="0" memberValueDatatype="130" unbalanced="0"/>
    <cacheHierarchy uniqueName="[Range].[Week of Year]" caption="Week of Year" attribute="1" defaultMemberUniqueName="[Range].[Week of Year].[All]" allUniqueName="[Range].[Week of Yea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ancial Quater]" caption="Financial Quater" attribute="1" defaultMemberUniqueName="[Range].[Financial Quater].[All]" allUniqueName="[Range].[Financial Qua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Load Factor]" caption="Load Factor" attribute="1" defaultMemberUniqueName="[Range].[Load Factor].[All]" allUniqueName="[Range].[Load Factor].[All]" dimensionUniqueName="[Range]" displayFolder="" count="0" memberValueDatatype="5" unbalanced="0"/>
    <cacheHierarchy uniqueName="[Range].[Weekday&amp;Weekand]" caption="Weekday&amp;Weekand" attribute="1" defaultMemberUniqueName="[Range].[Weekday&amp;Weekand].[All]" allUniqueName="[Range].[Weekday&amp;Weekand].[All]" dimensionUniqueName="[Range]" displayFolder="" count="0" memberValueDatatype="130" unbalanced="0"/>
    <cacheHierarchy uniqueName="[Sheet1].[%Airline ID]" caption="%Airline ID" attribute="1" defaultMemberUniqueName="[Sheet1].[%Airline ID].[All]" allUniqueName="[Sheet1].[%Airline ID].[All]" dimensionUniqueName="[Sheet1]" displayFolder="" count="0" memberValueDatatype="20" unbalanced="0"/>
    <cacheHierarchy uniqueName="[Sheet1].[%Carrier Group ID]" caption="%Carrier Group ID" attribute="1" defaultMemberUniqueName="[Sheet1].[%Carrier Group ID].[All]" allUniqueName="[Sheet1].[%Carrier Group ID].[All]" dimensionUniqueName="[Sheet1]" displayFolder="" count="0" memberValueDatatype="20" unbalanced="0"/>
    <cacheHierarchy uniqueName="[Sheet1].[%Unique Carrier Code]" caption="%Unique Carrier Code" attribute="1" defaultMemberUniqueName="[Sheet1].[%Unique Carrier Code].[All]" allUniqueName="[Sheet1].[%Unique Carrier Code].[All]" dimensionUniqueName="[Sheet1]" displayFolder="" count="0" memberValueDatatype="130" unbalanced="0"/>
    <cacheHierarchy uniqueName="[Sheet1].[%Unique Carrier Entity Code]" caption="%Unique Carrier Entity Code" attribute="1" defaultMemberUniqueName="[Sheet1].[%Unique Carrier Entity Code].[All]" allUniqueName="[Sheet1].[%Unique Carrier Entity Code].[All]" dimensionUniqueName="[Sheet1]" displayFolder="" count="0" memberValueDatatype="20" unbalanced="0"/>
    <cacheHierarchy uniqueName="[Sheet1].[%Region Code]" caption="%Region Code" attribute="1" defaultMemberUniqueName="[Sheet1].[%Region Code].[All]" allUniqueName="[Sheet1].[%Region Code].[All]" dimensionUniqueName="[Sheet1]" displayFolder="" count="0" memberValueDatatype="130" unbalanced="0"/>
    <cacheHierarchy uniqueName="[Sheet1].[%Origin Airport ID]" caption="%Origin Airport ID" attribute="1" defaultMemberUniqueName="[Sheet1].[%Origin Airport ID].[All]" allUniqueName="[Sheet1].[%Origin Airport ID].[All]" dimensionUniqueName="[Sheet1]" displayFolder="" count="0" memberValueDatatype="20" unbalanced="0"/>
    <cacheHierarchy uniqueName="[Sheet1].[%Origin Airport Sequence ID]" caption="%Origin Airport Sequence ID" attribute="1" defaultMemberUniqueName="[Sheet1].[%Origin Airport Sequence ID].[All]" allUniqueName="[Sheet1].[%Origin Airport Sequence ID].[All]" dimensionUniqueName="[Sheet1]" displayFolder="" count="0" memberValueDatatype="20" unbalanced="0"/>
    <cacheHierarchy uniqueName="[Sheet1].[%Origin Airport Market ID]" caption="%Origin Airport Market ID" attribute="1" defaultMemberUniqueName="[Sheet1].[%Origin Airport Market ID].[All]" allUniqueName="[Sheet1].[%Origin Airport Market ID].[All]" dimensionUniqueName="[Sheet1]" displayFolder="" count="0" memberValueDatatype="20" unbalanced="0"/>
    <cacheHierarchy uniqueName="[Sheet1].[%Origin World Area Code]" caption="%Origin World Area Code" attribute="1" defaultMemberUniqueName="[Sheet1].[%Origin World Area Code].[All]" allUniqueName="[Sheet1].[%Origin World Area Code].[All]" dimensionUniqueName="[Sheet1]" displayFolder="" count="0" memberValueDatatype="20" unbalanced="0"/>
    <cacheHierarchy uniqueName="[Sheet1].[%Destination Airport ID]" caption="%Destination Airport ID" attribute="1" defaultMemberUniqueName="[Sheet1].[%Destination Airport ID].[All]" allUniqueName="[Sheet1].[%Destination Airport ID].[All]" dimensionUniqueName="[Sheet1]" displayFolder="" count="0" memberValueDatatype="20" unbalanced="0"/>
    <cacheHierarchy uniqueName="[Sheet1].[%Destination Airport Sequence ID]" caption="%Destination Airport Sequence ID" attribute="1" defaultMemberUniqueName="[Sheet1].[%Destination Airport Sequence ID].[All]" allUniqueName="[Sheet1].[%Destination Airport Sequence ID].[All]" dimensionUniqueName="[Sheet1]" displayFolder="" count="0" memberValueDatatype="20" unbalanced="0"/>
    <cacheHierarchy uniqueName="[Sheet1].[%Destination Airport Market ID]" caption="%Destination Airport Market ID" attribute="1" defaultMemberUniqueName="[Sheet1].[%Destination Airport Market ID].[All]" allUniqueName="[Sheet1].[%Destination Airport Market ID].[All]" dimensionUniqueName="[Sheet1]" displayFolder="" count="0" memberValueDatatype="20" unbalanced="0"/>
    <cacheHierarchy uniqueName="[Sheet1].[%Destination World Area Code]" caption="%Destination World Area Code" attribute="1" defaultMemberUniqueName="[Sheet1].[%Destination World Area Code].[All]" allUniqueName="[Sheet1].[%Destination World Area Code].[All]" dimensionUniqueName="[Sheet1]" displayFolder="" count="0" memberValueDatatype="20" unbalanced="0"/>
    <cacheHierarchy uniqueName="[Sheet1].[%Aircraft Group ID]" caption="%Aircraft Group ID" attribute="1" defaultMemberUniqueName="[Sheet1].[%Aircraft Group ID].[All]" allUniqueName="[Sheet1].[%Aircraft Group ID].[All]" dimensionUniqueName="[Sheet1]" displayFolder="" count="0" memberValueDatatype="20" unbalanced="0"/>
    <cacheHierarchy uniqueName="[Sheet1].[%Aircraft Type ID]" caption="%Aircraft Type ID" attribute="1" defaultMemberUniqueName="[Sheet1].[%Aircraft Type ID].[All]" allUniqueName="[Sheet1].[%Aircraft Type ID].[All]" dimensionUniqueName="[Sheet1]" displayFolder="" count="0" memberValueDatatype="20" unbalanced="0"/>
    <cacheHierarchy uniqueName="[Sheet1].[%Aircraft Configuration ID]" caption="%Aircraft Configuration ID" attribute="1" defaultMemberUniqueName="[Sheet1].[%Aircraft Configuration ID].[All]" allUniqueName="[Sheet1].[%Aircraft Configuration ID].[All]" dimensionUniqueName="[Sheet1]" displayFolder="" count="0" memberValueDatatype="20" unbalanced="0"/>
    <cacheHierarchy uniqueName="[Sheet1].[%Distance Group ID]" caption="%Distance Group ID" attribute="1" defaultMemberUniqueName="[Sheet1].[%Distance Group ID].[All]" allUniqueName="[Sheet1].[%Distance Group ID].[All]" dimensionUniqueName="[Sheet1]" displayFolder="" count="0" memberValueDatatype="20" unbalanced="0"/>
    <cacheHierarchy uniqueName="[Sheet1].[%Service Class ID]" caption="%Service Class ID" attribute="1" defaultMemberUniqueName="[Sheet1].[%Service Class ID].[All]" allUniqueName="[Sheet1].[%Service Class ID].[All]" dimensionUniqueName="[Sheet1]" displayFolder="" count="0" memberValueDatatype="130" unbalanced="0"/>
    <cacheHierarchy uniqueName="[Sheet1].[%Datasource ID]" caption="%Datasource ID" attribute="1" defaultMemberUniqueName="[Sheet1].[%Datasource ID].[All]" allUniqueName="[Sheet1].[%Datasource ID].[All]" dimensionUniqueName="[Sheet1]" displayFolder="" count="0" memberValueDatatype="130" unbalanced="0"/>
    <cacheHierarchy uniqueName="[Sheet1].[# Departures Scheduled]" caption="# Departures Scheduled" attribute="1" defaultMemberUniqueName="[Sheet1].[# Departures Scheduled].[All]" allUniqueName="[Sheet1].[# Departures Scheduled].[All]" dimensionUniqueName="[Sheet1]" displayFolder="" count="0" memberValueDatatype="20" unbalanced="0"/>
    <cacheHierarchy uniqueName="[Sheet1].[# Departures Performed]" caption="# Departures Performed" attribute="1" defaultMemberUniqueName="[Sheet1].[# Departures Performed].[All]" allUniqueName="[Sheet1].[# Departures Performed].[All]" dimensionUniqueName="[Sheet1]" displayFolder="" count="0" memberValueDatatype="20" unbalanced="0"/>
    <cacheHierarchy uniqueName="[Sheet1].[# Payload]" caption="# Payload" attribute="1" defaultMemberUniqueName="[Sheet1].[# Payload].[All]" allUniqueName="[Sheet1].[# Payload].[All]" dimensionUniqueName="[Sheet1]" displayFolder="" count="0" memberValueDatatype="20" unbalanced="0"/>
    <cacheHierarchy uniqueName="[Sheet1].[Distance]" caption="Distance" attribute="1" defaultMemberUniqueName="[Sheet1].[Distance].[All]" allUniqueName="[Sheet1].[Distance].[All]" dimensionUniqueName="[Sheet1]" displayFolder="" count="0" memberValueDatatype="20" unbalanced="0"/>
    <cacheHierarchy uniqueName="[Sheet1].[# Available Seats]" caption="# Available Seats" attribute="1" defaultMemberUniqueName="[Sheet1].[# Available Seats].[All]" allUniqueName="[Sheet1].[# Available Seats].[All]" dimensionUniqueName="[Sheet1]" displayFolder="" count="0" memberValueDatatype="20" unbalanced="0"/>
    <cacheHierarchy uniqueName="[Sheet1].[# Transported Passengers]" caption="# Transported Passengers" attribute="1" defaultMemberUniqueName="[Sheet1].[# Transported Passengers].[All]" allUniqueName="[Sheet1].[# Transported Passengers].[All]" dimensionUniqueName="[Sheet1]" displayFolder="" count="0" memberValueDatatype="20" unbalanced="0"/>
    <cacheHierarchy uniqueName="[Sheet1].[# Ramp-To-Ramp Time]" caption="# Ramp-To-Ramp Time" attribute="1" defaultMemberUniqueName="[Sheet1].[# Ramp-To-Ramp Time].[All]" allUniqueName="[Sheet1].[# Ramp-To-Ramp Time].[All]" dimensionUniqueName="[Sheet1]" displayFolder="" count="0" memberValueDatatype="20" unbalanced="0"/>
    <cacheHierarchy uniqueName="[Sheet1].[# Air Time]" caption="# Air Time" attribute="1" defaultMemberUniqueName="[Sheet1].[# Air Time].[All]" allUniqueName="[Sheet1].[# Air Time].[All]" dimensionUniqueName="[Sheet1]" displayFolder="" count="0" memberValueDatatype="20" unbalanced="0"/>
    <cacheHierarchy uniqueName="[Sheet1].[Unique Carrier]" caption="Unique Carrier" attribute="1" defaultMemberUniqueName="[Sheet1].[Unique Carrier].[All]" allUniqueName="[Sheet1].[Unique Carrier].[All]" dimensionUniqueName="[Sheet1]" displayFolder="" count="0" memberValueDatatype="130" unbalanced="0"/>
    <cacheHierarchy uniqueName="[Sheet1].[Carrier Code]" caption="Carrier Code" attribute="1" defaultMemberUniqueName="[Sheet1].[Carrier Code].[All]" allUniqueName="[Sheet1].[Carrier Code].[All]" dimensionUniqueName="[Sheet1]" displayFolder="" count="0" memberValueDatatype="130" unbalanced="0"/>
    <cacheHierarchy uniqueName="[Sheet1].[Carrier Name]" caption="Carrier Name" attribute="1" defaultMemberUniqueName="[Sheet1].[Carrier Name].[All]" allUniqueName="[Sheet1].[Carrier Name].[All]" dimensionUniqueName="[Sheet1]" displayFolder="" count="0" memberValueDatatype="130" unbalanced="0"/>
    <cacheHierarchy uniqueName="[Sheet1].[Origin Airport Code]" caption="Origin Airport Code" attribute="1" defaultMemberUniqueName="[Sheet1].[Origin Airport Code].[All]" allUniqueName="[Sheet1].[Origin Airport Code].[All]" dimensionUniqueName="[Sheet1]" displayFolder="" count="0" memberValueDatatype="130" unbalanced="0"/>
    <cacheHierarchy uniqueName="[Sheet1].[Origin City]" caption="Origin City" attribute="1" defaultMemberUniqueName="[Sheet1].[Origin City].[All]" allUniqueName="[Sheet1].[Origin City].[All]" dimensionUniqueName="[Sheet1]" displayFolder="" count="0" memberValueDatatype="130" unbalanced="0"/>
    <cacheHierarchy uniqueName="[Sheet1].[Origin State Code]" caption="Origin State Code" attribute="1" defaultMemberUniqueName="[Sheet1].[Origin State Code].[All]" allUniqueName="[Sheet1].[Origin State Code].[All]" dimensionUniqueName="[Sheet1]" displayFolder="" count="0" memberValueDatatype="130" unbalanced="0"/>
    <cacheHierarchy uniqueName="[Sheet1].[Origin State FIPS]" caption="Origin State FIPS" attribute="1" defaultMemberUniqueName="[Sheet1].[Origin State FIPS].[All]" allUniqueName="[Sheet1].[Origin State FIPS].[All]" dimensionUniqueName="[Sheet1]" displayFolder="" count="0" memberValueDatatype="20" unbalanced="0"/>
    <cacheHierarchy uniqueName="[Sheet1].[Origin State]" caption="Origin State" attribute="1" defaultMemberUniqueName="[Sheet1].[Origin State].[All]" allUniqueName="[Sheet1].[Origin State].[All]" dimensionUniqueName="[Sheet1]" displayFolder="" count="0" memberValueDatatype="130" unbalanced="0"/>
    <cacheHierarchy uniqueName="[Sheet1].[Origin Country Code]" caption="Origin Country Code" attribute="1" defaultMemberUniqueName="[Sheet1].[Origin Country Code].[All]" allUniqueName="[Sheet1].[Origin Country Code].[All]" dimensionUniqueName="[Sheet1]" displayFolder="" count="0" memberValueDatatype="130" unbalanced="0"/>
    <cacheHierarchy uniqueName="[Sheet1].[Origin Country]" caption="Origin Country" attribute="1" defaultMemberUniqueName="[Sheet1].[Origin Country].[All]" allUniqueName="[Sheet1].[Origin Country].[All]" dimensionUniqueName="[Sheet1]" displayFolder="" count="0" memberValueDatatype="130" unbalanced="0"/>
    <cacheHierarchy uniqueName="[Sheet1].[Destination Airport Code]" caption="Destination Airport Code" attribute="1" defaultMemberUniqueName="[Sheet1].[Destination Airport Code].[All]" allUniqueName="[Sheet1].[Destination Airport Code].[All]" dimensionUniqueName="[Sheet1]" displayFolder="" count="0" memberValueDatatype="130" unbalanced="0"/>
    <cacheHierarchy uniqueName="[Sheet1].[Destination City]" caption="Destination City" attribute="1" defaultMemberUniqueName="[Sheet1].[Destination City].[All]" allUniqueName="[Sheet1].[Destination City].[All]" dimensionUniqueName="[Sheet1]" displayFolder="" count="0" memberValueDatatype="130" unbalanced="0"/>
    <cacheHierarchy uniqueName="[Sheet1].[Destination State Code]" caption="Destination State Code" attribute="1" defaultMemberUniqueName="[Sheet1].[Destination State Code].[All]" allUniqueName="[Sheet1].[Destination State Code].[All]" dimensionUniqueName="[Sheet1]" displayFolder="" count="0" memberValueDatatype="130" unbalanced="0"/>
    <cacheHierarchy uniqueName="[Sheet1].[Destination State FIPS]" caption="Destination State FIPS" attribute="1" defaultMemberUniqueName="[Sheet1].[Destination State FIPS].[All]" allUniqueName="[Sheet1].[Destination State FIPS].[All]" dimensionUniqueName="[Sheet1]" displayFolder="" count="0" memberValueDatatype="20" unbalanced="0"/>
    <cacheHierarchy uniqueName="[Sheet1].[Destination State]" caption="Destination State" attribute="1" defaultMemberUniqueName="[Sheet1].[Destination State].[All]" allUniqueName="[Sheet1].[Destination State].[All]" dimensionUniqueName="[Sheet1]" displayFolder="" count="0" memberValueDatatype="130" unbalanced="0"/>
    <cacheHierarchy uniqueName="[Sheet1].[Destination Country Code]" caption="Destination Country Code" attribute="1" defaultMemberUniqueName="[Sheet1].[Destination Country Code].[All]" allUniqueName="[Sheet1].[Destination Country Code].[All]" dimensionUniqueName="[Sheet1]" displayFolder="" count="0" memberValueDatatype="130" unbalanced="0"/>
    <cacheHierarchy uniqueName="[Sheet1].[Destination Country]" caption="Destination Country" attribute="1" defaultMemberUniqueName="[Sheet1].[Destination Country].[All]" allUniqueName="[Sheet1].[Destination Country].[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From - To Airport Code]" caption="From - To Airport Code" attribute="1" defaultMemberUniqueName="[Sheet1].[From - To Airport Code].[All]" allUniqueName="[Sheet1].[From - To Airport Code].[All]" dimensionUniqueName="[Sheet1]" displayFolder="" count="0" memberValueDatatype="130" unbalanced="0"/>
    <cacheHierarchy uniqueName="[Sheet1].[From - To Airport ID]" caption="From - To Airport ID" attribute="1" defaultMemberUniqueName="[Sheet1].[From - To Airport ID].[All]" allUniqueName="[Sheet1].[From - To Airport ID].[All]" dimensionUniqueName="[Sheet1]" displayFolder="" count="0" memberValueDatatype="130" unbalanced="0"/>
    <cacheHierarchy uniqueName="[Sheet1].[From - To City]" caption="From - To City" attribute="1" defaultMemberUniqueName="[Sheet1].[From - To City].[All]" allUniqueName="[Sheet1].[From - To City].[All]" dimensionUniqueName="[Sheet1]" displayFolder="" count="0" memberValueDatatype="130" unbalanced="0"/>
    <cacheHierarchy uniqueName="[Sheet1].[From - To State Code]" caption="From - To State Code" attribute="1" defaultMemberUniqueName="[Sheet1].[From - To State Code].[All]" allUniqueName="[Sheet1].[From - To State Code].[All]" dimensionUniqueName="[Sheet1]" displayFolder="" count="0" memberValueDatatype="130" unbalanced="0"/>
    <cacheHierarchy uniqueName="[Sheet1].[From - To State]" caption="From - To State" attribute="1" defaultMemberUniqueName="[Sheet1].[From - To State].[All]" allUniqueName="[Sheet1].[From - To State].[All]" dimensionUniqueName="[Sheet1]" displayFolder="" count="0" memberValueDatatype="130" unbalanced="0"/>
    <cacheHierarchy uniqueName="[Sheet1].[DateField]" caption="DateField" attribute="1" time="1" defaultMemberUniqueName="[Sheet1].[DateField].[All]" allUniqueName="[Sheet1].[DateField].[All]" dimensionUniqueName="[Sheet1]" displayFolder="" count="0" memberValueDatatype="7" unbalanced="0"/>
    <cacheHierarchy uniqueName="[Sheet1].[Month Name]" caption="Month Name" attribute="1" defaultMemberUniqueName="[Sheet1].[Month Name].[All]" allUniqueName="[Sheet1].[Month Name].[All]" dimensionUniqueName="[Sheet1]" displayFolder="" count="0" memberValueDatatype="130" unbalanced="0"/>
    <cacheHierarchy uniqueName="[Sheet1].[Quater]" caption="Quater" attribute="1" defaultMemberUniqueName="[Sheet1].[Quater].[All]" allUniqueName="[Sheet1].[Quater].[All]" dimensionUniqueName="[Sheet1]" displayFolder="" count="0" memberValueDatatype="130" unbalanced="0"/>
    <cacheHierarchy uniqueName="[Sheet1].[Week of Year]" caption="Week of Year" attribute="1" defaultMemberUniqueName="[Sheet1].[Week of Year].[All]" allUniqueName="[Sheet1].[Week of Year].[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Financial Quater]" caption="Financial Quater" attribute="1" defaultMemberUniqueName="[Sheet1].[Financial Quater].[All]" allUniqueName="[Sheet1].[Financial Qua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Load Factor]" caption="Load Factor" attribute="1" defaultMemberUniqueName="[Sheet1].[Load Factor].[All]" allUniqueName="[Sheet1].[Load Factor].[All]" dimensionUniqueName="[Sheet1]" displayFolder="" count="0" memberValueDatatype="5" unbalanced="0"/>
    <cacheHierarchy uniqueName="[Sheet1].[Weekday&amp;Weekand]" caption="Weekday&amp;Weekand" attribute="1" defaultMemberUniqueName="[Sheet1].[Weekday&amp;Weekand].[All]" allUniqueName="[Sheet1].[Weekday&amp;Weekand].[All]" dimensionUniqueName="[Sheet1]" displayFolder="" count="0" memberValueDatatype="130" unbalanced="0"/>
    <cacheHierarchy uniqueName="[Sheet1].[Financal Month]" caption="Financal Month" attribute="1" defaultMemberUniqueName="[Sheet1].[Financal Month].[All]" allUniqueName="[Sheet1].[Financal Month].[All]" dimensionUniqueName="[Sheet1]" displayFolder="" count="0" memberValueDatatype="130" unbalanced="0"/>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XL_Count Distance Groups]" caption="__XL_Count Distance Groups" measure="1" displayFolder="" measureGroup="Distance Groups" count="0" hidden="1"/>
    <cacheHierarchy uniqueName="[Measures].[__No measures defined]" caption="__No measures defined" measure="1" displayFolder="" count="0" hidden="1"/>
    <cacheHierarchy uniqueName="[Measures].[Sum of Month]" caption="Sum of Month" measure="1" displayFolder="" measureGroup="Sheet1" count="0" hidden="1">
      <extLst>
        <ext xmlns:x15="http://schemas.microsoft.com/office/spreadsheetml/2010/11/main" uri="{B97F6D7D-B522-45F9-BDA1-12C45D357490}">
          <x15:cacheHierarchy aggregatedColumn="56"/>
        </ext>
      </extLst>
    </cacheHierarchy>
    <cacheHierarchy uniqueName="[Measures].[Sum of Year]" caption="Sum of Year" measure="1" displayFolder="" measureGroup="Sheet1" count="0" hidden="1">
      <extLst>
        <ext xmlns:x15="http://schemas.microsoft.com/office/spreadsheetml/2010/11/main" uri="{B97F6D7D-B522-45F9-BDA1-12C45D357490}">
          <x15:cacheHierarchy aggregatedColumn="55"/>
        </ext>
      </extLst>
    </cacheHierarchy>
    <cacheHierarchy uniqueName="[Measures].[Count of Load Factor]" caption="Count of Load Factor" measure="1" displayFolder="" measureGroup="Sheet1" count="0" hidden="1">
      <extLst>
        <ext xmlns:x15="http://schemas.microsoft.com/office/spreadsheetml/2010/11/main" uri="{B97F6D7D-B522-45F9-BDA1-12C45D357490}">
          <x15:cacheHierarchy aggregatedColumn="70"/>
        </ext>
      </extLst>
    </cacheHierarchy>
    <cacheHierarchy uniqueName="[Measures].[Sum of # Transported Passengers]" caption="Sum of # Transported Passengers" measure="1" displayFolder="" measureGroup="Sheet1" count="0" hidden="1">
      <extLst>
        <ext xmlns:x15="http://schemas.microsoft.com/office/spreadsheetml/2010/11/main" uri="{B97F6D7D-B522-45F9-BDA1-12C45D357490}">
          <x15:cacheHierarchy aggregatedColumn="35"/>
        </ext>
      </extLst>
    </cacheHierarchy>
    <cacheHierarchy uniqueName="[Measures].[Count of # Transported Passengers]" caption="Count of # Transported Passengers" measure="1" displayFolder="" measureGroup="Sheet1" count="0" hidden="1">
      <extLst>
        <ext xmlns:x15="http://schemas.microsoft.com/office/spreadsheetml/2010/11/main" uri="{B97F6D7D-B522-45F9-BDA1-12C45D357490}">
          <x15:cacheHierarchy aggregatedColumn="35"/>
        </ext>
      </extLst>
    </cacheHierarchy>
    <cacheHierarchy uniqueName="[Measures].[Sum of %Airline ID]" caption="Sum of %Airline ID" measure="1" displayFolder="" measureGroup="Sheet1" count="0" hidden="1">
      <extLst>
        <ext xmlns:x15="http://schemas.microsoft.com/office/spreadsheetml/2010/11/main" uri="{B97F6D7D-B522-45F9-BDA1-12C45D357490}">
          <x15:cacheHierarchy aggregatedColumn="11"/>
        </ext>
      </extLst>
    </cacheHierarchy>
    <cacheHierarchy uniqueName="[Measures].[Count of %Airline ID]" caption="Count of %Airline ID" measure="1" displayFolder="" measureGroup="Sheet1" count="0" hidden="1">
      <extLst>
        <ext xmlns:x15="http://schemas.microsoft.com/office/spreadsheetml/2010/11/main" uri="{B97F6D7D-B522-45F9-BDA1-12C45D357490}">
          <x15:cacheHierarchy aggregatedColumn="11"/>
        </ext>
      </extLst>
    </cacheHierarchy>
    <cacheHierarchy uniqueName="[Measures].[Sum of Distance]" caption="Sum of Distance" measure="1" displayFolder="" measureGroup="Sheet1" count="0" hidden="1">
      <extLst>
        <ext xmlns:x15="http://schemas.microsoft.com/office/spreadsheetml/2010/11/main" uri="{B97F6D7D-B522-45F9-BDA1-12C45D357490}">
          <x15:cacheHierarchy aggregatedColumn="33"/>
        </ext>
      </extLst>
    </cacheHierarchy>
    <cacheHierarchy uniqueName="[Measures].[Sum of %Distance Group ID]" caption="Sum of %Distance Group ID" measure="1" displayFolder="" measureGroup="Distance Groups" count="0" hidden="1">
      <extLst>
        <ext xmlns:x15="http://schemas.microsoft.com/office/spreadsheetml/2010/11/main" uri="{B97F6D7D-B522-45F9-BDA1-12C45D357490}">
          <x15:cacheHierarchy aggregatedColumn="0"/>
        </ext>
      </extLst>
    </cacheHierarchy>
    <cacheHierarchy uniqueName="[Measures].[Count of %Distance Group ID]" caption="Count of %Distance Group ID" measure="1" displayFolder="" measureGroup="Distance Groups" count="0" hidden="1">
      <extLst>
        <ext xmlns:x15="http://schemas.microsoft.com/office/spreadsheetml/2010/11/main" uri="{B97F6D7D-B522-45F9-BDA1-12C45D357490}">
          <x15:cacheHierarchy aggregatedColumn="0"/>
        </ext>
      </extLst>
    </cacheHierarchy>
    <cacheHierarchy uniqueName="[Measures].[Sum of %Distance Group ID 2]" caption="Sum of %Distance Group ID 2" measure="1" displayFolder="" measureGroup="Sheet1" count="0" hidden="1">
      <extLst>
        <ext xmlns:x15="http://schemas.microsoft.com/office/spreadsheetml/2010/11/main" uri="{B97F6D7D-B522-45F9-BDA1-12C45D357490}">
          <x15:cacheHierarchy aggregatedColumn="27"/>
        </ext>
      </extLst>
    </cacheHierarchy>
    <cacheHierarchy uniqueName="[Measures].[Average of %Distance Group ID]" caption="Average of %Distance Group ID" measure="1" displayFolder="" measureGroup="Sheet1" count="0" hidden="1">
      <extLst>
        <ext xmlns:x15="http://schemas.microsoft.com/office/spreadsheetml/2010/11/main" uri="{B97F6D7D-B522-45F9-BDA1-12C45D357490}">
          <x15:cacheHierarchy aggregatedColumn="27"/>
        </ext>
      </extLst>
    </cacheHierarchy>
    <cacheHierarchy uniqueName="[Measures].[Count of %Distance Group ID 2]" caption="Count of %Distance Group ID 2" measure="1" displayFolder="" measureGroup="Sheet1"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6902726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1AEA3E-C776-46CC-90C3-B3ED6D952762}"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B10" firstHeaderRow="1" firstDataRow="1" firstDataCol="1"/>
  <pivotFields count="6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78">
        <item x="174"/>
        <item x="129"/>
        <item x="27"/>
        <item x="150"/>
        <item x="102"/>
        <item x="155"/>
        <item x="164"/>
        <item x="154"/>
        <item x="126"/>
        <item x="138"/>
        <item x="40"/>
        <item x="147"/>
        <item x="81"/>
        <item x="112"/>
        <item x="120"/>
        <item x="47"/>
        <item x="53"/>
        <item x="99"/>
        <item x="88"/>
        <item x="148"/>
        <item x="72"/>
        <item x="175"/>
        <item x="134"/>
        <item x="65"/>
        <item x="67"/>
        <item x="96"/>
        <item x="132"/>
        <item x="117"/>
        <item x="170"/>
        <item x="11"/>
        <item x="75"/>
        <item x="108"/>
        <item x="42"/>
        <item x="71"/>
        <item x="128"/>
        <item x="152"/>
        <item x="12"/>
        <item x="17"/>
        <item x="74"/>
        <item x="20"/>
        <item x="62"/>
        <item x="145"/>
        <item x="149"/>
        <item x="115"/>
        <item x="63"/>
        <item x="44"/>
        <item x="28"/>
        <item x="39"/>
        <item x="168"/>
        <item x="33"/>
        <item x="7"/>
        <item x="68"/>
        <item x="110"/>
        <item x="137"/>
        <item x="8"/>
        <item x="167"/>
        <item x="136"/>
        <item x="19"/>
        <item x="26"/>
        <item x="56"/>
        <item x="124"/>
        <item x="36"/>
        <item x="172"/>
        <item x="121"/>
        <item x="59"/>
        <item x="6"/>
        <item x="151"/>
        <item x="32"/>
        <item x="159"/>
        <item x="64"/>
        <item x="16"/>
        <item x="107"/>
        <item x="76"/>
        <item x="4"/>
        <item x="22"/>
        <item x="82"/>
        <item x="166"/>
        <item x="45"/>
        <item x="100"/>
        <item x="57"/>
        <item x="93"/>
        <item x="21"/>
        <item x="77"/>
        <item x="95"/>
        <item x="135"/>
        <item x="23"/>
        <item x="78"/>
        <item x="24"/>
        <item x="162"/>
        <item x="146"/>
        <item x="157"/>
        <item x="34"/>
        <item x="61"/>
        <item x="41"/>
        <item x="169"/>
        <item x="141"/>
        <item x="89"/>
        <item x="15"/>
        <item x="163"/>
        <item x="37"/>
        <item x="101"/>
        <item x="144"/>
        <item x="70"/>
        <item x="13"/>
        <item x="125"/>
        <item x="29"/>
        <item x="119"/>
        <item x="103"/>
        <item x="111"/>
        <item x="18"/>
        <item x="25"/>
        <item x="171"/>
        <item x="30"/>
        <item x="5"/>
        <item x="31"/>
        <item x="9"/>
        <item x="158"/>
        <item x="60"/>
        <item x="91"/>
        <item x="114"/>
        <item x="127"/>
        <item x="3"/>
        <item x="104"/>
        <item x="66"/>
        <item x="90"/>
        <item x="123"/>
        <item x="122"/>
        <item x="161"/>
        <item x="105"/>
        <item x="51"/>
        <item x="140"/>
        <item x="173"/>
        <item x="97"/>
        <item x="80"/>
        <item x="118"/>
        <item x="143"/>
        <item x="54"/>
        <item x="43"/>
        <item x="156"/>
        <item x="116"/>
        <item x="94"/>
        <item x="52"/>
        <item x="98"/>
        <item x="69"/>
        <item x="49"/>
        <item x="0"/>
        <item x="38"/>
        <item x="14"/>
        <item x="131"/>
        <item x="79"/>
        <item x="85"/>
        <item x="1"/>
        <item x="73"/>
        <item x="153"/>
        <item x="142"/>
        <item x="46"/>
        <item x="130"/>
        <item x="133"/>
        <item x="55"/>
        <item x="106"/>
        <item x="48"/>
        <item x="58"/>
        <item x="87"/>
        <item x="109"/>
        <item x="50"/>
        <item x="165"/>
        <item x="2"/>
        <item x="35"/>
        <item x="83"/>
        <item x="176"/>
        <item x="113"/>
        <item x="86"/>
        <item x="10"/>
        <item x="84"/>
        <item x="139"/>
        <item x="92"/>
        <item x="16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0"/>
        <item x="1"/>
        <item x="2"/>
        <item x="3"/>
        <item x="4"/>
        <item x="5"/>
        <item t="default"/>
      </items>
    </pivotField>
    <pivotField showAll="0"/>
    <pivotField showAll="0"/>
    <pivotField showAll="0"/>
    <pivotField showAll="0"/>
    <pivotField showAll="0"/>
    <pivotField showAll="0"/>
    <pivotField showAll="0"/>
    <pivotField numFmtId="14" showAll="0">
      <items count="2191">
        <item x="1136"/>
        <item x="143"/>
        <item x="1365"/>
        <item x="1121"/>
        <item x="1666"/>
        <item x="1854"/>
        <item x="1548"/>
        <item x="720"/>
        <item x="706"/>
        <item x="1120"/>
        <item x="2"/>
        <item x="1816"/>
        <item x="591"/>
        <item x="1853"/>
        <item x="938"/>
        <item x="1781"/>
        <item x="232"/>
        <item x="709"/>
        <item x="1291"/>
        <item x="1135"/>
        <item x="1279"/>
        <item x="1443"/>
        <item x="156"/>
        <item x="582"/>
        <item x="1921"/>
        <item x="947"/>
        <item x="705"/>
        <item x="1936"/>
        <item x="2057"/>
        <item x="2110"/>
        <item x="2168"/>
        <item x="1082"/>
        <item x="64"/>
        <item x="1536"/>
        <item x="1778"/>
        <item x="927"/>
        <item x="717"/>
        <item x="1278"/>
        <item x="1534"/>
        <item x="1442"/>
        <item x="1775"/>
        <item x="1445"/>
        <item x="719"/>
        <item x="1930"/>
        <item x="1115"/>
        <item x="1773"/>
        <item x="142"/>
        <item x="1284"/>
        <item x="1545"/>
        <item x="1453"/>
        <item x="1114"/>
        <item x="1131"/>
        <item x="836"/>
        <item x="1850"/>
        <item x="1542"/>
        <item x="1633"/>
        <item x="1537"/>
        <item x="229"/>
        <item x="727"/>
        <item x="1630"/>
        <item x="570"/>
        <item x="923"/>
        <item x="231"/>
        <item x="1087"/>
        <item x="1879"/>
        <item x="476"/>
        <item x="583"/>
        <item x="1362"/>
        <item x="226"/>
        <item x="1815"/>
        <item x="250"/>
        <item x="1705"/>
        <item x="1851"/>
        <item x="703"/>
        <item x="1538"/>
        <item x="159"/>
        <item x="939"/>
        <item x="71"/>
        <item x="845"/>
        <item x="1526"/>
        <item x="1456"/>
        <item x="1123"/>
        <item x="1288"/>
        <item x="251"/>
        <item x="847"/>
        <item x="844"/>
        <item x="710"/>
        <item x="2060"/>
        <item x="2107"/>
        <item x="2169"/>
        <item x="1283"/>
        <item x="1117"/>
        <item x="478"/>
        <item x="1129"/>
        <item x="1979"/>
        <item x="718"/>
        <item x="1505"/>
        <item x="933"/>
        <item x="1662"/>
        <item x="1356"/>
        <item x="74"/>
        <item x="1659"/>
        <item x="1543"/>
        <item x="725"/>
        <item x="475"/>
        <item x="1550"/>
        <item x="1281"/>
        <item x="592"/>
        <item x="1852"/>
        <item x="1777"/>
        <item x="1661"/>
        <item x="1125"/>
        <item x="1535"/>
        <item x="1085"/>
        <item x="1448"/>
        <item x="1937"/>
        <item x="161"/>
        <item x="1363"/>
        <item x="2034"/>
        <item x="2083"/>
        <item x="53"/>
        <item x="1858"/>
        <item x="244"/>
        <item x="579"/>
        <item x="574"/>
        <item x="714"/>
        <item x="1881"/>
        <item x="239"/>
        <item x="1929"/>
        <item x="1706"/>
        <item x="242"/>
        <item x="245"/>
        <item x="2039"/>
        <item x="236"/>
        <item x="707"/>
        <item x="1533"/>
        <item x="728"/>
        <item x="158"/>
        <item x="1118"/>
        <item x="1119"/>
        <item x="234"/>
        <item x="934"/>
        <item x="1357"/>
        <item x="1530"/>
        <item x="1529"/>
        <item x="1541"/>
        <item x="246"/>
        <item x="576"/>
        <item x="2054"/>
        <item x="2105"/>
        <item x="2148"/>
        <item x="1967"/>
        <item x="1920"/>
        <item x="711"/>
        <item x="1628"/>
        <item x="1130"/>
        <item x="1354"/>
        <item x="1544"/>
        <item x="1447"/>
        <item x="482"/>
        <item x="701"/>
        <item x="238"/>
        <item x="1856"/>
        <item x="585"/>
        <item x="480"/>
        <item x="1353"/>
        <item x="73"/>
        <item x="235"/>
        <item x="1549"/>
        <item x="586"/>
        <item x="942"/>
        <item x="241"/>
        <item x="715"/>
        <item x="1880"/>
        <item x="926"/>
        <item x="1133"/>
        <item x="160"/>
        <item x="1364"/>
        <item x="930"/>
        <item x="2033"/>
        <item x="2085"/>
        <item x="247"/>
        <item x="225"/>
        <item x="945"/>
        <item x="1289"/>
        <item x="1704"/>
        <item x="1699"/>
        <item x="588"/>
        <item x="1631"/>
        <item x="931"/>
        <item x="1280"/>
        <item x="1507"/>
        <item x="1968"/>
        <item x="68"/>
        <item x="1701"/>
        <item x="1857"/>
        <item x="1116"/>
        <item x="1969"/>
        <item x="1780"/>
        <item x="1355"/>
        <item x="1698"/>
        <item x="1935"/>
        <item x="1700"/>
        <item x="1290"/>
        <item x="1663"/>
        <item x="1286"/>
        <item x="726"/>
        <item x="1358"/>
        <item x="65"/>
        <item x="2055"/>
        <item x="2109"/>
        <item x="2179"/>
        <item x="63"/>
        <item x="66"/>
        <item x="479"/>
        <item x="1132"/>
        <item x="840"/>
        <item x="944"/>
        <item x="1895"/>
        <item x="248"/>
        <item x="1531"/>
        <item x="1660"/>
        <item x="249"/>
        <item x="1855"/>
        <item x="1503"/>
        <item x="940"/>
        <item x="144"/>
        <item x="1128"/>
        <item x="837"/>
        <item x="716"/>
        <item x="243"/>
        <item x="1703"/>
        <item x="5"/>
        <item x="1882"/>
        <item x="1361"/>
        <item x="481"/>
        <item x="937"/>
        <item x="1923"/>
        <item x="1897"/>
        <item x="577"/>
        <item x="2059"/>
        <item x="2104"/>
        <item x="2149"/>
        <item x="1632"/>
        <item x="708"/>
        <item x="572"/>
        <item x="157"/>
        <item x="1454"/>
        <item x="1776"/>
        <item x="936"/>
        <item x="67"/>
        <item x="1127"/>
        <item x="485"/>
        <item x="1546"/>
        <item x="1922"/>
        <item x="70"/>
        <item x="1702"/>
        <item x="948"/>
        <item x="724"/>
        <item x="1455"/>
        <item x="925"/>
        <item x="1359"/>
        <item x="700"/>
        <item x="1627"/>
        <item x="477"/>
        <item x="1134"/>
        <item x="589"/>
        <item x="932"/>
        <item x="1528"/>
        <item x="256"/>
        <item x="252"/>
        <item x="2014"/>
        <item x="2082"/>
        <item x="69"/>
        <item x="590"/>
        <item x="230"/>
        <item x="227"/>
        <item x="929"/>
        <item x="841"/>
        <item x="575"/>
        <item x="72"/>
        <item x="1081"/>
        <item x="237"/>
        <item x="941"/>
        <item x="1124"/>
        <item x="846"/>
        <item x="1664"/>
        <item x="484"/>
        <item x="1665"/>
        <item x="578"/>
        <item x="1527"/>
        <item x="842"/>
        <item x="571"/>
        <item x="1774"/>
        <item x="3"/>
        <item x="1814"/>
        <item x="162"/>
        <item x="1849"/>
        <item x="483"/>
        <item x="1287"/>
        <item x="721"/>
        <item x="2058"/>
        <item x="2106"/>
        <item x="2178"/>
        <item x="1282"/>
        <item x="1951"/>
        <item x="943"/>
        <item x="928"/>
        <item x="1532"/>
        <item x="838"/>
        <item x="702"/>
        <item x="946"/>
        <item x="253"/>
        <item x="6"/>
        <item x="573"/>
        <item x="712"/>
        <item x="569"/>
        <item x="1360"/>
        <item x="240"/>
        <item x="580"/>
        <item x="1896"/>
        <item x="1540"/>
        <item x="1450"/>
        <item x="1938"/>
        <item x="1506"/>
        <item x="1629"/>
        <item x="935"/>
        <item x="1452"/>
        <item x="839"/>
        <item x="723"/>
        <item x="1285"/>
        <item x="1122"/>
        <item x="2032"/>
        <item x="2084"/>
        <item x="1449"/>
        <item x="924"/>
        <item x="1779"/>
        <item x="581"/>
        <item x="254"/>
        <item x="1086"/>
        <item x="713"/>
        <item x="1"/>
        <item x="1446"/>
        <item x="848"/>
        <item x="145"/>
        <item x="1504"/>
        <item x="1444"/>
        <item x="255"/>
        <item x="704"/>
        <item x="1772"/>
        <item x="1451"/>
        <item x="1539"/>
        <item x="4"/>
        <item x="584"/>
        <item x="722"/>
        <item x="1126"/>
        <item x="1547"/>
        <item x="0"/>
        <item x="587"/>
        <item x="228"/>
        <item x="843"/>
        <item x="233"/>
        <item x="2056"/>
        <item x="2108"/>
        <item x="2180"/>
        <item x="613"/>
        <item x="601"/>
        <item x="10"/>
        <item x="737"/>
        <item x="146"/>
        <item x="1941"/>
        <item x="742"/>
        <item x="1719"/>
        <item x="1295"/>
        <item x="961"/>
        <item x="980"/>
        <item x="730"/>
        <item x="976"/>
        <item x="957"/>
        <item x="1562"/>
        <item x="1634"/>
        <item x="739"/>
        <item x="1819"/>
        <item x="857"/>
        <item x="979"/>
        <item x="291"/>
        <item x="964"/>
        <item x="1366"/>
        <item x="1302"/>
        <item x="596"/>
        <item x="1557"/>
        <item x="2006"/>
        <item x="75"/>
        <item x="2066"/>
        <item x="2113"/>
        <item x="2151"/>
        <item x="959"/>
        <item x="1371"/>
        <item x="1556"/>
        <item x="1368"/>
        <item x="147"/>
        <item x="495"/>
        <item x="167"/>
        <item x="949"/>
        <item x="8"/>
        <item x="284"/>
        <item x="982"/>
        <item x="1508"/>
        <item x="12"/>
        <item x="1782"/>
        <item x="1667"/>
        <item x="1296"/>
        <item x="1931"/>
        <item x="1718"/>
        <item x="1565"/>
        <item x="952"/>
        <item x="1820"/>
        <item x="268"/>
        <item x="1369"/>
        <item x="269"/>
        <item x="1636"/>
        <item x="1999"/>
        <item x="1887"/>
        <item x="1161"/>
        <item x="1300"/>
        <item x="984"/>
        <item x="490"/>
        <item x="1939"/>
        <item x="593"/>
        <item x="960"/>
        <item x="1367"/>
        <item x="277"/>
        <item x="962"/>
        <item x="744"/>
        <item x="1152"/>
        <item x="499"/>
        <item x="493"/>
        <item x="1553"/>
        <item x="1924"/>
        <item x="1637"/>
        <item x="1158"/>
        <item x="1673"/>
        <item x="750"/>
        <item x="745"/>
        <item x="258"/>
        <item x="729"/>
        <item x="289"/>
        <item x="1088"/>
        <item x="290"/>
        <item x="981"/>
        <item x="740"/>
        <item x="599"/>
        <item x="2081"/>
        <item x="2116"/>
        <item x="2181"/>
        <item x="498"/>
        <item x="170"/>
        <item x="1151"/>
        <item x="1711"/>
        <item x="858"/>
        <item x="1292"/>
        <item x="608"/>
        <item x="852"/>
        <item x="500"/>
        <item x="286"/>
        <item x="1382"/>
        <item x="1712"/>
        <item x="1980"/>
        <item x="977"/>
        <item x="1159"/>
        <item x="850"/>
        <item x="1566"/>
        <item x="491"/>
        <item x="489"/>
        <item x="163"/>
        <item x="1561"/>
        <item x="262"/>
        <item x="165"/>
        <item x="1635"/>
        <item x="1139"/>
        <item x="1148"/>
        <item x="1138"/>
        <item x="966"/>
        <item x="2015"/>
        <item x="2118"/>
        <item x="612"/>
        <item x="1140"/>
        <item x="609"/>
        <item x="488"/>
        <item x="1301"/>
        <item x="497"/>
        <item x="1564"/>
        <item x="950"/>
        <item x="1293"/>
        <item x="77"/>
        <item x="1717"/>
        <item x="1715"/>
        <item x="1154"/>
        <item x="853"/>
        <item x="275"/>
        <item x="1558"/>
        <item x="1379"/>
        <item x="1089"/>
        <item x="85"/>
        <item x="2038"/>
        <item x="604"/>
        <item x="1462"/>
        <item x="267"/>
        <item x="1160"/>
        <item x="1862"/>
        <item x="1375"/>
        <item x="283"/>
        <item x="263"/>
        <item x="2065"/>
        <item x="2114"/>
        <item x="2182"/>
        <item x="1713"/>
        <item x="1380"/>
        <item x="985"/>
        <item x="1716"/>
        <item x="1373"/>
        <item x="1381"/>
        <item x="751"/>
        <item x="749"/>
        <item x="9"/>
        <item x="861"/>
        <item x="1091"/>
        <item x="1860"/>
        <item x="1865"/>
        <item x="1940"/>
        <item x="731"/>
        <item x="1864"/>
        <item x="1374"/>
        <item x="1883"/>
        <item x="967"/>
        <item x="738"/>
        <item x="281"/>
        <item x="168"/>
        <item x="1925"/>
        <item x="1710"/>
        <item x="753"/>
        <item x="1563"/>
        <item x="1926"/>
        <item x="1378"/>
        <item x="2017"/>
        <item x="2088"/>
        <item x="1459"/>
        <item x="741"/>
        <item x="1884"/>
        <item x="1714"/>
        <item x="54"/>
        <item x="292"/>
        <item x="970"/>
        <item x="11"/>
        <item x="261"/>
        <item x="1783"/>
        <item x="486"/>
        <item x="285"/>
        <item x="79"/>
        <item x="164"/>
        <item x="1084"/>
        <item x="1888"/>
        <item x="278"/>
        <item x="598"/>
        <item x="1083"/>
        <item x="747"/>
        <item x="1145"/>
        <item x="169"/>
        <item x="1889"/>
        <item x="862"/>
        <item x="1377"/>
        <item x="1372"/>
        <item x="2003"/>
        <item x="855"/>
        <item x="2062"/>
        <item x="2112"/>
        <item x="2153"/>
        <item x="610"/>
        <item x="974"/>
        <item x="1708"/>
        <item x="1143"/>
        <item x="1970"/>
        <item x="264"/>
        <item x="1900"/>
        <item x="271"/>
        <item x="276"/>
        <item x="1560"/>
        <item x="1163"/>
        <item x="856"/>
        <item x="735"/>
        <item x="1551"/>
        <item x="983"/>
        <item x="965"/>
        <item x="78"/>
        <item x="1988"/>
        <item x="1299"/>
        <item x="86"/>
        <item x="602"/>
        <item x="754"/>
        <item x="265"/>
        <item x="743"/>
        <item x="1972"/>
        <item x="734"/>
        <item x="1555"/>
        <item x="1863"/>
        <item x="2063"/>
        <item x="2111"/>
        <item x="2183"/>
        <item x="259"/>
        <item x="859"/>
        <item x="954"/>
        <item x="1885"/>
        <item x="260"/>
        <item x="752"/>
        <item x="860"/>
        <item x="971"/>
        <item x="594"/>
        <item x="1458"/>
        <item x="257"/>
        <item x="597"/>
        <item x="84"/>
        <item x="270"/>
        <item x="82"/>
        <item x="492"/>
        <item x="288"/>
        <item x="956"/>
        <item x="1817"/>
        <item x="1971"/>
        <item x="487"/>
        <item x="81"/>
        <item x="1861"/>
        <item x="1157"/>
        <item x="83"/>
        <item x="595"/>
        <item x="1137"/>
        <item x="1147"/>
        <item x="2016"/>
        <item x="2087"/>
        <item x="1465"/>
        <item x="963"/>
        <item x="733"/>
        <item x="1670"/>
        <item x="1973"/>
        <item x="1370"/>
        <item x="1297"/>
        <item x="1298"/>
        <item x="600"/>
        <item x="1672"/>
        <item x="1141"/>
        <item x="272"/>
        <item x="611"/>
        <item x="607"/>
        <item x="7"/>
        <item x="1818"/>
        <item x="605"/>
        <item x="1090"/>
        <item x="279"/>
        <item x="1460"/>
        <item x="1146"/>
        <item x="1162"/>
        <item x="1784"/>
        <item x="166"/>
        <item x="746"/>
        <item x="736"/>
        <item x="274"/>
        <item x="1294"/>
        <item x="2064"/>
        <item x="2115"/>
        <item x="2152"/>
        <item x="1785"/>
        <item x="975"/>
        <item x="2012"/>
        <item x="851"/>
        <item x="1898"/>
        <item x="1886"/>
        <item x="1559"/>
        <item x="1150"/>
        <item x="1149"/>
        <item x="732"/>
        <item x="1463"/>
        <item x="1153"/>
        <item x="80"/>
        <item x="1142"/>
        <item x="494"/>
        <item x="1669"/>
        <item x="973"/>
        <item x="969"/>
        <item x="953"/>
        <item x="951"/>
        <item x="76"/>
        <item x="849"/>
        <item x="958"/>
        <item x="955"/>
        <item x="1674"/>
        <item x="1155"/>
        <item x="1552"/>
        <item x="1461"/>
        <item x="2018"/>
        <item x="2086"/>
        <item x="1554"/>
        <item x="1457"/>
        <item x="2001"/>
        <item x="1707"/>
        <item x="972"/>
        <item x="978"/>
        <item x="1464"/>
        <item x="1671"/>
        <item x="496"/>
        <item x="603"/>
        <item x="1859"/>
        <item x="854"/>
        <item x="1376"/>
        <item x="273"/>
        <item x="2009"/>
        <item x="1709"/>
        <item x="266"/>
        <item x="606"/>
        <item x="1668"/>
        <item x="13"/>
        <item x="748"/>
        <item x="1156"/>
        <item x="282"/>
        <item x="968"/>
        <item x="280"/>
        <item x="287"/>
        <item x="1899"/>
        <item x="1144"/>
        <item x="2061"/>
        <item x="2117"/>
        <item x="2150"/>
        <item x="1178"/>
        <item x="989"/>
        <item x="998"/>
        <item x="329"/>
        <item x="988"/>
        <item x="621"/>
        <item x="101"/>
        <item x="1901"/>
        <item x="987"/>
        <item x="1164"/>
        <item x="771"/>
        <item x="181"/>
        <item x="1724"/>
        <item x="1474"/>
        <item x="994"/>
        <item x="335"/>
        <item x="1791"/>
        <item x="1191"/>
        <item x="992"/>
        <item x="1676"/>
        <item x="17"/>
        <item x="619"/>
        <item x="1169"/>
        <item x="1868"/>
        <item x="629"/>
        <item x="1388"/>
        <item x="92"/>
        <item x="171"/>
        <item x="2045"/>
        <item x="2122"/>
        <item x="2154"/>
        <item x="1908"/>
        <item x="864"/>
        <item x="1568"/>
        <item x="326"/>
        <item x="1172"/>
        <item x="774"/>
        <item x="320"/>
        <item x="1572"/>
        <item x="313"/>
        <item x="756"/>
        <item x="1188"/>
        <item x="1391"/>
        <item x="515"/>
        <item x="755"/>
        <item x="766"/>
        <item x="1473"/>
        <item x="1186"/>
        <item x="89"/>
        <item x="1096"/>
        <item x="628"/>
        <item x="1468"/>
        <item x="513"/>
        <item x="1680"/>
        <item x="1878"/>
        <item x="995"/>
        <item x="512"/>
        <item x="1792"/>
        <item x="1639"/>
        <item x="1722"/>
        <item x="874"/>
        <item x="99"/>
        <item x="641"/>
        <item x="761"/>
        <item x="1304"/>
        <item x="770"/>
        <item x="1943"/>
        <item x="317"/>
        <item x="16"/>
        <item x="1466"/>
        <item x="184"/>
        <item x="757"/>
        <item x="309"/>
        <item x="622"/>
        <item x="1928"/>
        <item x="1793"/>
        <item x="91"/>
        <item x="1573"/>
        <item x="1307"/>
        <item x="1303"/>
        <item x="1952"/>
        <item x="762"/>
        <item x="1679"/>
        <item x="516"/>
        <item x="759"/>
        <item x="1467"/>
        <item x="1725"/>
        <item x="2041"/>
        <item x="2124"/>
        <item x="2157"/>
        <item x="997"/>
        <item x="1470"/>
        <item x="1001"/>
        <item x="18"/>
        <item x="1166"/>
        <item x="773"/>
        <item x="1194"/>
        <item x="643"/>
        <item x="1644"/>
        <item x="296"/>
        <item x="1476"/>
        <item x="1786"/>
        <item x="1567"/>
        <item x="630"/>
        <item x="177"/>
        <item x="871"/>
        <item x="318"/>
        <item x="148"/>
        <item x="1167"/>
        <item x="617"/>
        <item x="504"/>
        <item x="1311"/>
        <item x="1310"/>
        <item x="337"/>
        <item x="1960"/>
        <item x="1642"/>
        <item x="632"/>
        <item x="867"/>
        <item x="2019"/>
        <item x="2089"/>
        <item x="869"/>
        <item x="172"/>
        <item x="1569"/>
        <item x="642"/>
        <item x="1723"/>
        <item x="1386"/>
        <item x="323"/>
        <item x="94"/>
        <item x="1173"/>
        <item x="1471"/>
        <item x="98"/>
        <item x="1182"/>
        <item x="1509"/>
        <item x="325"/>
        <item x="634"/>
        <item x="639"/>
        <item x="626"/>
        <item x="1313"/>
        <item x="1092"/>
        <item x="55"/>
        <item x="297"/>
        <item x="338"/>
        <item x="1196"/>
        <item x="1177"/>
        <item x="1821"/>
        <item x="1574"/>
        <item x="517"/>
        <item x="308"/>
        <item x="2043"/>
        <item x="2119"/>
        <item x="2163"/>
        <item x="633"/>
        <item x="14"/>
        <item x="305"/>
        <item x="1822"/>
        <item x="295"/>
        <item x="179"/>
        <item x="332"/>
        <item x="1184"/>
        <item x="87"/>
        <item x="1867"/>
        <item x="1384"/>
        <item x="772"/>
        <item x="1475"/>
        <item x="514"/>
        <item x="321"/>
        <item x="88"/>
        <item x="1942"/>
        <item x="764"/>
        <item x="322"/>
        <item x="178"/>
        <item x="330"/>
        <item x="865"/>
        <item x="640"/>
        <item x="760"/>
        <item x="1575"/>
        <item x="765"/>
        <item x="1165"/>
        <item x="293"/>
        <item x="2020"/>
        <item x="2090"/>
        <item x="20"/>
        <item x="1571"/>
        <item x="1176"/>
        <item x="1726"/>
        <item x="334"/>
        <item x="1985"/>
        <item x="319"/>
        <item x="311"/>
        <item x="1640"/>
        <item x="175"/>
        <item x="1510"/>
        <item x="1866"/>
        <item x="315"/>
        <item x="1645"/>
        <item x="294"/>
        <item x="1094"/>
        <item x="174"/>
        <item x="870"/>
        <item x="1199"/>
        <item x="616"/>
        <item x="763"/>
        <item x="1200"/>
        <item x="310"/>
        <item x="1190"/>
        <item x="866"/>
        <item x="1385"/>
        <item x="301"/>
        <item x="1720"/>
        <item x="2046"/>
        <item x="2123"/>
        <item x="2156"/>
        <item x="505"/>
        <item x="1675"/>
        <item x="302"/>
        <item x="1170"/>
        <item x="1387"/>
        <item x="1982"/>
        <item x="507"/>
        <item x="1193"/>
        <item x="875"/>
        <item x="176"/>
        <item x="1870"/>
        <item x="1201"/>
        <item x="300"/>
        <item x="15"/>
        <item x="303"/>
        <item x="19"/>
        <item x="637"/>
        <item x="324"/>
        <item x="1389"/>
        <item x="623"/>
        <item x="1974"/>
        <item x="1986"/>
        <item x="1789"/>
        <item x="1095"/>
        <item x="1643"/>
        <item x="1005"/>
        <item x="758"/>
        <item x="501"/>
        <item x="2042"/>
        <item x="2120"/>
        <item x="2170"/>
        <item x="1890"/>
        <item x="1570"/>
        <item x="1721"/>
        <item x="620"/>
        <item x="327"/>
        <item x="173"/>
        <item x="1383"/>
        <item x="2007"/>
        <item x="1175"/>
        <item x="1189"/>
        <item x="1472"/>
        <item x="618"/>
        <item x="96"/>
        <item x="1181"/>
        <item x="509"/>
        <item x="1469"/>
        <item x="991"/>
        <item x="631"/>
        <item x="1180"/>
        <item x="1638"/>
        <item x="97"/>
        <item x="863"/>
        <item x="180"/>
        <item x="1309"/>
        <item x="1183"/>
        <item x="1871"/>
        <item x="100"/>
        <item x="312"/>
        <item x="2021"/>
        <item x="2091"/>
        <item x="1306"/>
        <item x="1305"/>
        <item x="1790"/>
        <item x="1004"/>
        <item x="1787"/>
        <item x="331"/>
        <item x="1390"/>
        <item x="624"/>
        <item x="182"/>
        <item x="868"/>
        <item x="1187"/>
        <item x="298"/>
        <item x="506"/>
        <item x="996"/>
        <item x="1677"/>
        <item x="336"/>
        <item x="21"/>
        <item x="775"/>
        <item x="1171"/>
        <item x="1000"/>
        <item x="511"/>
        <item x="625"/>
        <item x="93"/>
        <item x="502"/>
        <item x="183"/>
        <item x="1197"/>
        <item x="134"/>
        <item x="1308"/>
        <item x="2044"/>
        <item x="2125"/>
        <item x="2155"/>
        <item x="627"/>
        <item x="769"/>
        <item x="1168"/>
        <item x="503"/>
        <item x="1869"/>
        <item x="990"/>
        <item x="1185"/>
        <item x="1202"/>
        <item x="1477"/>
        <item x="1678"/>
        <item x="1788"/>
        <item x="993"/>
        <item x="1312"/>
        <item x="149"/>
        <item x="1794"/>
        <item x="306"/>
        <item x="1953"/>
        <item x="133"/>
        <item x="1192"/>
        <item x="768"/>
        <item x="986"/>
        <item x="299"/>
        <item x="873"/>
        <item x="316"/>
        <item x="328"/>
        <item x="1990"/>
        <item x="636"/>
        <item x="1179"/>
        <item x="2022"/>
        <item x="2092"/>
        <item x="767"/>
        <item x="638"/>
        <item x="150"/>
        <item x="1003"/>
        <item x="333"/>
        <item x="95"/>
        <item x="1981"/>
        <item x="510"/>
        <item x="614"/>
        <item x="1006"/>
        <item x="1198"/>
        <item x="1002"/>
        <item x="307"/>
        <item x="999"/>
        <item x="635"/>
        <item x="90"/>
        <item x="1944"/>
        <item x="314"/>
        <item x="1174"/>
        <item x="872"/>
        <item x="615"/>
        <item x="1093"/>
        <item x="1195"/>
        <item x="2004"/>
        <item x="304"/>
        <item x="1641"/>
        <item x="1835"/>
        <item x="508"/>
        <item x="2040"/>
        <item x="2121"/>
        <item x="2164"/>
        <item x="1008"/>
        <item x="191"/>
        <item x="346"/>
        <item x="1014"/>
        <item x="1396"/>
        <item x="880"/>
        <item x="186"/>
        <item x="368"/>
        <item x="32"/>
        <item x="1017"/>
        <item x="881"/>
        <item x="1728"/>
        <item x="783"/>
        <item x="375"/>
        <item x="25"/>
        <item x="377"/>
        <item x="378"/>
        <item x="519"/>
        <item x="367"/>
        <item x="187"/>
        <item x="529"/>
        <item x="151"/>
        <item x="1954"/>
        <item x="1976"/>
        <item x="22"/>
        <item x="381"/>
        <item x="1732"/>
        <item x="199"/>
        <item x="2067"/>
        <item x="2134"/>
        <item x="2171"/>
        <item x="190"/>
        <item x="786"/>
        <item x="369"/>
        <item x="1729"/>
        <item x="1646"/>
        <item x="194"/>
        <item x="1203"/>
        <item x="1682"/>
        <item x="1318"/>
        <item x="1013"/>
        <item x="1733"/>
        <item x="1823"/>
        <item x="26"/>
        <item x="1394"/>
        <item x="104"/>
        <item x="1009"/>
        <item x="1098"/>
        <item x="1204"/>
        <item x="1511"/>
        <item x="23"/>
        <item x="1022"/>
        <item x="24"/>
        <item x="1316"/>
        <item x="523"/>
        <item x="370"/>
        <item x="1647"/>
        <item x="2005"/>
        <item x="1019"/>
        <item x="1012"/>
        <item x="1099"/>
        <item x="103"/>
        <item x="1206"/>
        <item x="198"/>
        <item x="644"/>
        <item x="1016"/>
        <item x="1578"/>
        <item x="518"/>
        <item x="196"/>
        <item x="1576"/>
        <item x="192"/>
        <item x="345"/>
        <item x="1393"/>
        <item x="348"/>
        <item x="1799"/>
        <item x="193"/>
        <item x="646"/>
        <item x="1021"/>
        <item x="343"/>
        <item x="525"/>
        <item x="1220"/>
        <item x="188"/>
        <item x="785"/>
        <item x="1317"/>
        <item x="1734"/>
        <item x="1037"/>
        <item x="877"/>
        <item x="2068"/>
        <item x="2133"/>
        <item x="2158"/>
        <item x="779"/>
        <item x="189"/>
        <item x="649"/>
        <item x="1478"/>
        <item x="371"/>
        <item x="532"/>
        <item x="1023"/>
        <item x="1512"/>
        <item x="1395"/>
        <item x="878"/>
        <item x="781"/>
        <item x="648"/>
        <item x="105"/>
        <item x="778"/>
        <item x="379"/>
        <item x="1392"/>
        <item x="1221"/>
        <item x="1314"/>
        <item x="1097"/>
        <item x="522"/>
        <item x="344"/>
        <item x="102"/>
        <item x="1796"/>
        <item x="1580"/>
        <item x="1015"/>
        <item x="1320"/>
        <item x="1681"/>
        <item x="1020"/>
        <item x="2023"/>
        <item x="2094"/>
        <item x="339"/>
        <item x="1727"/>
        <item x="342"/>
        <item x="1902"/>
        <item x="374"/>
        <item x="27"/>
        <item x="1992"/>
        <item x="1579"/>
        <item x="185"/>
        <item x="776"/>
        <item x="1018"/>
        <item x="1319"/>
        <item x="1995"/>
        <item x="1795"/>
        <item x="520"/>
        <item x="645"/>
        <item x="373"/>
        <item x="1824"/>
        <item x="521"/>
        <item x="1731"/>
        <item x="1800"/>
        <item x="1315"/>
        <item x="1011"/>
        <item x="1513"/>
        <item x="879"/>
        <item x="876"/>
        <item x="1730"/>
        <item x="380"/>
        <item x="2069"/>
        <item x="2135"/>
        <item x="2189"/>
        <item x="1007"/>
        <item x="1321"/>
        <item x="1028"/>
        <item x="349"/>
        <item x="197"/>
        <item x="1955"/>
        <item x="1210"/>
        <item x="56"/>
        <item x="341"/>
        <item x="1903"/>
        <item x="524"/>
        <item x="376"/>
        <item x="340"/>
        <item x="1207"/>
        <item x="195"/>
        <item x="200"/>
        <item x="1211"/>
        <item x="647"/>
        <item x="777"/>
        <item x="784"/>
        <item x="1010"/>
        <item x="1577"/>
        <item x="782"/>
        <item x="788"/>
        <item x="1205"/>
        <item x="780"/>
        <item x="1991"/>
        <item x="347"/>
        <item x="2024"/>
        <item x="2093"/>
        <item x="1583"/>
        <item x="107"/>
        <item x="1024"/>
        <item x="1322"/>
        <item x="108"/>
        <item x="1837"/>
        <item x="1514"/>
        <item x="885"/>
        <item x="351"/>
        <item x="883"/>
        <item x="1397"/>
        <item x="882"/>
        <item x="1961"/>
        <item x="1025"/>
        <item x="106"/>
        <item x="29"/>
        <item x="651"/>
        <item x="884"/>
        <item x="1208"/>
        <item x="1398"/>
        <item x="1032"/>
        <item x="1026"/>
        <item x="350"/>
        <item x="1836"/>
        <item x="1399"/>
        <item x="1735"/>
        <item x="1797"/>
        <item x="650"/>
        <item x="2070"/>
        <item x="2136"/>
        <item x="2184"/>
        <item x="1826"/>
        <item x="1825"/>
        <item x="1209"/>
        <item x="353"/>
        <item x="1479"/>
        <item x="528"/>
        <item x="372"/>
        <item x="1987"/>
        <item x="1838"/>
        <item x="1400"/>
        <item x="1736"/>
        <item x="1798"/>
        <item x="352"/>
        <item x="792"/>
        <item x="1997"/>
        <item x="1027"/>
        <item x="356"/>
        <item x="355"/>
        <item x="1977"/>
        <item x="202"/>
        <item x="1401"/>
        <item x="382"/>
        <item x="354"/>
        <item x="787"/>
        <item x="201"/>
        <item x="1915"/>
        <item x="527"/>
        <item x="526"/>
        <item x="2071"/>
        <item x="2137"/>
        <item x="2165"/>
        <item x="1213"/>
        <item x="1801"/>
        <item x="135"/>
        <item x="203"/>
        <item x="28"/>
        <item x="1101"/>
        <item x="1029"/>
        <item x="1841"/>
        <item x="1648"/>
        <item x="652"/>
        <item x="1840"/>
        <item x="1030"/>
        <item x="530"/>
        <item x="1737"/>
        <item x="1402"/>
        <item x="789"/>
        <item x="1585"/>
        <item x="357"/>
        <item x="886"/>
        <item x="1683"/>
        <item x="136"/>
        <item x="1323"/>
        <item x="57"/>
        <item x="1214"/>
        <item x="1212"/>
        <item x="1927"/>
        <item x="1839"/>
        <item x="1100"/>
        <item x="2025"/>
        <item x="2095"/>
        <item x="790"/>
        <item x="1216"/>
        <item x="793"/>
        <item x="1740"/>
        <item x="360"/>
        <item x="794"/>
        <item x="653"/>
        <item x="1215"/>
        <item x="361"/>
        <item x="30"/>
        <item x="1802"/>
        <item x="1581"/>
        <item x="358"/>
        <item x="887"/>
        <item x="1403"/>
        <item x="1033"/>
        <item x="2010"/>
        <item x="1684"/>
        <item x="1481"/>
        <item x="791"/>
        <item x="359"/>
        <item x="1741"/>
        <item x="1742"/>
        <item x="1739"/>
        <item x="1738"/>
        <item x="1324"/>
        <item x="1480"/>
        <item x="31"/>
        <item x="2072"/>
        <item x="2138"/>
        <item x="2172"/>
        <item x="1405"/>
        <item x="531"/>
        <item x="1218"/>
        <item x="1031"/>
        <item x="1404"/>
        <item x="1217"/>
        <item x="888"/>
        <item x="362"/>
        <item x="1842"/>
        <item x="137"/>
        <item x="363"/>
        <item x="1222"/>
        <item x="1482"/>
        <item x="1406"/>
        <item x="1962"/>
        <item x="1904"/>
        <item x="1909"/>
        <item x="1945"/>
        <item x="797"/>
        <item x="1326"/>
        <item x="2000"/>
        <item x="1905"/>
        <item x="1582"/>
        <item x="1325"/>
        <item x="1102"/>
        <item x="655"/>
        <item x="33"/>
        <item x="1034"/>
        <item x="2026"/>
        <item x="2096"/>
        <item x="1685"/>
        <item x="1745"/>
        <item x="1039"/>
        <item x="889"/>
        <item x="654"/>
        <item x="1036"/>
        <item x="796"/>
        <item x="1827"/>
        <item x="1219"/>
        <item x="1586"/>
        <item x="1408"/>
        <item x="204"/>
        <item x="365"/>
        <item x="1743"/>
        <item x="1515"/>
        <item x="1035"/>
        <item x="364"/>
        <item x="366"/>
        <item x="795"/>
        <item x="1978"/>
        <item x="1932"/>
        <item x="1327"/>
        <item x="1407"/>
        <item x="1744"/>
        <item x="1996"/>
        <item x="1910"/>
        <item x="1038"/>
        <item x="1584"/>
        <item x="2073"/>
        <item x="2139"/>
        <item x="2173"/>
        <item x="38"/>
        <item x="385"/>
        <item x="661"/>
        <item x="1056"/>
        <item x="801"/>
        <item x="1693"/>
        <item x="802"/>
        <item x="1650"/>
        <item x="423"/>
        <item x="667"/>
        <item x="1411"/>
        <item x="1054"/>
        <item x="1596"/>
        <item x="675"/>
        <item x="541"/>
        <item x="810"/>
        <item x="1421"/>
        <item x="430"/>
        <item x="152"/>
        <item x="897"/>
        <item x="1242"/>
        <item x="153"/>
        <item x="1245"/>
        <item x="1236"/>
        <item x="1516"/>
        <item x="1332"/>
        <item x="109"/>
        <item x="36"/>
        <item x="2051"/>
        <item x="2127"/>
        <item x="2185"/>
        <item x="805"/>
        <item x="673"/>
        <item x="1333"/>
        <item x="674"/>
        <item x="1047"/>
        <item x="401"/>
        <item x="1592"/>
        <item x="59"/>
        <item x="58"/>
        <item x="533"/>
        <item x="677"/>
        <item x="904"/>
        <item x="534"/>
        <item x="2002"/>
        <item x="1593"/>
        <item x="1964"/>
        <item x="1050"/>
        <item x="1591"/>
        <item x="1334"/>
        <item x="811"/>
        <item x="1224"/>
        <item x="1328"/>
        <item x="1230"/>
        <item x="1946"/>
        <item x="550"/>
        <item x="404"/>
        <item x="1247"/>
        <item x="1872"/>
        <item x="1232"/>
        <item x="118"/>
        <item x="422"/>
        <item x="1329"/>
        <item x="798"/>
        <item x="812"/>
        <item x="666"/>
        <item x="417"/>
        <item x="1226"/>
        <item x="1412"/>
        <item x="394"/>
        <item x="1043"/>
        <item x="1051"/>
        <item x="208"/>
        <item x="678"/>
        <item x="1233"/>
        <item x="1599"/>
        <item x="1874"/>
        <item x="804"/>
        <item x="540"/>
        <item x="1689"/>
        <item x="392"/>
        <item x="405"/>
        <item x="1751"/>
        <item x="421"/>
        <item x="547"/>
        <item x="1058"/>
        <item x="207"/>
        <item x="2049"/>
        <item x="2132"/>
        <item x="2167"/>
        <item x="35"/>
        <item x="1948"/>
        <item x="403"/>
        <item x="543"/>
        <item x="1106"/>
        <item x="1828"/>
        <item x="1947"/>
        <item x="1590"/>
        <item x="1993"/>
        <item x="1756"/>
        <item x="216"/>
        <item x="1491"/>
        <item x="1807"/>
        <item x="1809"/>
        <item x="665"/>
        <item x="1652"/>
        <item x="1748"/>
        <item x="110"/>
        <item x="680"/>
        <item x="1518"/>
        <item x="1808"/>
        <item x="807"/>
        <item x="1686"/>
        <item x="1330"/>
        <item x="431"/>
        <item x="890"/>
        <item x="1239"/>
        <item x="2013"/>
        <item x="2027"/>
        <item x="2097"/>
        <item x="1989"/>
        <item x="411"/>
        <item x="1062"/>
        <item x="389"/>
        <item x="390"/>
        <item x="1906"/>
        <item x="1520"/>
        <item x="1805"/>
        <item x="1597"/>
        <item x="895"/>
        <item x="111"/>
        <item x="210"/>
        <item x="681"/>
        <item x="413"/>
        <item x="412"/>
        <item x="407"/>
        <item x="34"/>
        <item x="212"/>
        <item x="553"/>
        <item x="809"/>
        <item x="668"/>
        <item x="679"/>
        <item x="1983"/>
        <item x="1588"/>
        <item x="1059"/>
        <item x="1105"/>
        <item x="398"/>
        <item x="670"/>
        <item x="2047"/>
        <item x="2128"/>
        <item x="2174"/>
        <item x="37"/>
        <item x="659"/>
        <item x="1595"/>
        <item x="1754"/>
        <item x="1227"/>
        <item x="415"/>
        <item x="1061"/>
        <item x="662"/>
        <item x="1235"/>
        <item x="1517"/>
        <item x="428"/>
        <item x="1750"/>
        <item x="542"/>
        <item x="538"/>
        <item x="406"/>
        <item x="420"/>
        <item x="1521"/>
        <item x="115"/>
        <item x="1519"/>
        <item x="1994"/>
        <item x="1891"/>
        <item x="1746"/>
        <item x="383"/>
        <item x="414"/>
        <item x="1409"/>
        <item x="386"/>
        <item x="1873"/>
        <item x="1755"/>
        <item x="2029"/>
        <item x="2098"/>
        <item x="893"/>
        <item x="399"/>
        <item x="427"/>
        <item x="1416"/>
        <item x="1965"/>
        <item x="1600"/>
        <item x="1649"/>
        <item x="671"/>
        <item x="1104"/>
        <item x="903"/>
        <item x="402"/>
        <item x="549"/>
        <item x="1042"/>
        <item x="1485"/>
        <item x="400"/>
        <item x="215"/>
        <item x="544"/>
        <item x="1243"/>
        <item x="419"/>
        <item x="1758"/>
        <item x="1060"/>
        <item x="154"/>
        <item x="211"/>
        <item x="656"/>
        <item x="1875"/>
        <item x="1046"/>
        <item x="551"/>
        <item x="384"/>
        <item x="2053"/>
        <item x="2130"/>
        <item x="2166"/>
        <item x="425"/>
        <item x="1692"/>
        <item x="1240"/>
        <item x="899"/>
        <item x="1484"/>
        <item x="891"/>
        <item x="1414"/>
        <item x="1963"/>
        <item x="424"/>
        <item x="1413"/>
        <item x="1229"/>
        <item x="112"/>
        <item x="1225"/>
        <item x="548"/>
        <item x="539"/>
        <item x="1877"/>
        <item x="1594"/>
        <item x="1249"/>
        <item x="1810"/>
        <item x="429"/>
        <item x="1933"/>
        <item x="387"/>
        <item x="391"/>
        <item x="205"/>
        <item x="1803"/>
        <item x="1231"/>
        <item x="393"/>
        <item x="898"/>
        <item x="2050"/>
        <item x="2126"/>
        <item x="2159"/>
        <item x="535"/>
        <item x="902"/>
        <item x="113"/>
        <item x="116"/>
        <item x="672"/>
        <item x="1892"/>
        <item x="408"/>
        <item x="1044"/>
        <item x="803"/>
        <item x="658"/>
        <item x="800"/>
        <item x="660"/>
        <item x="1757"/>
        <item x="1894"/>
        <item x="1055"/>
        <item x="388"/>
        <item x="1876"/>
        <item x="1045"/>
        <item x="1804"/>
        <item x="1651"/>
        <item x="1489"/>
        <item x="1422"/>
        <item x="213"/>
        <item x="1492"/>
        <item x="1984"/>
        <item x="1331"/>
        <item x="1690"/>
        <item x="537"/>
        <item x="2028"/>
        <item x="2100"/>
        <item x="1238"/>
        <item x="1103"/>
        <item x="418"/>
        <item x="117"/>
        <item x="1223"/>
        <item x="546"/>
        <item x="894"/>
        <item x="1418"/>
        <item x="806"/>
        <item x="1246"/>
        <item x="1420"/>
        <item x="1244"/>
        <item x="426"/>
        <item x="901"/>
        <item x="409"/>
        <item x="1057"/>
        <item x="396"/>
        <item x="1687"/>
        <item x="1419"/>
        <item x="1237"/>
        <item x="140"/>
        <item x="545"/>
        <item x="1749"/>
        <item x="141"/>
        <item x="1806"/>
        <item x="1041"/>
        <item x="1063"/>
        <item x="1753"/>
        <item x="2048"/>
        <item x="2129"/>
        <item x="2160"/>
        <item x="1228"/>
        <item x="206"/>
        <item x="209"/>
        <item x="138"/>
        <item x="663"/>
        <item x="657"/>
        <item x="139"/>
        <item x="669"/>
        <item x="900"/>
        <item x="155"/>
        <item x="1598"/>
        <item x="416"/>
        <item x="1415"/>
        <item x="1410"/>
        <item x="1040"/>
        <item x="1956"/>
        <item x="1488"/>
        <item x="410"/>
        <item x="552"/>
        <item x="1691"/>
        <item x="214"/>
        <item x="1049"/>
        <item x="1589"/>
        <item x="1487"/>
        <item x="1048"/>
        <item x="799"/>
        <item x="395"/>
        <item x="1490"/>
        <item x="2035"/>
        <item x="2099"/>
        <item x="1241"/>
        <item x="397"/>
        <item x="905"/>
        <item x="1493"/>
        <item x="1893"/>
        <item x="1234"/>
        <item x="1587"/>
        <item x="1602"/>
        <item x="1752"/>
        <item x="1486"/>
        <item x="1998"/>
        <item x="664"/>
        <item x="1053"/>
        <item x="892"/>
        <item x="536"/>
        <item x="808"/>
        <item x="1483"/>
        <item x="1747"/>
        <item x="676"/>
        <item x="1417"/>
        <item x="1052"/>
        <item x="1248"/>
        <item x="1843"/>
        <item x="1759"/>
        <item x="1688"/>
        <item x="1601"/>
        <item x="896"/>
        <item x="114"/>
        <item x="2052"/>
        <item x="2131"/>
        <item x="2186"/>
        <item x="439"/>
        <item x="41"/>
        <item x="433"/>
        <item x="60"/>
        <item x="1657"/>
        <item x="911"/>
        <item x="1107"/>
        <item x="1341"/>
        <item x="1340"/>
        <item x="815"/>
        <item x="1614"/>
        <item x="1653"/>
        <item x="564"/>
        <item x="687"/>
        <item x="1611"/>
        <item x="1495"/>
        <item x="440"/>
        <item x="126"/>
        <item x="39"/>
        <item x="1907"/>
        <item x="1254"/>
        <item x="1654"/>
        <item x="1067"/>
        <item x="1339"/>
        <item x="61"/>
        <item x="906"/>
        <item x="460"/>
        <item x="1914"/>
        <item x="2075"/>
        <item x="2141"/>
        <item x="2161"/>
        <item x="468"/>
        <item x="470"/>
        <item x="1608"/>
        <item x="1496"/>
        <item x="219"/>
        <item x="907"/>
        <item x="1605"/>
        <item x="42"/>
        <item x="218"/>
        <item x="817"/>
        <item x="462"/>
        <item x="40"/>
        <item x="222"/>
        <item x="461"/>
        <item x="1911"/>
        <item x="813"/>
        <item x="1109"/>
        <item x="1830"/>
        <item x="554"/>
        <item x="52"/>
        <item x="1424"/>
        <item x="567"/>
        <item x="1427"/>
        <item x="1612"/>
        <item x="467"/>
        <item x="1912"/>
        <item x="913"/>
        <item x="1257"/>
        <item x="432"/>
        <item x="1761"/>
        <item x="217"/>
        <item x="472"/>
        <item x="1338"/>
        <item x="1764"/>
        <item x="125"/>
        <item x="1762"/>
        <item x="1694"/>
        <item x="1271"/>
        <item x="1272"/>
        <item x="48"/>
        <item x="47"/>
        <item x="814"/>
        <item x="557"/>
        <item x="435"/>
        <item x="1066"/>
        <item x="682"/>
        <item x="442"/>
        <item x="1068"/>
        <item x="119"/>
        <item x="49"/>
        <item x="120"/>
        <item x="124"/>
        <item x="818"/>
        <item x="1609"/>
        <item x="1065"/>
        <item x="1950"/>
        <item x="2076"/>
        <item x="2142"/>
        <item x="2162"/>
        <item x="1603"/>
        <item x="1617"/>
        <item x="816"/>
        <item x="469"/>
        <item x="43"/>
        <item x="556"/>
        <item x="50"/>
        <item x="1949"/>
        <item x="438"/>
        <item x="122"/>
        <item x="220"/>
        <item x="819"/>
        <item x="686"/>
        <item x="909"/>
        <item x="1913"/>
        <item x="1064"/>
        <item x="1250"/>
        <item x="914"/>
        <item x="1274"/>
        <item x="1425"/>
        <item x="1258"/>
        <item x="1253"/>
        <item x="1336"/>
        <item x="1428"/>
        <item x="1607"/>
        <item x="1273"/>
        <item x="123"/>
        <item x="121"/>
        <item x="2030"/>
        <item x="2147"/>
        <item x="1494"/>
        <item x="821"/>
        <item x="465"/>
        <item x="685"/>
        <item x="912"/>
        <item x="1616"/>
        <item x="1426"/>
        <item x="1606"/>
        <item x="1255"/>
        <item x="1763"/>
        <item x="464"/>
        <item x="1975"/>
        <item x="1342"/>
        <item x="555"/>
        <item x="820"/>
        <item x="1610"/>
        <item x="1335"/>
        <item x="1760"/>
        <item x="1604"/>
        <item x="1811"/>
        <item x="434"/>
        <item x="1615"/>
        <item x="1337"/>
        <item x="1110"/>
        <item x="822"/>
        <item x="558"/>
        <item x="1613"/>
        <item x="441"/>
        <item x="2074"/>
        <item x="2140"/>
        <item x="2175"/>
        <item x="1957"/>
        <item x="471"/>
        <item x="1656"/>
        <item x="910"/>
        <item x="1522"/>
        <item x="1260"/>
        <item x="1655"/>
        <item x="908"/>
        <item x="1252"/>
        <item x="1108"/>
        <item x="1251"/>
        <item x="1831"/>
        <item x="1429"/>
        <item x="1958"/>
        <item x="1829"/>
        <item x="1765"/>
        <item x="437"/>
        <item x="684"/>
        <item x="221"/>
        <item x="436"/>
        <item x="1620"/>
        <item x="559"/>
        <item x="1619"/>
        <item x="1423"/>
        <item x="690"/>
        <item x="466"/>
        <item x="1256"/>
        <item x="683"/>
        <item x="2036"/>
        <item x="2101"/>
        <item x="1812"/>
        <item x="127"/>
        <item x="1343"/>
        <item x="62"/>
        <item x="445"/>
        <item x="1111"/>
        <item x="1433"/>
        <item x="1071"/>
        <item x="560"/>
        <item x="823"/>
        <item x="1434"/>
        <item x="443"/>
        <item x="1070"/>
        <item x="446"/>
        <item x="1076"/>
        <item x="1430"/>
        <item x="562"/>
        <item x="1269"/>
        <item x="1916"/>
        <item x="1432"/>
        <item x="1069"/>
        <item x="444"/>
        <item x="1431"/>
        <item x="447"/>
        <item x="1112"/>
        <item x="561"/>
        <item x="830"/>
        <item x="1268"/>
        <item x="2077"/>
        <item x="2143"/>
        <item x="2176"/>
        <item x="473"/>
        <item x="128"/>
        <item x="1618"/>
        <item x="448"/>
        <item x="1344"/>
        <item x="1270"/>
        <item x="1497"/>
        <item x="1435"/>
        <item x="1077"/>
        <item x="45"/>
        <item x="1345"/>
        <item x="463"/>
        <item x="44"/>
        <item x="1523"/>
        <item x="1436"/>
        <item x="831"/>
        <item x="688"/>
        <item x="129"/>
        <item x="1259"/>
        <item x="916"/>
        <item x="1919"/>
        <item x="689"/>
        <item x="915"/>
        <item x="695"/>
        <item x="130"/>
        <item x="1844"/>
        <item x="2008"/>
        <item x="917"/>
        <item x="2078"/>
        <item x="2144"/>
        <item x="2187"/>
        <item x="1832"/>
        <item x="563"/>
        <item x="1073"/>
        <item x="46"/>
        <item x="918"/>
        <item x="1767"/>
        <item x="1072"/>
        <item x="825"/>
        <item x="1833"/>
        <item x="1621"/>
        <item x="826"/>
        <item x="450"/>
        <item x="223"/>
        <item x="835"/>
        <item x="1498"/>
        <item x="1768"/>
        <item x="1695"/>
        <item x="132"/>
        <item x="131"/>
        <item x="1346"/>
        <item x="1261"/>
        <item x="1625"/>
        <item x="449"/>
        <item x="1766"/>
        <item x="451"/>
        <item x="824"/>
        <item x="691"/>
        <item x="919"/>
        <item x="2037"/>
        <item x="2102"/>
        <item x="565"/>
        <item x="1262"/>
        <item x="692"/>
        <item x="693"/>
        <item x="1934"/>
        <item x="455"/>
        <item x="1769"/>
        <item x="453"/>
        <item x="921"/>
        <item x="696"/>
        <item x="1437"/>
        <item x="1347"/>
        <item x="452"/>
        <item x="454"/>
        <item x="1845"/>
        <item x="697"/>
        <item x="1263"/>
        <item x="1349"/>
        <item x="456"/>
        <item x="1622"/>
        <item x="920"/>
        <item x="1834"/>
        <item x="457"/>
        <item x="827"/>
        <item x="1959"/>
        <item x="1264"/>
        <item x="1350"/>
        <item x="1348"/>
        <item x="2079"/>
        <item x="2145"/>
        <item x="2177"/>
        <item x="566"/>
        <item x="1267"/>
        <item x="1813"/>
        <item x="1500"/>
        <item x="1439"/>
        <item x="1846"/>
        <item x="699"/>
        <item x="1438"/>
        <item x="1499"/>
        <item x="1501"/>
        <item x="829"/>
        <item x="694"/>
        <item x="828"/>
        <item x="1266"/>
        <item x="1351"/>
        <item x="1966"/>
        <item x="1440"/>
        <item x="832"/>
        <item x="1847"/>
        <item x="922"/>
        <item x="1265"/>
        <item x="1075"/>
        <item x="1696"/>
        <item x="1917"/>
        <item x="1623"/>
        <item x="1524"/>
        <item x="2011"/>
        <item x="1074"/>
        <item x="2031"/>
        <item x="2103"/>
        <item x="1078"/>
        <item x="458"/>
        <item x="1080"/>
        <item x="1441"/>
        <item x="1848"/>
        <item x="1626"/>
        <item x="1624"/>
        <item x="1770"/>
        <item x="1275"/>
        <item x="834"/>
        <item x="833"/>
        <item x="1352"/>
        <item x="1771"/>
        <item x="1277"/>
        <item x="1113"/>
        <item x="1658"/>
        <item x="1079"/>
        <item x="51"/>
        <item x="459"/>
        <item x="224"/>
        <item x="1525"/>
        <item x="1276"/>
        <item x="1918"/>
        <item x="1502"/>
        <item x="568"/>
        <item x="1697"/>
        <item x="698"/>
        <item x="474"/>
        <item x="2080"/>
        <item x="2146"/>
        <item x="2188"/>
        <item t="default"/>
      </items>
    </pivotField>
    <pivotField showAll="0">
      <items count="13">
        <item x="1"/>
        <item x="5"/>
        <item x="8"/>
        <item x="9"/>
        <item x="10"/>
        <item x="6"/>
        <item x="7"/>
        <item x="3"/>
        <item x="11"/>
        <item x="2"/>
        <item x="4"/>
        <item x="0"/>
        <item t="default"/>
      </items>
    </pivotField>
    <pivotField showAll="0">
      <items count="5">
        <item x="1"/>
        <item x="3"/>
        <item x="2"/>
        <item x="0"/>
        <item t="default"/>
      </items>
    </pivotField>
    <pivotField showAll="0"/>
    <pivotField showAll="0"/>
    <pivotField showAll="0"/>
    <pivotField showAll="0"/>
    <pivotField dataField="1" showAll="0"/>
    <pivotField showAll="0">
      <items count="3">
        <item x="1"/>
        <item x="0"/>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0">
        <item x="0"/>
        <item x="1"/>
        <item x="2"/>
        <item x="3"/>
        <item x="4"/>
        <item x="5"/>
        <item x="6"/>
        <item x="7"/>
        <item x="8"/>
        <item t="default"/>
      </items>
    </pivotField>
  </pivotFields>
  <rowFields count="1">
    <field x="44"/>
  </rowFields>
  <rowItems count="7">
    <i>
      <x/>
    </i>
    <i>
      <x v="1"/>
    </i>
    <i>
      <x v="2"/>
    </i>
    <i>
      <x v="3"/>
    </i>
    <i>
      <x v="4"/>
    </i>
    <i>
      <x v="5"/>
    </i>
    <i t="grand">
      <x/>
    </i>
  </rowItems>
  <colItems count="1">
    <i/>
  </colItems>
  <dataFields count="1">
    <dataField name="Sum of Load Factor" fld="59" showDataAs="percentOfTotal" baseField="44" baseItem="0" numFmtId="10"/>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BE42E3-1820-49BE-A1FE-4058AA8FCE68}"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6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numFmtId="14" showAll="0">
      <items count="2191">
        <item x="1136"/>
        <item x="143"/>
        <item x="1365"/>
        <item x="1121"/>
        <item x="1666"/>
        <item x="1854"/>
        <item x="1548"/>
        <item x="720"/>
        <item x="706"/>
        <item x="1120"/>
        <item x="2"/>
        <item x="1816"/>
        <item x="591"/>
        <item x="1853"/>
        <item x="938"/>
        <item x="1781"/>
        <item x="232"/>
        <item x="709"/>
        <item x="1291"/>
        <item x="1135"/>
        <item x="1279"/>
        <item x="1443"/>
        <item x="156"/>
        <item x="582"/>
        <item x="1921"/>
        <item x="947"/>
        <item x="705"/>
        <item x="1936"/>
        <item x="2057"/>
        <item x="2110"/>
        <item x="2168"/>
        <item x="1082"/>
        <item x="64"/>
        <item x="1536"/>
        <item x="1778"/>
        <item x="927"/>
        <item x="717"/>
        <item x="1278"/>
        <item x="1534"/>
        <item x="1442"/>
        <item x="1775"/>
        <item x="1445"/>
        <item x="719"/>
        <item x="1930"/>
        <item x="1115"/>
        <item x="1773"/>
        <item x="142"/>
        <item x="1284"/>
        <item x="1545"/>
        <item x="1453"/>
        <item x="1114"/>
        <item x="1131"/>
        <item x="836"/>
        <item x="1850"/>
        <item x="1542"/>
        <item x="1633"/>
        <item x="1537"/>
        <item x="229"/>
        <item x="727"/>
        <item x="1630"/>
        <item x="570"/>
        <item x="923"/>
        <item x="231"/>
        <item x="1087"/>
        <item x="1879"/>
        <item x="476"/>
        <item x="583"/>
        <item x="1362"/>
        <item x="226"/>
        <item x="1815"/>
        <item x="250"/>
        <item x="1705"/>
        <item x="1851"/>
        <item x="703"/>
        <item x="1538"/>
        <item x="159"/>
        <item x="939"/>
        <item x="71"/>
        <item x="845"/>
        <item x="1526"/>
        <item x="1456"/>
        <item x="1123"/>
        <item x="1288"/>
        <item x="251"/>
        <item x="847"/>
        <item x="844"/>
        <item x="710"/>
        <item x="2060"/>
        <item x="2107"/>
        <item x="2169"/>
        <item x="1283"/>
        <item x="1117"/>
        <item x="478"/>
        <item x="1129"/>
        <item x="1979"/>
        <item x="718"/>
        <item x="1505"/>
        <item x="933"/>
        <item x="1662"/>
        <item x="1356"/>
        <item x="74"/>
        <item x="1659"/>
        <item x="1543"/>
        <item x="725"/>
        <item x="475"/>
        <item x="1550"/>
        <item x="1281"/>
        <item x="592"/>
        <item x="1852"/>
        <item x="1777"/>
        <item x="1661"/>
        <item x="1125"/>
        <item x="1535"/>
        <item x="1085"/>
        <item x="1448"/>
        <item x="1937"/>
        <item x="161"/>
        <item x="1363"/>
        <item x="2034"/>
        <item x="2083"/>
        <item x="53"/>
        <item x="1858"/>
        <item x="244"/>
        <item x="579"/>
        <item x="574"/>
        <item x="714"/>
        <item x="1881"/>
        <item x="239"/>
        <item x="1929"/>
        <item x="1706"/>
        <item x="242"/>
        <item x="245"/>
        <item x="2039"/>
        <item x="236"/>
        <item x="707"/>
        <item x="1533"/>
        <item x="728"/>
        <item x="158"/>
        <item x="1118"/>
        <item x="1119"/>
        <item x="234"/>
        <item x="934"/>
        <item x="1357"/>
        <item x="1530"/>
        <item x="1529"/>
        <item x="1541"/>
        <item x="246"/>
        <item x="576"/>
        <item x="2054"/>
        <item x="2105"/>
        <item x="2148"/>
        <item x="1967"/>
        <item x="1920"/>
        <item x="711"/>
        <item x="1628"/>
        <item x="1130"/>
        <item x="1354"/>
        <item x="1544"/>
        <item x="1447"/>
        <item x="482"/>
        <item x="701"/>
        <item x="238"/>
        <item x="1856"/>
        <item x="585"/>
        <item x="480"/>
        <item x="1353"/>
        <item x="73"/>
        <item x="235"/>
        <item x="1549"/>
        <item x="586"/>
        <item x="942"/>
        <item x="241"/>
        <item x="715"/>
        <item x="1880"/>
        <item x="926"/>
        <item x="1133"/>
        <item x="160"/>
        <item x="1364"/>
        <item x="930"/>
        <item x="2033"/>
        <item x="2085"/>
        <item x="247"/>
        <item x="225"/>
        <item x="945"/>
        <item x="1289"/>
        <item x="1704"/>
        <item x="1699"/>
        <item x="588"/>
        <item x="1631"/>
        <item x="931"/>
        <item x="1280"/>
        <item x="1507"/>
        <item x="1968"/>
        <item x="68"/>
        <item x="1701"/>
        <item x="1857"/>
        <item x="1116"/>
        <item x="1969"/>
        <item x="1780"/>
        <item x="1355"/>
        <item x="1698"/>
        <item x="1935"/>
        <item x="1700"/>
        <item x="1290"/>
        <item x="1663"/>
        <item x="1286"/>
        <item x="726"/>
        <item x="1358"/>
        <item x="65"/>
        <item x="2055"/>
        <item x="2109"/>
        <item x="2179"/>
        <item x="63"/>
        <item x="66"/>
        <item x="479"/>
        <item x="1132"/>
        <item x="840"/>
        <item x="944"/>
        <item x="1895"/>
        <item x="248"/>
        <item x="1531"/>
        <item x="1660"/>
        <item x="249"/>
        <item x="1855"/>
        <item x="1503"/>
        <item x="940"/>
        <item x="144"/>
        <item x="1128"/>
        <item x="837"/>
        <item x="716"/>
        <item x="243"/>
        <item x="1703"/>
        <item x="5"/>
        <item x="1882"/>
        <item x="1361"/>
        <item x="481"/>
        <item x="937"/>
        <item x="1923"/>
        <item x="1897"/>
        <item x="577"/>
        <item x="2059"/>
        <item x="2104"/>
        <item x="2149"/>
        <item x="1632"/>
        <item x="708"/>
        <item x="572"/>
        <item x="157"/>
        <item x="1454"/>
        <item x="1776"/>
        <item x="936"/>
        <item x="67"/>
        <item x="1127"/>
        <item x="485"/>
        <item x="1546"/>
        <item x="1922"/>
        <item x="70"/>
        <item x="1702"/>
        <item x="948"/>
        <item x="724"/>
        <item x="1455"/>
        <item x="925"/>
        <item x="1359"/>
        <item x="700"/>
        <item x="1627"/>
        <item x="477"/>
        <item x="1134"/>
        <item x="589"/>
        <item x="932"/>
        <item x="1528"/>
        <item x="256"/>
        <item x="252"/>
        <item x="2014"/>
        <item x="2082"/>
        <item x="69"/>
        <item x="590"/>
        <item x="230"/>
        <item x="227"/>
        <item x="929"/>
        <item x="841"/>
        <item x="575"/>
        <item x="72"/>
        <item x="1081"/>
        <item x="237"/>
        <item x="941"/>
        <item x="1124"/>
        <item x="846"/>
        <item x="1664"/>
        <item x="484"/>
        <item x="1665"/>
        <item x="578"/>
        <item x="1527"/>
        <item x="842"/>
        <item x="571"/>
        <item x="1774"/>
        <item x="3"/>
        <item x="1814"/>
        <item x="162"/>
        <item x="1849"/>
        <item x="483"/>
        <item x="1287"/>
        <item x="721"/>
        <item x="2058"/>
        <item x="2106"/>
        <item x="2178"/>
        <item x="1282"/>
        <item x="1951"/>
        <item x="943"/>
        <item x="928"/>
        <item x="1532"/>
        <item x="838"/>
        <item x="702"/>
        <item x="946"/>
        <item x="253"/>
        <item x="6"/>
        <item x="573"/>
        <item x="712"/>
        <item x="569"/>
        <item x="1360"/>
        <item x="240"/>
        <item x="580"/>
        <item x="1896"/>
        <item x="1540"/>
        <item x="1450"/>
        <item x="1938"/>
        <item x="1506"/>
        <item x="1629"/>
        <item x="935"/>
        <item x="1452"/>
        <item x="839"/>
        <item x="723"/>
        <item x="1285"/>
        <item x="1122"/>
        <item x="2032"/>
        <item x="2084"/>
        <item x="1449"/>
        <item x="924"/>
        <item x="1779"/>
        <item x="581"/>
        <item x="254"/>
        <item x="1086"/>
        <item x="713"/>
        <item x="1"/>
        <item x="1446"/>
        <item x="848"/>
        <item x="145"/>
        <item x="1504"/>
        <item x="1444"/>
        <item x="255"/>
        <item x="704"/>
        <item x="1772"/>
        <item x="1451"/>
        <item x="1539"/>
        <item x="4"/>
        <item x="584"/>
        <item x="722"/>
        <item x="1126"/>
        <item x="1547"/>
        <item x="0"/>
        <item x="587"/>
        <item x="228"/>
        <item x="843"/>
        <item x="233"/>
        <item x="2056"/>
        <item x="2108"/>
        <item x="2180"/>
        <item x="613"/>
        <item x="601"/>
        <item x="10"/>
        <item x="737"/>
        <item x="146"/>
        <item x="1941"/>
        <item x="742"/>
        <item x="1719"/>
        <item x="1295"/>
        <item x="961"/>
        <item x="980"/>
        <item x="730"/>
        <item x="976"/>
        <item x="957"/>
        <item x="1562"/>
        <item x="1634"/>
        <item x="739"/>
        <item x="1819"/>
        <item x="857"/>
        <item x="979"/>
        <item x="291"/>
        <item x="964"/>
        <item x="1366"/>
        <item x="1302"/>
        <item x="596"/>
        <item x="1557"/>
        <item x="2006"/>
        <item x="75"/>
        <item x="2066"/>
        <item x="2113"/>
        <item x="2151"/>
        <item x="959"/>
        <item x="1371"/>
        <item x="1556"/>
        <item x="1368"/>
        <item x="147"/>
        <item x="495"/>
        <item x="167"/>
        <item x="949"/>
        <item x="8"/>
        <item x="284"/>
        <item x="982"/>
        <item x="1508"/>
        <item x="12"/>
        <item x="1782"/>
        <item x="1667"/>
        <item x="1296"/>
        <item x="1931"/>
        <item x="1718"/>
        <item x="1565"/>
        <item x="952"/>
        <item x="1820"/>
        <item x="268"/>
        <item x="1369"/>
        <item x="269"/>
        <item x="1636"/>
        <item x="1999"/>
        <item x="1887"/>
        <item x="1161"/>
        <item x="1300"/>
        <item x="984"/>
        <item x="490"/>
        <item x="1939"/>
        <item x="593"/>
        <item x="960"/>
        <item x="1367"/>
        <item x="277"/>
        <item x="962"/>
        <item x="744"/>
        <item x="1152"/>
        <item x="499"/>
        <item x="493"/>
        <item x="1553"/>
        <item x="1924"/>
        <item x="1637"/>
        <item x="1158"/>
        <item x="1673"/>
        <item x="750"/>
        <item x="745"/>
        <item x="258"/>
        <item x="729"/>
        <item x="289"/>
        <item x="1088"/>
        <item x="290"/>
        <item x="981"/>
        <item x="740"/>
        <item x="599"/>
        <item x="2081"/>
        <item x="2116"/>
        <item x="2181"/>
        <item x="498"/>
        <item x="170"/>
        <item x="1151"/>
        <item x="1711"/>
        <item x="858"/>
        <item x="1292"/>
        <item x="608"/>
        <item x="852"/>
        <item x="500"/>
        <item x="286"/>
        <item x="1382"/>
        <item x="1712"/>
        <item x="1980"/>
        <item x="977"/>
        <item x="1159"/>
        <item x="850"/>
        <item x="1566"/>
        <item x="491"/>
        <item x="489"/>
        <item x="163"/>
        <item x="1561"/>
        <item x="262"/>
        <item x="165"/>
        <item x="1635"/>
        <item x="1139"/>
        <item x="1148"/>
        <item x="1138"/>
        <item x="966"/>
        <item x="2015"/>
        <item x="2118"/>
        <item x="612"/>
        <item x="1140"/>
        <item x="609"/>
        <item x="488"/>
        <item x="1301"/>
        <item x="497"/>
        <item x="1564"/>
        <item x="950"/>
        <item x="1293"/>
        <item x="77"/>
        <item x="1717"/>
        <item x="1715"/>
        <item x="1154"/>
        <item x="853"/>
        <item x="275"/>
        <item x="1558"/>
        <item x="1379"/>
        <item x="1089"/>
        <item x="85"/>
        <item x="2038"/>
        <item x="604"/>
        <item x="1462"/>
        <item x="267"/>
        <item x="1160"/>
        <item x="1862"/>
        <item x="1375"/>
        <item x="283"/>
        <item x="263"/>
        <item x="2065"/>
        <item x="2114"/>
        <item x="2182"/>
        <item x="1713"/>
        <item x="1380"/>
        <item x="985"/>
        <item x="1716"/>
        <item x="1373"/>
        <item x="1381"/>
        <item x="751"/>
        <item x="749"/>
        <item x="9"/>
        <item x="861"/>
        <item x="1091"/>
        <item x="1860"/>
        <item x="1865"/>
        <item x="1940"/>
        <item x="731"/>
        <item x="1864"/>
        <item x="1374"/>
        <item x="1883"/>
        <item x="967"/>
        <item x="738"/>
        <item x="281"/>
        <item x="168"/>
        <item x="1925"/>
        <item x="1710"/>
        <item x="753"/>
        <item x="1563"/>
        <item x="1926"/>
        <item x="1378"/>
        <item x="2017"/>
        <item x="2088"/>
        <item x="1459"/>
        <item x="741"/>
        <item x="1884"/>
        <item x="1714"/>
        <item x="54"/>
        <item x="292"/>
        <item x="970"/>
        <item x="11"/>
        <item x="261"/>
        <item x="1783"/>
        <item x="486"/>
        <item x="285"/>
        <item x="79"/>
        <item x="164"/>
        <item x="1084"/>
        <item x="1888"/>
        <item x="278"/>
        <item x="598"/>
        <item x="1083"/>
        <item x="747"/>
        <item x="1145"/>
        <item x="169"/>
        <item x="1889"/>
        <item x="862"/>
        <item x="1377"/>
        <item x="1372"/>
        <item x="2003"/>
        <item x="855"/>
        <item x="2062"/>
        <item x="2112"/>
        <item x="2153"/>
        <item x="610"/>
        <item x="974"/>
        <item x="1708"/>
        <item x="1143"/>
        <item x="1970"/>
        <item x="264"/>
        <item x="1900"/>
        <item x="271"/>
        <item x="276"/>
        <item x="1560"/>
        <item x="1163"/>
        <item x="856"/>
        <item x="735"/>
        <item x="1551"/>
        <item x="983"/>
        <item x="965"/>
        <item x="78"/>
        <item x="1988"/>
        <item x="1299"/>
        <item x="86"/>
        <item x="602"/>
        <item x="754"/>
        <item x="265"/>
        <item x="743"/>
        <item x="1972"/>
        <item x="734"/>
        <item x="1555"/>
        <item x="1863"/>
        <item x="2063"/>
        <item x="2111"/>
        <item x="2183"/>
        <item x="259"/>
        <item x="859"/>
        <item x="954"/>
        <item x="1885"/>
        <item x="260"/>
        <item x="752"/>
        <item x="860"/>
        <item x="971"/>
        <item x="594"/>
        <item x="1458"/>
        <item x="257"/>
        <item x="597"/>
        <item x="84"/>
        <item x="270"/>
        <item x="82"/>
        <item x="492"/>
        <item x="288"/>
        <item x="956"/>
        <item x="1817"/>
        <item x="1971"/>
        <item x="487"/>
        <item x="81"/>
        <item x="1861"/>
        <item x="1157"/>
        <item x="83"/>
        <item x="595"/>
        <item x="1137"/>
        <item x="1147"/>
        <item x="2016"/>
        <item x="2087"/>
        <item x="1465"/>
        <item x="963"/>
        <item x="733"/>
        <item x="1670"/>
        <item x="1973"/>
        <item x="1370"/>
        <item x="1297"/>
        <item x="1298"/>
        <item x="600"/>
        <item x="1672"/>
        <item x="1141"/>
        <item x="272"/>
        <item x="611"/>
        <item x="607"/>
        <item x="7"/>
        <item x="1818"/>
        <item x="605"/>
        <item x="1090"/>
        <item x="279"/>
        <item x="1460"/>
        <item x="1146"/>
        <item x="1162"/>
        <item x="1784"/>
        <item x="166"/>
        <item x="746"/>
        <item x="736"/>
        <item x="274"/>
        <item x="1294"/>
        <item x="2064"/>
        <item x="2115"/>
        <item x="2152"/>
        <item x="1785"/>
        <item x="975"/>
        <item x="2012"/>
        <item x="851"/>
        <item x="1898"/>
        <item x="1886"/>
        <item x="1559"/>
        <item x="1150"/>
        <item x="1149"/>
        <item x="732"/>
        <item x="1463"/>
        <item x="1153"/>
        <item x="80"/>
        <item x="1142"/>
        <item x="494"/>
        <item x="1669"/>
        <item x="973"/>
        <item x="969"/>
        <item x="953"/>
        <item x="951"/>
        <item x="76"/>
        <item x="849"/>
        <item x="958"/>
        <item x="955"/>
        <item x="1674"/>
        <item x="1155"/>
        <item x="1552"/>
        <item x="1461"/>
        <item x="2018"/>
        <item x="2086"/>
        <item x="1554"/>
        <item x="1457"/>
        <item x="2001"/>
        <item x="1707"/>
        <item x="972"/>
        <item x="978"/>
        <item x="1464"/>
        <item x="1671"/>
        <item x="496"/>
        <item x="603"/>
        <item x="1859"/>
        <item x="854"/>
        <item x="1376"/>
        <item x="273"/>
        <item x="2009"/>
        <item x="1709"/>
        <item x="266"/>
        <item x="606"/>
        <item x="1668"/>
        <item x="13"/>
        <item x="748"/>
        <item x="1156"/>
        <item x="282"/>
        <item x="968"/>
        <item x="280"/>
        <item x="287"/>
        <item x="1899"/>
        <item x="1144"/>
        <item x="2061"/>
        <item x="2117"/>
        <item x="2150"/>
        <item x="1178"/>
        <item x="989"/>
        <item x="998"/>
        <item x="329"/>
        <item x="988"/>
        <item x="621"/>
        <item x="101"/>
        <item x="1901"/>
        <item x="987"/>
        <item x="1164"/>
        <item x="771"/>
        <item x="181"/>
        <item x="1724"/>
        <item x="1474"/>
        <item x="994"/>
        <item x="335"/>
        <item x="1791"/>
        <item x="1191"/>
        <item x="992"/>
        <item x="1676"/>
        <item x="17"/>
        <item x="619"/>
        <item x="1169"/>
        <item x="1868"/>
        <item x="629"/>
        <item x="1388"/>
        <item x="92"/>
        <item x="171"/>
        <item x="2045"/>
        <item x="2122"/>
        <item x="2154"/>
        <item x="1908"/>
        <item x="864"/>
        <item x="1568"/>
        <item x="326"/>
        <item x="1172"/>
        <item x="774"/>
        <item x="320"/>
        <item x="1572"/>
        <item x="313"/>
        <item x="756"/>
        <item x="1188"/>
        <item x="1391"/>
        <item x="515"/>
        <item x="755"/>
        <item x="766"/>
        <item x="1473"/>
        <item x="1186"/>
        <item x="89"/>
        <item x="1096"/>
        <item x="628"/>
        <item x="1468"/>
        <item x="513"/>
        <item x="1680"/>
        <item x="1878"/>
        <item x="995"/>
        <item x="512"/>
        <item x="1792"/>
        <item x="1639"/>
        <item x="1722"/>
        <item x="874"/>
        <item x="99"/>
        <item x="641"/>
        <item x="761"/>
        <item x="1304"/>
        <item x="770"/>
        <item x="1943"/>
        <item x="317"/>
        <item x="16"/>
        <item x="1466"/>
        <item x="184"/>
        <item x="757"/>
        <item x="309"/>
        <item x="622"/>
        <item x="1928"/>
        <item x="1793"/>
        <item x="91"/>
        <item x="1573"/>
        <item x="1307"/>
        <item x="1303"/>
        <item x="1952"/>
        <item x="762"/>
        <item x="1679"/>
        <item x="516"/>
        <item x="759"/>
        <item x="1467"/>
        <item x="1725"/>
        <item x="2041"/>
        <item x="2124"/>
        <item x="2157"/>
        <item x="997"/>
        <item x="1470"/>
        <item x="1001"/>
        <item x="18"/>
        <item x="1166"/>
        <item x="773"/>
        <item x="1194"/>
        <item x="643"/>
        <item x="1644"/>
        <item x="296"/>
        <item x="1476"/>
        <item x="1786"/>
        <item x="1567"/>
        <item x="630"/>
        <item x="177"/>
        <item x="871"/>
        <item x="318"/>
        <item x="148"/>
        <item x="1167"/>
        <item x="617"/>
        <item x="504"/>
        <item x="1311"/>
        <item x="1310"/>
        <item x="337"/>
        <item x="1960"/>
        <item x="1642"/>
        <item x="632"/>
        <item x="867"/>
        <item x="2019"/>
        <item x="2089"/>
        <item x="869"/>
        <item x="172"/>
        <item x="1569"/>
        <item x="642"/>
        <item x="1723"/>
        <item x="1386"/>
        <item x="323"/>
        <item x="94"/>
        <item x="1173"/>
        <item x="1471"/>
        <item x="98"/>
        <item x="1182"/>
        <item x="1509"/>
        <item x="325"/>
        <item x="634"/>
        <item x="639"/>
        <item x="626"/>
        <item x="1313"/>
        <item x="1092"/>
        <item x="55"/>
        <item x="297"/>
        <item x="338"/>
        <item x="1196"/>
        <item x="1177"/>
        <item x="1821"/>
        <item x="1574"/>
        <item x="517"/>
        <item x="308"/>
        <item x="2043"/>
        <item x="2119"/>
        <item x="2163"/>
        <item x="633"/>
        <item x="14"/>
        <item x="305"/>
        <item x="1822"/>
        <item x="295"/>
        <item x="179"/>
        <item x="332"/>
        <item x="1184"/>
        <item x="87"/>
        <item x="1867"/>
        <item x="1384"/>
        <item x="772"/>
        <item x="1475"/>
        <item x="514"/>
        <item x="321"/>
        <item x="88"/>
        <item x="1942"/>
        <item x="764"/>
        <item x="322"/>
        <item x="178"/>
        <item x="330"/>
        <item x="865"/>
        <item x="640"/>
        <item x="760"/>
        <item x="1575"/>
        <item x="765"/>
        <item x="1165"/>
        <item x="293"/>
        <item x="2020"/>
        <item x="2090"/>
        <item x="20"/>
        <item x="1571"/>
        <item x="1176"/>
        <item x="1726"/>
        <item x="334"/>
        <item x="1985"/>
        <item x="319"/>
        <item x="311"/>
        <item x="1640"/>
        <item x="175"/>
        <item x="1510"/>
        <item x="1866"/>
        <item x="315"/>
        <item x="1645"/>
        <item x="294"/>
        <item x="1094"/>
        <item x="174"/>
        <item x="870"/>
        <item x="1199"/>
        <item x="616"/>
        <item x="763"/>
        <item x="1200"/>
        <item x="310"/>
        <item x="1190"/>
        <item x="866"/>
        <item x="1385"/>
        <item x="301"/>
        <item x="1720"/>
        <item x="2046"/>
        <item x="2123"/>
        <item x="2156"/>
        <item x="505"/>
        <item x="1675"/>
        <item x="302"/>
        <item x="1170"/>
        <item x="1387"/>
        <item x="1982"/>
        <item x="507"/>
        <item x="1193"/>
        <item x="875"/>
        <item x="176"/>
        <item x="1870"/>
        <item x="1201"/>
        <item x="300"/>
        <item x="15"/>
        <item x="303"/>
        <item x="19"/>
        <item x="637"/>
        <item x="324"/>
        <item x="1389"/>
        <item x="623"/>
        <item x="1974"/>
        <item x="1986"/>
        <item x="1789"/>
        <item x="1095"/>
        <item x="1643"/>
        <item x="1005"/>
        <item x="758"/>
        <item x="501"/>
        <item x="2042"/>
        <item x="2120"/>
        <item x="2170"/>
        <item x="1890"/>
        <item x="1570"/>
        <item x="1721"/>
        <item x="620"/>
        <item x="327"/>
        <item x="173"/>
        <item x="1383"/>
        <item x="2007"/>
        <item x="1175"/>
        <item x="1189"/>
        <item x="1472"/>
        <item x="618"/>
        <item x="96"/>
        <item x="1181"/>
        <item x="509"/>
        <item x="1469"/>
        <item x="991"/>
        <item x="631"/>
        <item x="1180"/>
        <item x="1638"/>
        <item x="97"/>
        <item x="863"/>
        <item x="180"/>
        <item x="1309"/>
        <item x="1183"/>
        <item x="1871"/>
        <item x="100"/>
        <item x="312"/>
        <item x="2021"/>
        <item x="2091"/>
        <item x="1306"/>
        <item x="1305"/>
        <item x="1790"/>
        <item x="1004"/>
        <item x="1787"/>
        <item x="331"/>
        <item x="1390"/>
        <item x="624"/>
        <item x="182"/>
        <item x="868"/>
        <item x="1187"/>
        <item x="298"/>
        <item x="506"/>
        <item x="996"/>
        <item x="1677"/>
        <item x="336"/>
        <item x="21"/>
        <item x="775"/>
        <item x="1171"/>
        <item x="1000"/>
        <item x="511"/>
        <item x="625"/>
        <item x="93"/>
        <item x="502"/>
        <item x="183"/>
        <item x="1197"/>
        <item x="134"/>
        <item x="1308"/>
        <item x="2044"/>
        <item x="2125"/>
        <item x="2155"/>
        <item x="627"/>
        <item x="769"/>
        <item x="1168"/>
        <item x="503"/>
        <item x="1869"/>
        <item x="990"/>
        <item x="1185"/>
        <item x="1202"/>
        <item x="1477"/>
        <item x="1678"/>
        <item x="1788"/>
        <item x="993"/>
        <item x="1312"/>
        <item x="149"/>
        <item x="1794"/>
        <item x="306"/>
        <item x="1953"/>
        <item x="133"/>
        <item x="1192"/>
        <item x="768"/>
        <item x="986"/>
        <item x="299"/>
        <item x="873"/>
        <item x="316"/>
        <item x="328"/>
        <item x="1990"/>
        <item x="636"/>
        <item x="1179"/>
        <item x="2022"/>
        <item x="2092"/>
        <item x="767"/>
        <item x="638"/>
        <item x="150"/>
        <item x="1003"/>
        <item x="333"/>
        <item x="95"/>
        <item x="1981"/>
        <item x="510"/>
        <item x="614"/>
        <item x="1006"/>
        <item x="1198"/>
        <item x="1002"/>
        <item x="307"/>
        <item x="999"/>
        <item x="635"/>
        <item x="90"/>
        <item x="1944"/>
        <item x="314"/>
        <item x="1174"/>
        <item x="872"/>
        <item x="615"/>
        <item x="1093"/>
        <item x="1195"/>
        <item x="2004"/>
        <item x="304"/>
        <item x="1641"/>
        <item x="1835"/>
        <item x="508"/>
        <item x="2040"/>
        <item x="2121"/>
        <item x="2164"/>
        <item x="1008"/>
        <item x="191"/>
        <item x="346"/>
        <item x="1014"/>
        <item x="1396"/>
        <item x="880"/>
        <item x="186"/>
        <item x="368"/>
        <item x="32"/>
        <item x="1017"/>
        <item x="881"/>
        <item x="1728"/>
        <item x="783"/>
        <item x="375"/>
        <item x="25"/>
        <item x="377"/>
        <item x="378"/>
        <item x="519"/>
        <item x="367"/>
        <item x="187"/>
        <item x="529"/>
        <item x="151"/>
        <item x="1954"/>
        <item x="1976"/>
        <item x="22"/>
        <item x="381"/>
        <item x="1732"/>
        <item x="199"/>
        <item x="2067"/>
        <item x="2134"/>
        <item x="2171"/>
        <item x="190"/>
        <item x="786"/>
        <item x="369"/>
        <item x="1729"/>
        <item x="1646"/>
        <item x="194"/>
        <item x="1203"/>
        <item x="1682"/>
        <item x="1318"/>
        <item x="1013"/>
        <item x="1733"/>
        <item x="1823"/>
        <item x="26"/>
        <item x="1394"/>
        <item x="104"/>
        <item x="1009"/>
        <item x="1098"/>
        <item x="1204"/>
        <item x="1511"/>
        <item x="23"/>
        <item x="1022"/>
        <item x="24"/>
        <item x="1316"/>
        <item x="523"/>
        <item x="370"/>
        <item x="1647"/>
        <item x="2005"/>
        <item x="1019"/>
        <item x="1012"/>
        <item x="1099"/>
        <item x="103"/>
        <item x="1206"/>
        <item x="198"/>
        <item x="644"/>
        <item x="1016"/>
        <item x="1578"/>
        <item x="518"/>
        <item x="196"/>
        <item x="1576"/>
        <item x="192"/>
        <item x="345"/>
        <item x="1393"/>
        <item x="348"/>
        <item x="1799"/>
        <item x="193"/>
        <item x="646"/>
        <item x="1021"/>
        <item x="343"/>
        <item x="525"/>
        <item x="1220"/>
        <item x="188"/>
        <item x="785"/>
        <item x="1317"/>
        <item x="1734"/>
        <item x="1037"/>
        <item x="877"/>
        <item x="2068"/>
        <item x="2133"/>
        <item x="2158"/>
        <item x="779"/>
        <item x="189"/>
        <item x="649"/>
        <item x="1478"/>
        <item x="371"/>
        <item x="532"/>
        <item x="1023"/>
        <item x="1512"/>
        <item x="1395"/>
        <item x="878"/>
        <item x="781"/>
        <item x="648"/>
        <item x="105"/>
        <item x="778"/>
        <item x="379"/>
        <item x="1392"/>
        <item x="1221"/>
        <item x="1314"/>
        <item x="1097"/>
        <item x="522"/>
        <item x="344"/>
        <item x="102"/>
        <item x="1796"/>
        <item x="1580"/>
        <item x="1015"/>
        <item x="1320"/>
        <item x="1681"/>
        <item x="1020"/>
        <item x="2023"/>
        <item x="2094"/>
        <item x="339"/>
        <item x="1727"/>
        <item x="342"/>
        <item x="1902"/>
        <item x="374"/>
        <item x="27"/>
        <item x="1992"/>
        <item x="1579"/>
        <item x="185"/>
        <item x="776"/>
        <item x="1018"/>
        <item x="1319"/>
        <item x="1995"/>
        <item x="1795"/>
        <item x="520"/>
        <item x="645"/>
        <item x="373"/>
        <item x="1824"/>
        <item x="521"/>
        <item x="1731"/>
        <item x="1800"/>
        <item x="1315"/>
        <item x="1011"/>
        <item x="1513"/>
        <item x="879"/>
        <item x="876"/>
        <item x="1730"/>
        <item x="380"/>
        <item x="2069"/>
        <item x="2135"/>
        <item x="2189"/>
        <item x="1007"/>
        <item x="1321"/>
        <item x="1028"/>
        <item x="349"/>
        <item x="197"/>
        <item x="1955"/>
        <item x="1210"/>
        <item x="56"/>
        <item x="341"/>
        <item x="1903"/>
        <item x="524"/>
        <item x="376"/>
        <item x="340"/>
        <item x="1207"/>
        <item x="195"/>
        <item x="200"/>
        <item x="1211"/>
        <item x="647"/>
        <item x="777"/>
        <item x="784"/>
        <item x="1010"/>
        <item x="1577"/>
        <item x="782"/>
        <item x="788"/>
        <item x="1205"/>
        <item x="780"/>
        <item x="1991"/>
        <item x="347"/>
        <item x="2024"/>
        <item x="2093"/>
        <item x="1583"/>
        <item x="107"/>
        <item x="1024"/>
        <item x="1322"/>
        <item x="108"/>
        <item x="1837"/>
        <item x="1514"/>
        <item x="885"/>
        <item x="351"/>
        <item x="883"/>
        <item x="1397"/>
        <item x="882"/>
        <item x="1961"/>
        <item x="1025"/>
        <item x="106"/>
        <item x="29"/>
        <item x="651"/>
        <item x="884"/>
        <item x="1208"/>
        <item x="1398"/>
        <item x="1032"/>
        <item x="1026"/>
        <item x="350"/>
        <item x="1836"/>
        <item x="1399"/>
        <item x="1735"/>
        <item x="1797"/>
        <item x="650"/>
        <item x="2070"/>
        <item x="2136"/>
        <item x="2184"/>
        <item x="1826"/>
        <item x="1825"/>
        <item x="1209"/>
        <item x="353"/>
        <item x="1479"/>
        <item x="528"/>
        <item x="372"/>
        <item x="1987"/>
        <item x="1838"/>
        <item x="1400"/>
        <item x="1736"/>
        <item x="1798"/>
        <item x="352"/>
        <item x="792"/>
        <item x="1997"/>
        <item x="1027"/>
        <item x="356"/>
        <item x="355"/>
        <item x="1977"/>
        <item x="202"/>
        <item x="1401"/>
        <item x="382"/>
        <item x="354"/>
        <item x="787"/>
        <item x="201"/>
        <item x="1915"/>
        <item x="527"/>
        <item x="526"/>
        <item x="2071"/>
        <item x="2137"/>
        <item x="2165"/>
        <item x="1213"/>
        <item x="1801"/>
        <item x="135"/>
        <item x="203"/>
        <item x="28"/>
        <item x="1101"/>
        <item x="1029"/>
        <item x="1841"/>
        <item x="1648"/>
        <item x="652"/>
        <item x="1840"/>
        <item x="1030"/>
        <item x="530"/>
        <item x="1737"/>
        <item x="1402"/>
        <item x="789"/>
        <item x="1585"/>
        <item x="357"/>
        <item x="886"/>
        <item x="1683"/>
        <item x="136"/>
        <item x="1323"/>
        <item x="57"/>
        <item x="1214"/>
        <item x="1212"/>
        <item x="1927"/>
        <item x="1839"/>
        <item x="1100"/>
        <item x="2025"/>
        <item x="2095"/>
        <item x="790"/>
        <item x="1216"/>
        <item x="793"/>
        <item x="1740"/>
        <item x="360"/>
        <item x="794"/>
        <item x="653"/>
        <item x="1215"/>
        <item x="361"/>
        <item x="30"/>
        <item x="1802"/>
        <item x="1581"/>
        <item x="358"/>
        <item x="887"/>
        <item x="1403"/>
        <item x="1033"/>
        <item x="2010"/>
        <item x="1684"/>
        <item x="1481"/>
        <item x="791"/>
        <item x="359"/>
        <item x="1741"/>
        <item x="1742"/>
        <item x="1739"/>
        <item x="1738"/>
        <item x="1324"/>
        <item x="1480"/>
        <item x="31"/>
        <item x="2072"/>
        <item x="2138"/>
        <item x="2172"/>
        <item x="1405"/>
        <item x="531"/>
        <item x="1218"/>
        <item x="1031"/>
        <item x="1404"/>
        <item x="1217"/>
        <item x="888"/>
        <item x="362"/>
        <item x="1842"/>
        <item x="137"/>
        <item x="363"/>
        <item x="1222"/>
        <item x="1482"/>
        <item x="1406"/>
        <item x="1962"/>
        <item x="1904"/>
        <item x="1909"/>
        <item x="1945"/>
        <item x="797"/>
        <item x="1326"/>
        <item x="2000"/>
        <item x="1905"/>
        <item x="1582"/>
        <item x="1325"/>
        <item x="1102"/>
        <item x="655"/>
        <item x="33"/>
        <item x="1034"/>
        <item x="2026"/>
        <item x="2096"/>
        <item x="1685"/>
        <item x="1745"/>
        <item x="1039"/>
        <item x="889"/>
        <item x="654"/>
        <item x="1036"/>
        <item x="796"/>
        <item x="1827"/>
        <item x="1219"/>
        <item x="1586"/>
        <item x="1408"/>
        <item x="204"/>
        <item x="365"/>
        <item x="1743"/>
        <item x="1515"/>
        <item x="1035"/>
        <item x="364"/>
        <item x="366"/>
        <item x="795"/>
        <item x="1978"/>
        <item x="1932"/>
        <item x="1327"/>
        <item x="1407"/>
        <item x="1744"/>
        <item x="1996"/>
        <item x="1910"/>
        <item x="1038"/>
        <item x="1584"/>
        <item x="2073"/>
        <item x="2139"/>
        <item x="2173"/>
        <item x="38"/>
        <item x="385"/>
        <item x="661"/>
        <item x="1056"/>
        <item x="801"/>
        <item x="1693"/>
        <item x="802"/>
        <item x="1650"/>
        <item x="423"/>
        <item x="667"/>
        <item x="1411"/>
        <item x="1054"/>
        <item x="1596"/>
        <item x="675"/>
        <item x="541"/>
        <item x="810"/>
        <item x="1421"/>
        <item x="430"/>
        <item x="152"/>
        <item x="897"/>
        <item x="1242"/>
        <item x="153"/>
        <item x="1245"/>
        <item x="1236"/>
        <item x="1516"/>
        <item x="1332"/>
        <item x="109"/>
        <item x="36"/>
        <item x="2051"/>
        <item x="2127"/>
        <item x="2185"/>
        <item x="805"/>
        <item x="673"/>
        <item x="1333"/>
        <item x="674"/>
        <item x="1047"/>
        <item x="401"/>
        <item x="1592"/>
        <item x="59"/>
        <item x="58"/>
        <item x="533"/>
        <item x="677"/>
        <item x="904"/>
        <item x="534"/>
        <item x="2002"/>
        <item x="1593"/>
        <item x="1964"/>
        <item x="1050"/>
        <item x="1591"/>
        <item x="1334"/>
        <item x="811"/>
        <item x="1224"/>
        <item x="1328"/>
        <item x="1230"/>
        <item x="1946"/>
        <item x="550"/>
        <item x="404"/>
        <item x="1247"/>
        <item x="1872"/>
        <item x="1232"/>
        <item x="118"/>
        <item x="422"/>
        <item x="1329"/>
        <item x="798"/>
        <item x="812"/>
        <item x="666"/>
        <item x="417"/>
        <item x="1226"/>
        <item x="1412"/>
        <item x="394"/>
        <item x="1043"/>
        <item x="1051"/>
        <item x="208"/>
        <item x="678"/>
        <item x="1233"/>
        <item x="1599"/>
        <item x="1874"/>
        <item x="804"/>
        <item x="540"/>
        <item x="1689"/>
        <item x="392"/>
        <item x="405"/>
        <item x="1751"/>
        <item x="421"/>
        <item x="547"/>
        <item x="1058"/>
        <item x="207"/>
        <item x="2049"/>
        <item x="2132"/>
        <item x="2167"/>
        <item x="35"/>
        <item x="1948"/>
        <item x="403"/>
        <item x="543"/>
        <item x="1106"/>
        <item x="1828"/>
        <item x="1947"/>
        <item x="1590"/>
        <item x="1993"/>
        <item x="1756"/>
        <item x="216"/>
        <item x="1491"/>
        <item x="1807"/>
        <item x="1809"/>
        <item x="665"/>
        <item x="1652"/>
        <item x="1748"/>
        <item x="110"/>
        <item x="680"/>
        <item x="1518"/>
        <item x="1808"/>
        <item x="807"/>
        <item x="1686"/>
        <item x="1330"/>
        <item x="431"/>
        <item x="890"/>
        <item x="1239"/>
        <item x="2013"/>
        <item x="2027"/>
        <item x="2097"/>
        <item x="1989"/>
        <item x="411"/>
        <item x="1062"/>
        <item x="389"/>
        <item x="390"/>
        <item x="1906"/>
        <item x="1520"/>
        <item x="1805"/>
        <item x="1597"/>
        <item x="895"/>
        <item x="111"/>
        <item x="210"/>
        <item x="681"/>
        <item x="413"/>
        <item x="412"/>
        <item x="407"/>
        <item x="34"/>
        <item x="212"/>
        <item x="553"/>
        <item x="809"/>
        <item x="668"/>
        <item x="679"/>
        <item x="1983"/>
        <item x="1588"/>
        <item x="1059"/>
        <item x="1105"/>
        <item x="398"/>
        <item x="670"/>
        <item x="2047"/>
        <item x="2128"/>
        <item x="2174"/>
        <item x="37"/>
        <item x="659"/>
        <item x="1595"/>
        <item x="1754"/>
        <item x="1227"/>
        <item x="415"/>
        <item x="1061"/>
        <item x="662"/>
        <item x="1235"/>
        <item x="1517"/>
        <item x="428"/>
        <item x="1750"/>
        <item x="542"/>
        <item x="538"/>
        <item x="406"/>
        <item x="420"/>
        <item x="1521"/>
        <item x="115"/>
        <item x="1519"/>
        <item x="1994"/>
        <item x="1891"/>
        <item x="1746"/>
        <item x="383"/>
        <item x="414"/>
        <item x="1409"/>
        <item x="386"/>
        <item x="1873"/>
        <item x="1755"/>
        <item x="2029"/>
        <item x="2098"/>
        <item x="893"/>
        <item x="399"/>
        <item x="427"/>
        <item x="1416"/>
        <item x="1965"/>
        <item x="1600"/>
        <item x="1649"/>
        <item x="671"/>
        <item x="1104"/>
        <item x="903"/>
        <item x="402"/>
        <item x="549"/>
        <item x="1042"/>
        <item x="1485"/>
        <item x="400"/>
        <item x="215"/>
        <item x="544"/>
        <item x="1243"/>
        <item x="419"/>
        <item x="1758"/>
        <item x="1060"/>
        <item x="154"/>
        <item x="211"/>
        <item x="656"/>
        <item x="1875"/>
        <item x="1046"/>
        <item x="551"/>
        <item x="384"/>
        <item x="2053"/>
        <item x="2130"/>
        <item x="2166"/>
        <item x="425"/>
        <item x="1692"/>
        <item x="1240"/>
        <item x="899"/>
        <item x="1484"/>
        <item x="891"/>
        <item x="1414"/>
        <item x="1963"/>
        <item x="424"/>
        <item x="1413"/>
        <item x="1229"/>
        <item x="112"/>
        <item x="1225"/>
        <item x="548"/>
        <item x="539"/>
        <item x="1877"/>
        <item x="1594"/>
        <item x="1249"/>
        <item x="1810"/>
        <item x="429"/>
        <item x="1933"/>
        <item x="387"/>
        <item x="391"/>
        <item x="205"/>
        <item x="1803"/>
        <item x="1231"/>
        <item x="393"/>
        <item x="898"/>
        <item x="2050"/>
        <item x="2126"/>
        <item x="2159"/>
        <item x="535"/>
        <item x="902"/>
        <item x="113"/>
        <item x="116"/>
        <item x="672"/>
        <item x="1892"/>
        <item x="408"/>
        <item x="1044"/>
        <item x="803"/>
        <item x="658"/>
        <item x="800"/>
        <item x="660"/>
        <item x="1757"/>
        <item x="1894"/>
        <item x="1055"/>
        <item x="388"/>
        <item x="1876"/>
        <item x="1045"/>
        <item x="1804"/>
        <item x="1651"/>
        <item x="1489"/>
        <item x="1422"/>
        <item x="213"/>
        <item x="1492"/>
        <item x="1984"/>
        <item x="1331"/>
        <item x="1690"/>
        <item x="537"/>
        <item x="2028"/>
        <item x="2100"/>
        <item x="1238"/>
        <item x="1103"/>
        <item x="418"/>
        <item x="117"/>
        <item x="1223"/>
        <item x="546"/>
        <item x="894"/>
        <item x="1418"/>
        <item x="806"/>
        <item x="1246"/>
        <item x="1420"/>
        <item x="1244"/>
        <item x="426"/>
        <item x="901"/>
        <item x="409"/>
        <item x="1057"/>
        <item x="396"/>
        <item x="1687"/>
        <item x="1419"/>
        <item x="1237"/>
        <item x="140"/>
        <item x="545"/>
        <item x="1749"/>
        <item x="141"/>
        <item x="1806"/>
        <item x="1041"/>
        <item x="1063"/>
        <item x="1753"/>
        <item x="2048"/>
        <item x="2129"/>
        <item x="2160"/>
        <item x="1228"/>
        <item x="206"/>
        <item x="209"/>
        <item x="138"/>
        <item x="663"/>
        <item x="657"/>
        <item x="139"/>
        <item x="669"/>
        <item x="900"/>
        <item x="155"/>
        <item x="1598"/>
        <item x="416"/>
        <item x="1415"/>
        <item x="1410"/>
        <item x="1040"/>
        <item x="1956"/>
        <item x="1488"/>
        <item x="410"/>
        <item x="552"/>
        <item x="1691"/>
        <item x="214"/>
        <item x="1049"/>
        <item x="1589"/>
        <item x="1487"/>
        <item x="1048"/>
        <item x="799"/>
        <item x="395"/>
        <item x="1490"/>
        <item x="2035"/>
        <item x="2099"/>
        <item x="1241"/>
        <item x="397"/>
        <item x="905"/>
        <item x="1493"/>
        <item x="1893"/>
        <item x="1234"/>
        <item x="1587"/>
        <item x="1602"/>
        <item x="1752"/>
        <item x="1486"/>
        <item x="1998"/>
        <item x="664"/>
        <item x="1053"/>
        <item x="892"/>
        <item x="536"/>
        <item x="808"/>
        <item x="1483"/>
        <item x="1747"/>
        <item x="676"/>
        <item x="1417"/>
        <item x="1052"/>
        <item x="1248"/>
        <item x="1843"/>
        <item x="1759"/>
        <item x="1688"/>
        <item x="1601"/>
        <item x="896"/>
        <item x="114"/>
        <item x="2052"/>
        <item x="2131"/>
        <item x="2186"/>
        <item x="439"/>
        <item x="41"/>
        <item x="433"/>
        <item x="60"/>
        <item x="1657"/>
        <item x="911"/>
        <item x="1107"/>
        <item x="1341"/>
        <item x="1340"/>
        <item x="815"/>
        <item x="1614"/>
        <item x="1653"/>
        <item x="564"/>
        <item x="687"/>
        <item x="1611"/>
        <item x="1495"/>
        <item x="440"/>
        <item x="126"/>
        <item x="39"/>
        <item x="1907"/>
        <item x="1254"/>
        <item x="1654"/>
        <item x="1067"/>
        <item x="1339"/>
        <item x="61"/>
        <item x="906"/>
        <item x="460"/>
        <item x="1914"/>
        <item x="2075"/>
        <item x="2141"/>
        <item x="2161"/>
        <item x="468"/>
        <item x="470"/>
        <item x="1608"/>
        <item x="1496"/>
        <item x="219"/>
        <item x="907"/>
        <item x="1605"/>
        <item x="42"/>
        <item x="218"/>
        <item x="817"/>
        <item x="462"/>
        <item x="40"/>
        <item x="222"/>
        <item x="461"/>
        <item x="1911"/>
        <item x="813"/>
        <item x="1109"/>
        <item x="1830"/>
        <item x="554"/>
        <item x="52"/>
        <item x="1424"/>
        <item x="567"/>
        <item x="1427"/>
        <item x="1612"/>
        <item x="467"/>
        <item x="1912"/>
        <item x="913"/>
        <item x="1257"/>
        <item x="432"/>
        <item x="1761"/>
        <item x="217"/>
        <item x="472"/>
        <item x="1338"/>
        <item x="1764"/>
        <item x="125"/>
        <item x="1762"/>
        <item x="1694"/>
        <item x="1271"/>
        <item x="1272"/>
        <item x="48"/>
        <item x="47"/>
        <item x="814"/>
        <item x="557"/>
        <item x="435"/>
        <item x="1066"/>
        <item x="682"/>
        <item x="442"/>
        <item x="1068"/>
        <item x="119"/>
        <item x="49"/>
        <item x="120"/>
        <item x="124"/>
        <item x="818"/>
        <item x="1609"/>
        <item x="1065"/>
        <item x="1950"/>
        <item x="2076"/>
        <item x="2142"/>
        <item x="2162"/>
        <item x="1603"/>
        <item x="1617"/>
        <item x="816"/>
        <item x="469"/>
        <item x="43"/>
        <item x="556"/>
        <item x="50"/>
        <item x="1949"/>
        <item x="438"/>
        <item x="122"/>
        <item x="220"/>
        <item x="819"/>
        <item x="686"/>
        <item x="909"/>
        <item x="1913"/>
        <item x="1064"/>
        <item x="1250"/>
        <item x="914"/>
        <item x="1274"/>
        <item x="1425"/>
        <item x="1258"/>
        <item x="1253"/>
        <item x="1336"/>
        <item x="1428"/>
        <item x="1607"/>
        <item x="1273"/>
        <item x="123"/>
        <item x="121"/>
        <item x="2030"/>
        <item x="2147"/>
        <item x="1494"/>
        <item x="821"/>
        <item x="465"/>
        <item x="685"/>
        <item x="912"/>
        <item x="1616"/>
        <item x="1426"/>
        <item x="1606"/>
        <item x="1255"/>
        <item x="1763"/>
        <item x="464"/>
        <item x="1975"/>
        <item x="1342"/>
        <item x="555"/>
        <item x="820"/>
        <item x="1610"/>
        <item x="1335"/>
        <item x="1760"/>
        <item x="1604"/>
        <item x="1811"/>
        <item x="434"/>
        <item x="1615"/>
        <item x="1337"/>
        <item x="1110"/>
        <item x="822"/>
        <item x="558"/>
        <item x="1613"/>
        <item x="441"/>
        <item x="2074"/>
        <item x="2140"/>
        <item x="2175"/>
        <item x="1957"/>
        <item x="471"/>
        <item x="1656"/>
        <item x="910"/>
        <item x="1522"/>
        <item x="1260"/>
        <item x="1655"/>
        <item x="908"/>
        <item x="1252"/>
        <item x="1108"/>
        <item x="1251"/>
        <item x="1831"/>
        <item x="1429"/>
        <item x="1958"/>
        <item x="1829"/>
        <item x="1765"/>
        <item x="437"/>
        <item x="684"/>
        <item x="221"/>
        <item x="436"/>
        <item x="1620"/>
        <item x="559"/>
        <item x="1619"/>
        <item x="1423"/>
        <item x="690"/>
        <item x="466"/>
        <item x="1256"/>
        <item x="683"/>
        <item x="2036"/>
        <item x="2101"/>
        <item x="1812"/>
        <item x="127"/>
        <item x="1343"/>
        <item x="62"/>
        <item x="445"/>
        <item x="1111"/>
        <item x="1433"/>
        <item x="1071"/>
        <item x="560"/>
        <item x="823"/>
        <item x="1434"/>
        <item x="443"/>
        <item x="1070"/>
        <item x="446"/>
        <item x="1076"/>
        <item x="1430"/>
        <item x="562"/>
        <item x="1269"/>
        <item x="1916"/>
        <item x="1432"/>
        <item x="1069"/>
        <item x="444"/>
        <item x="1431"/>
        <item x="447"/>
        <item x="1112"/>
        <item x="561"/>
        <item x="830"/>
        <item x="1268"/>
        <item x="2077"/>
        <item x="2143"/>
        <item x="2176"/>
        <item x="473"/>
        <item x="128"/>
        <item x="1618"/>
        <item x="448"/>
        <item x="1344"/>
        <item x="1270"/>
        <item x="1497"/>
        <item x="1435"/>
        <item x="1077"/>
        <item x="45"/>
        <item x="1345"/>
        <item x="463"/>
        <item x="44"/>
        <item x="1523"/>
        <item x="1436"/>
        <item x="831"/>
        <item x="688"/>
        <item x="129"/>
        <item x="1259"/>
        <item x="916"/>
        <item x="1919"/>
        <item x="689"/>
        <item x="915"/>
        <item x="695"/>
        <item x="130"/>
        <item x="1844"/>
        <item x="2008"/>
        <item x="917"/>
        <item x="2078"/>
        <item x="2144"/>
        <item x="2187"/>
        <item x="1832"/>
        <item x="563"/>
        <item x="1073"/>
        <item x="46"/>
        <item x="918"/>
        <item x="1767"/>
        <item x="1072"/>
        <item x="825"/>
        <item x="1833"/>
        <item x="1621"/>
        <item x="826"/>
        <item x="450"/>
        <item x="223"/>
        <item x="835"/>
        <item x="1498"/>
        <item x="1768"/>
        <item x="1695"/>
        <item x="132"/>
        <item x="131"/>
        <item x="1346"/>
        <item x="1261"/>
        <item x="1625"/>
        <item x="449"/>
        <item x="1766"/>
        <item x="451"/>
        <item x="824"/>
        <item x="691"/>
        <item x="919"/>
        <item x="2037"/>
        <item x="2102"/>
        <item x="565"/>
        <item x="1262"/>
        <item x="692"/>
        <item x="693"/>
        <item x="1934"/>
        <item x="455"/>
        <item x="1769"/>
        <item x="453"/>
        <item x="921"/>
        <item x="696"/>
        <item x="1437"/>
        <item x="1347"/>
        <item x="452"/>
        <item x="454"/>
        <item x="1845"/>
        <item x="697"/>
        <item x="1263"/>
        <item x="1349"/>
        <item x="456"/>
        <item x="1622"/>
        <item x="920"/>
        <item x="1834"/>
        <item x="457"/>
        <item x="827"/>
        <item x="1959"/>
        <item x="1264"/>
        <item x="1350"/>
        <item x="1348"/>
        <item x="2079"/>
        <item x="2145"/>
        <item x="2177"/>
        <item x="566"/>
        <item x="1267"/>
        <item x="1813"/>
        <item x="1500"/>
        <item x="1439"/>
        <item x="1846"/>
        <item x="699"/>
        <item x="1438"/>
        <item x="1499"/>
        <item x="1501"/>
        <item x="829"/>
        <item x="694"/>
        <item x="828"/>
        <item x="1266"/>
        <item x="1351"/>
        <item x="1966"/>
        <item x="1440"/>
        <item x="832"/>
        <item x="1847"/>
        <item x="922"/>
        <item x="1265"/>
        <item x="1075"/>
        <item x="1696"/>
        <item x="1917"/>
        <item x="1623"/>
        <item x="1524"/>
        <item x="2011"/>
        <item x="1074"/>
        <item x="2031"/>
        <item x="2103"/>
        <item x="1078"/>
        <item x="458"/>
        <item x="1080"/>
        <item x="1441"/>
        <item x="1848"/>
        <item x="1626"/>
        <item x="1624"/>
        <item x="1770"/>
        <item x="1275"/>
        <item x="834"/>
        <item x="833"/>
        <item x="1352"/>
        <item x="1771"/>
        <item x="1277"/>
        <item x="1113"/>
        <item x="1658"/>
        <item x="1079"/>
        <item x="51"/>
        <item x="459"/>
        <item x="224"/>
        <item x="1525"/>
        <item x="1276"/>
        <item x="1918"/>
        <item x="1502"/>
        <item x="568"/>
        <item x="1697"/>
        <item x="698"/>
        <item x="474"/>
        <item x="2080"/>
        <item x="2146"/>
        <item x="2188"/>
        <item t="default"/>
      </items>
    </pivotField>
    <pivotField showAll="0">
      <items count="13">
        <item x="1"/>
        <item x="5"/>
        <item x="8"/>
        <item x="9"/>
        <item x="10"/>
        <item x="6"/>
        <item x="7"/>
        <item x="3"/>
        <item x="11"/>
        <item x="2"/>
        <item x="4"/>
        <item x="0"/>
        <item t="default"/>
      </items>
    </pivotField>
    <pivotField showAll="0">
      <items count="5">
        <item x="1"/>
        <item x="3"/>
        <item x="2"/>
        <item x="0"/>
        <item t="default"/>
      </items>
    </pivotField>
    <pivotField showAll="0"/>
    <pivotField showAll="0"/>
    <pivotField showAll="0"/>
    <pivotField showAll="0"/>
    <pivotField showAll="0"/>
    <pivotField showAll="0"/>
    <pivotField showAll="0"/>
    <pivotField showAll="0" defaultSubtotal="0"/>
    <pivotField showAll="0" defaultSubtotal="0"/>
    <pivotField showAll="0" defaultSubtotal="0">
      <items count="9">
        <item x="0"/>
        <item x="1"/>
        <item x="2"/>
        <item x="3"/>
        <item x="4"/>
        <item x="5"/>
        <item x="6"/>
        <item x="7"/>
        <item x="8"/>
      </items>
    </pivotField>
  </pivotFields>
  <rowItems count="1">
    <i/>
  </rowItems>
  <colItems count="1">
    <i/>
  </colItems>
  <dataFields count="1">
    <dataField name="Sum of # Transported Passengers" fld="24"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09EAB2-85FB-4937-AF3F-555D6CE5EF7A}"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20:B33" firstHeaderRow="1" firstDataRow="1" firstDataCol="1"/>
  <pivotFields count="6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78">
        <item x="174"/>
        <item x="129"/>
        <item x="27"/>
        <item x="150"/>
        <item x="102"/>
        <item x="155"/>
        <item x="164"/>
        <item x="154"/>
        <item x="126"/>
        <item x="138"/>
        <item x="40"/>
        <item x="147"/>
        <item x="81"/>
        <item x="112"/>
        <item x="120"/>
        <item x="47"/>
        <item x="53"/>
        <item x="99"/>
        <item x="88"/>
        <item x="148"/>
        <item x="72"/>
        <item x="175"/>
        <item x="134"/>
        <item x="65"/>
        <item x="67"/>
        <item x="96"/>
        <item x="132"/>
        <item x="117"/>
        <item x="170"/>
        <item x="11"/>
        <item x="75"/>
        <item x="108"/>
        <item x="42"/>
        <item x="71"/>
        <item x="128"/>
        <item x="152"/>
        <item x="12"/>
        <item x="17"/>
        <item x="74"/>
        <item x="20"/>
        <item x="62"/>
        <item x="145"/>
        <item x="149"/>
        <item x="115"/>
        <item x="63"/>
        <item x="44"/>
        <item x="28"/>
        <item x="39"/>
        <item x="168"/>
        <item x="33"/>
        <item x="7"/>
        <item x="68"/>
        <item x="110"/>
        <item x="137"/>
        <item x="8"/>
        <item x="167"/>
        <item x="136"/>
        <item x="19"/>
        <item x="26"/>
        <item x="56"/>
        <item x="124"/>
        <item x="36"/>
        <item x="172"/>
        <item x="121"/>
        <item x="59"/>
        <item x="6"/>
        <item x="151"/>
        <item x="32"/>
        <item x="159"/>
        <item x="64"/>
        <item x="16"/>
        <item x="107"/>
        <item x="76"/>
        <item x="4"/>
        <item x="22"/>
        <item x="82"/>
        <item x="166"/>
        <item x="45"/>
        <item x="100"/>
        <item x="57"/>
        <item x="93"/>
        <item x="21"/>
        <item x="77"/>
        <item x="95"/>
        <item x="135"/>
        <item x="23"/>
        <item x="78"/>
        <item x="24"/>
        <item x="162"/>
        <item x="146"/>
        <item x="157"/>
        <item x="34"/>
        <item x="61"/>
        <item x="41"/>
        <item x="169"/>
        <item x="141"/>
        <item x="89"/>
        <item x="15"/>
        <item x="163"/>
        <item x="37"/>
        <item x="101"/>
        <item x="144"/>
        <item x="70"/>
        <item x="13"/>
        <item x="125"/>
        <item x="29"/>
        <item x="119"/>
        <item x="103"/>
        <item x="111"/>
        <item x="18"/>
        <item x="25"/>
        <item x="171"/>
        <item x="30"/>
        <item x="5"/>
        <item x="31"/>
        <item x="9"/>
        <item x="158"/>
        <item x="60"/>
        <item x="91"/>
        <item x="114"/>
        <item x="127"/>
        <item x="3"/>
        <item x="104"/>
        <item x="66"/>
        <item x="90"/>
        <item x="123"/>
        <item x="122"/>
        <item x="161"/>
        <item x="105"/>
        <item x="51"/>
        <item x="140"/>
        <item x="173"/>
        <item x="97"/>
        <item x="80"/>
        <item x="118"/>
        <item x="143"/>
        <item x="54"/>
        <item x="43"/>
        <item x="156"/>
        <item x="116"/>
        <item x="94"/>
        <item x="52"/>
        <item x="98"/>
        <item x="69"/>
        <item x="49"/>
        <item x="0"/>
        <item x="38"/>
        <item x="14"/>
        <item x="131"/>
        <item x="79"/>
        <item x="85"/>
        <item x="1"/>
        <item x="73"/>
        <item x="153"/>
        <item x="142"/>
        <item x="46"/>
        <item x="130"/>
        <item x="133"/>
        <item x="55"/>
        <item x="106"/>
        <item x="48"/>
        <item x="58"/>
        <item x="87"/>
        <item x="109"/>
        <item x="50"/>
        <item x="165"/>
        <item x="2"/>
        <item x="35"/>
        <item x="83"/>
        <item x="176"/>
        <item x="113"/>
        <item x="86"/>
        <item x="10"/>
        <item x="84"/>
        <item x="139"/>
        <item x="92"/>
        <item x="16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numFmtId="14" showAll="0">
      <items count="2191">
        <item x="1136"/>
        <item x="143"/>
        <item x="1365"/>
        <item x="1121"/>
        <item x="1666"/>
        <item x="1854"/>
        <item x="1548"/>
        <item x="720"/>
        <item x="706"/>
        <item x="1120"/>
        <item x="2"/>
        <item x="1816"/>
        <item x="591"/>
        <item x="1853"/>
        <item x="938"/>
        <item x="1781"/>
        <item x="232"/>
        <item x="709"/>
        <item x="1291"/>
        <item x="1135"/>
        <item x="1279"/>
        <item x="1443"/>
        <item x="156"/>
        <item x="582"/>
        <item x="1921"/>
        <item x="947"/>
        <item x="705"/>
        <item x="1936"/>
        <item x="2057"/>
        <item x="2110"/>
        <item x="2168"/>
        <item x="1082"/>
        <item x="64"/>
        <item x="1536"/>
        <item x="1778"/>
        <item x="927"/>
        <item x="717"/>
        <item x="1278"/>
        <item x="1534"/>
        <item x="1442"/>
        <item x="1775"/>
        <item x="1445"/>
        <item x="719"/>
        <item x="1930"/>
        <item x="1115"/>
        <item x="1773"/>
        <item x="142"/>
        <item x="1284"/>
        <item x="1545"/>
        <item x="1453"/>
        <item x="1114"/>
        <item x="1131"/>
        <item x="836"/>
        <item x="1850"/>
        <item x="1542"/>
        <item x="1633"/>
        <item x="1537"/>
        <item x="229"/>
        <item x="727"/>
        <item x="1630"/>
        <item x="570"/>
        <item x="923"/>
        <item x="231"/>
        <item x="1087"/>
        <item x="1879"/>
        <item x="476"/>
        <item x="583"/>
        <item x="1362"/>
        <item x="226"/>
        <item x="1815"/>
        <item x="250"/>
        <item x="1705"/>
        <item x="1851"/>
        <item x="703"/>
        <item x="1538"/>
        <item x="159"/>
        <item x="939"/>
        <item x="71"/>
        <item x="845"/>
        <item x="1526"/>
        <item x="1456"/>
        <item x="1123"/>
        <item x="1288"/>
        <item x="251"/>
        <item x="847"/>
        <item x="844"/>
        <item x="710"/>
        <item x="2060"/>
        <item x="2107"/>
        <item x="2169"/>
        <item x="1283"/>
        <item x="1117"/>
        <item x="478"/>
        <item x="1129"/>
        <item x="1979"/>
        <item x="718"/>
        <item x="1505"/>
        <item x="933"/>
        <item x="1662"/>
        <item x="1356"/>
        <item x="74"/>
        <item x="1659"/>
        <item x="1543"/>
        <item x="725"/>
        <item x="475"/>
        <item x="1550"/>
        <item x="1281"/>
        <item x="592"/>
        <item x="1852"/>
        <item x="1777"/>
        <item x="1661"/>
        <item x="1125"/>
        <item x="1535"/>
        <item x="1085"/>
        <item x="1448"/>
        <item x="1937"/>
        <item x="161"/>
        <item x="1363"/>
        <item x="2034"/>
        <item x="2083"/>
        <item x="53"/>
        <item x="1858"/>
        <item x="244"/>
        <item x="579"/>
        <item x="574"/>
        <item x="714"/>
        <item x="1881"/>
        <item x="239"/>
        <item x="1929"/>
        <item x="1706"/>
        <item x="242"/>
        <item x="245"/>
        <item x="2039"/>
        <item x="236"/>
        <item x="707"/>
        <item x="1533"/>
        <item x="728"/>
        <item x="158"/>
        <item x="1118"/>
        <item x="1119"/>
        <item x="234"/>
        <item x="934"/>
        <item x="1357"/>
        <item x="1530"/>
        <item x="1529"/>
        <item x="1541"/>
        <item x="246"/>
        <item x="576"/>
        <item x="2054"/>
        <item x="2105"/>
        <item x="2148"/>
        <item x="1967"/>
        <item x="1920"/>
        <item x="711"/>
        <item x="1628"/>
        <item x="1130"/>
        <item x="1354"/>
        <item x="1544"/>
        <item x="1447"/>
        <item x="482"/>
        <item x="701"/>
        <item x="238"/>
        <item x="1856"/>
        <item x="585"/>
        <item x="480"/>
        <item x="1353"/>
        <item x="73"/>
        <item x="235"/>
        <item x="1549"/>
        <item x="586"/>
        <item x="942"/>
        <item x="241"/>
        <item x="715"/>
        <item x="1880"/>
        <item x="926"/>
        <item x="1133"/>
        <item x="160"/>
        <item x="1364"/>
        <item x="930"/>
        <item x="2033"/>
        <item x="2085"/>
        <item x="247"/>
        <item x="225"/>
        <item x="945"/>
        <item x="1289"/>
        <item x="1704"/>
        <item x="1699"/>
        <item x="588"/>
        <item x="1631"/>
        <item x="931"/>
        <item x="1280"/>
        <item x="1507"/>
        <item x="1968"/>
        <item x="68"/>
        <item x="1701"/>
        <item x="1857"/>
        <item x="1116"/>
        <item x="1969"/>
        <item x="1780"/>
        <item x="1355"/>
        <item x="1698"/>
        <item x="1935"/>
        <item x="1700"/>
        <item x="1290"/>
        <item x="1663"/>
        <item x="1286"/>
        <item x="726"/>
        <item x="1358"/>
        <item x="65"/>
        <item x="2055"/>
        <item x="2109"/>
        <item x="2179"/>
        <item x="63"/>
        <item x="66"/>
        <item x="479"/>
        <item x="1132"/>
        <item x="840"/>
        <item x="944"/>
        <item x="1895"/>
        <item x="248"/>
        <item x="1531"/>
        <item x="1660"/>
        <item x="249"/>
        <item x="1855"/>
        <item x="1503"/>
        <item x="940"/>
        <item x="144"/>
        <item x="1128"/>
        <item x="837"/>
        <item x="716"/>
        <item x="243"/>
        <item x="1703"/>
        <item x="5"/>
        <item x="1882"/>
        <item x="1361"/>
        <item x="481"/>
        <item x="937"/>
        <item x="1923"/>
        <item x="1897"/>
        <item x="577"/>
        <item x="2059"/>
        <item x="2104"/>
        <item x="2149"/>
        <item x="1632"/>
        <item x="708"/>
        <item x="572"/>
        <item x="157"/>
        <item x="1454"/>
        <item x="1776"/>
        <item x="936"/>
        <item x="67"/>
        <item x="1127"/>
        <item x="485"/>
        <item x="1546"/>
        <item x="1922"/>
        <item x="70"/>
        <item x="1702"/>
        <item x="948"/>
        <item x="724"/>
        <item x="1455"/>
        <item x="925"/>
        <item x="1359"/>
        <item x="700"/>
        <item x="1627"/>
        <item x="477"/>
        <item x="1134"/>
        <item x="589"/>
        <item x="932"/>
        <item x="1528"/>
        <item x="256"/>
        <item x="252"/>
        <item x="2014"/>
        <item x="2082"/>
        <item x="69"/>
        <item x="590"/>
        <item x="230"/>
        <item x="227"/>
        <item x="929"/>
        <item x="841"/>
        <item x="575"/>
        <item x="72"/>
        <item x="1081"/>
        <item x="237"/>
        <item x="941"/>
        <item x="1124"/>
        <item x="846"/>
        <item x="1664"/>
        <item x="484"/>
        <item x="1665"/>
        <item x="578"/>
        <item x="1527"/>
        <item x="842"/>
        <item x="571"/>
        <item x="1774"/>
        <item x="3"/>
        <item x="1814"/>
        <item x="162"/>
        <item x="1849"/>
        <item x="483"/>
        <item x="1287"/>
        <item x="721"/>
        <item x="2058"/>
        <item x="2106"/>
        <item x="2178"/>
        <item x="1282"/>
        <item x="1951"/>
        <item x="943"/>
        <item x="928"/>
        <item x="1532"/>
        <item x="838"/>
        <item x="702"/>
        <item x="946"/>
        <item x="253"/>
        <item x="6"/>
        <item x="573"/>
        <item x="712"/>
        <item x="569"/>
        <item x="1360"/>
        <item x="240"/>
        <item x="580"/>
        <item x="1896"/>
        <item x="1540"/>
        <item x="1450"/>
        <item x="1938"/>
        <item x="1506"/>
        <item x="1629"/>
        <item x="935"/>
        <item x="1452"/>
        <item x="839"/>
        <item x="723"/>
        <item x="1285"/>
        <item x="1122"/>
        <item x="2032"/>
        <item x="2084"/>
        <item x="1449"/>
        <item x="924"/>
        <item x="1779"/>
        <item x="581"/>
        <item x="254"/>
        <item x="1086"/>
        <item x="713"/>
        <item x="1"/>
        <item x="1446"/>
        <item x="848"/>
        <item x="145"/>
        <item x="1504"/>
        <item x="1444"/>
        <item x="255"/>
        <item x="704"/>
        <item x="1772"/>
        <item x="1451"/>
        <item x="1539"/>
        <item x="4"/>
        <item x="584"/>
        <item x="722"/>
        <item x="1126"/>
        <item x="1547"/>
        <item x="0"/>
        <item x="587"/>
        <item x="228"/>
        <item x="843"/>
        <item x="233"/>
        <item x="2056"/>
        <item x="2108"/>
        <item x="2180"/>
        <item x="613"/>
        <item x="601"/>
        <item x="10"/>
        <item x="737"/>
        <item x="146"/>
        <item x="1941"/>
        <item x="742"/>
        <item x="1719"/>
        <item x="1295"/>
        <item x="961"/>
        <item x="980"/>
        <item x="730"/>
        <item x="976"/>
        <item x="957"/>
        <item x="1562"/>
        <item x="1634"/>
        <item x="739"/>
        <item x="1819"/>
        <item x="857"/>
        <item x="979"/>
        <item x="291"/>
        <item x="964"/>
        <item x="1366"/>
        <item x="1302"/>
        <item x="596"/>
        <item x="1557"/>
        <item x="2006"/>
        <item x="75"/>
        <item x="2066"/>
        <item x="2113"/>
        <item x="2151"/>
        <item x="959"/>
        <item x="1371"/>
        <item x="1556"/>
        <item x="1368"/>
        <item x="147"/>
        <item x="495"/>
        <item x="167"/>
        <item x="949"/>
        <item x="8"/>
        <item x="284"/>
        <item x="982"/>
        <item x="1508"/>
        <item x="12"/>
        <item x="1782"/>
        <item x="1667"/>
        <item x="1296"/>
        <item x="1931"/>
        <item x="1718"/>
        <item x="1565"/>
        <item x="952"/>
        <item x="1820"/>
        <item x="268"/>
        <item x="1369"/>
        <item x="269"/>
        <item x="1636"/>
        <item x="1999"/>
        <item x="1887"/>
        <item x="1161"/>
        <item x="1300"/>
        <item x="984"/>
        <item x="490"/>
        <item x="1939"/>
        <item x="593"/>
        <item x="960"/>
        <item x="1367"/>
        <item x="277"/>
        <item x="962"/>
        <item x="744"/>
        <item x="1152"/>
        <item x="499"/>
        <item x="493"/>
        <item x="1553"/>
        <item x="1924"/>
        <item x="1637"/>
        <item x="1158"/>
        <item x="1673"/>
        <item x="750"/>
        <item x="745"/>
        <item x="258"/>
        <item x="729"/>
        <item x="289"/>
        <item x="1088"/>
        <item x="290"/>
        <item x="981"/>
        <item x="740"/>
        <item x="599"/>
        <item x="2081"/>
        <item x="2116"/>
        <item x="2181"/>
        <item x="498"/>
        <item x="170"/>
        <item x="1151"/>
        <item x="1711"/>
        <item x="858"/>
        <item x="1292"/>
        <item x="608"/>
        <item x="852"/>
        <item x="500"/>
        <item x="286"/>
        <item x="1382"/>
        <item x="1712"/>
        <item x="1980"/>
        <item x="977"/>
        <item x="1159"/>
        <item x="850"/>
        <item x="1566"/>
        <item x="491"/>
        <item x="489"/>
        <item x="163"/>
        <item x="1561"/>
        <item x="262"/>
        <item x="165"/>
        <item x="1635"/>
        <item x="1139"/>
        <item x="1148"/>
        <item x="1138"/>
        <item x="966"/>
        <item x="2015"/>
        <item x="2118"/>
        <item x="612"/>
        <item x="1140"/>
        <item x="609"/>
        <item x="488"/>
        <item x="1301"/>
        <item x="497"/>
        <item x="1564"/>
        <item x="950"/>
        <item x="1293"/>
        <item x="77"/>
        <item x="1717"/>
        <item x="1715"/>
        <item x="1154"/>
        <item x="853"/>
        <item x="275"/>
        <item x="1558"/>
        <item x="1379"/>
        <item x="1089"/>
        <item x="85"/>
        <item x="2038"/>
        <item x="604"/>
        <item x="1462"/>
        <item x="267"/>
        <item x="1160"/>
        <item x="1862"/>
        <item x="1375"/>
        <item x="283"/>
        <item x="263"/>
        <item x="2065"/>
        <item x="2114"/>
        <item x="2182"/>
        <item x="1713"/>
        <item x="1380"/>
        <item x="985"/>
        <item x="1716"/>
        <item x="1373"/>
        <item x="1381"/>
        <item x="751"/>
        <item x="749"/>
        <item x="9"/>
        <item x="861"/>
        <item x="1091"/>
        <item x="1860"/>
        <item x="1865"/>
        <item x="1940"/>
        <item x="731"/>
        <item x="1864"/>
        <item x="1374"/>
        <item x="1883"/>
        <item x="967"/>
        <item x="738"/>
        <item x="281"/>
        <item x="168"/>
        <item x="1925"/>
        <item x="1710"/>
        <item x="753"/>
        <item x="1563"/>
        <item x="1926"/>
        <item x="1378"/>
        <item x="2017"/>
        <item x="2088"/>
        <item x="1459"/>
        <item x="741"/>
        <item x="1884"/>
        <item x="1714"/>
        <item x="54"/>
        <item x="292"/>
        <item x="970"/>
        <item x="11"/>
        <item x="261"/>
        <item x="1783"/>
        <item x="486"/>
        <item x="285"/>
        <item x="79"/>
        <item x="164"/>
        <item x="1084"/>
        <item x="1888"/>
        <item x="278"/>
        <item x="598"/>
        <item x="1083"/>
        <item x="747"/>
        <item x="1145"/>
        <item x="169"/>
        <item x="1889"/>
        <item x="862"/>
        <item x="1377"/>
        <item x="1372"/>
        <item x="2003"/>
        <item x="855"/>
        <item x="2062"/>
        <item x="2112"/>
        <item x="2153"/>
        <item x="610"/>
        <item x="974"/>
        <item x="1708"/>
        <item x="1143"/>
        <item x="1970"/>
        <item x="264"/>
        <item x="1900"/>
        <item x="271"/>
        <item x="276"/>
        <item x="1560"/>
        <item x="1163"/>
        <item x="856"/>
        <item x="735"/>
        <item x="1551"/>
        <item x="983"/>
        <item x="965"/>
        <item x="78"/>
        <item x="1988"/>
        <item x="1299"/>
        <item x="86"/>
        <item x="602"/>
        <item x="754"/>
        <item x="265"/>
        <item x="743"/>
        <item x="1972"/>
        <item x="734"/>
        <item x="1555"/>
        <item x="1863"/>
        <item x="2063"/>
        <item x="2111"/>
        <item x="2183"/>
        <item x="259"/>
        <item x="859"/>
        <item x="954"/>
        <item x="1885"/>
        <item x="260"/>
        <item x="752"/>
        <item x="860"/>
        <item x="971"/>
        <item x="594"/>
        <item x="1458"/>
        <item x="257"/>
        <item x="597"/>
        <item x="84"/>
        <item x="270"/>
        <item x="82"/>
        <item x="492"/>
        <item x="288"/>
        <item x="956"/>
        <item x="1817"/>
        <item x="1971"/>
        <item x="487"/>
        <item x="81"/>
        <item x="1861"/>
        <item x="1157"/>
        <item x="83"/>
        <item x="595"/>
        <item x="1137"/>
        <item x="1147"/>
        <item x="2016"/>
        <item x="2087"/>
        <item x="1465"/>
        <item x="963"/>
        <item x="733"/>
        <item x="1670"/>
        <item x="1973"/>
        <item x="1370"/>
        <item x="1297"/>
        <item x="1298"/>
        <item x="600"/>
        <item x="1672"/>
        <item x="1141"/>
        <item x="272"/>
        <item x="611"/>
        <item x="607"/>
        <item x="7"/>
        <item x="1818"/>
        <item x="605"/>
        <item x="1090"/>
        <item x="279"/>
        <item x="1460"/>
        <item x="1146"/>
        <item x="1162"/>
        <item x="1784"/>
        <item x="166"/>
        <item x="746"/>
        <item x="736"/>
        <item x="274"/>
        <item x="1294"/>
        <item x="2064"/>
        <item x="2115"/>
        <item x="2152"/>
        <item x="1785"/>
        <item x="975"/>
        <item x="2012"/>
        <item x="851"/>
        <item x="1898"/>
        <item x="1886"/>
        <item x="1559"/>
        <item x="1150"/>
        <item x="1149"/>
        <item x="732"/>
        <item x="1463"/>
        <item x="1153"/>
        <item x="80"/>
        <item x="1142"/>
        <item x="494"/>
        <item x="1669"/>
        <item x="973"/>
        <item x="969"/>
        <item x="953"/>
        <item x="951"/>
        <item x="76"/>
        <item x="849"/>
        <item x="958"/>
        <item x="955"/>
        <item x="1674"/>
        <item x="1155"/>
        <item x="1552"/>
        <item x="1461"/>
        <item x="2018"/>
        <item x="2086"/>
        <item x="1554"/>
        <item x="1457"/>
        <item x="2001"/>
        <item x="1707"/>
        <item x="972"/>
        <item x="978"/>
        <item x="1464"/>
        <item x="1671"/>
        <item x="496"/>
        <item x="603"/>
        <item x="1859"/>
        <item x="854"/>
        <item x="1376"/>
        <item x="273"/>
        <item x="2009"/>
        <item x="1709"/>
        <item x="266"/>
        <item x="606"/>
        <item x="1668"/>
        <item x="13"/>
        <item x="748"/>
        <item x="1156"/>
        <item x="282"/>
        <item x="968"/>
        <item x="280"/>
        <item x="287"/>
        <item x="1899"/>
        <item x="1144"/>
        <item x="2061"/>
        <item x="2117"/>
        <item x="2150"/>
        <item x="1178"/>
        <item x="989"/>
        <item x="998"/>
        <item x="329"/>
        <item x="988"/>
        <item x="621"/>
        <item x="101"/>
        <item x="1901"/>
        <item x="987"/>
        <item x="1164"/>
        <item x="771"/>
        <item x="181"/>
        <item x="1724"/>
        <item x="1474"/>
        <item x="994"/>
        <item x="335"/>
        <item x="1791"/>
        <item x="1191"/>
        <item x="992"/>
        <item x="1676"/>
        <item x="17"/>
        <item x="619"/>
        <item x="1169"/>
        <item x="1868"/>
        <item x="629"/>
        <item x="1388"/>
        <item x="92"/>
        <item x="171"/>
        <item x="2045"/>
        <item x="2122"/>
        <item x="2154"/>
        <item x="1908"/>
        <item x="864"/>
        <item x="1568"/>
        <item x="326"/>
        <item x="1172"/>
        <item x="774"/>
        <item x="320"/>
        <item x="1572"/>
        <item x="313"/>
        <item x="756"/>
        <item x="1188"/>
        <item x="1391"/>
        <item x="515"/>
        <item x="755"/>
        <item x="766"/>
        <item x="1473"/>
        <item x="1186"/>
        <item x="89"/>
        <item x="1096"/>
        <item x="628"/>
        <item x="1468"/>
        <item x="513"/>
        <item x="1680"/>
        <item x="1878"/>
        <item x="995"/>
        <item x="512"/>
        <item x="1792"/>
        <item x="1639"/>
        <item x="1722"/>
        <item x="874"/>
        <item x="99"/>
        <item x="641"/>
        <item x="761"/>
        <item x="1304"/>
        <item x="770"/>
        <item x="1943"/>
        <item x="317"/>
        <item x="16"/>
        <item x="1466"/>
        <item x="184"/>
        <item x="757"/>
        <item x="309"/>
        <item x="622"/>
        <item x="1928"/>
        <item x="1793"/>
        <item x="91"/>
        <item x="1573"/>
        <item x="1307"/>
        <item x="1303"/>
        <item x="1952"/>
        <item x="762"/>
        <item x="1679"/>
        <item x="516"/>
        <item x="759"/>
        <item x="1467"/>
        <item x="1725"/>
        <item x="2041"/>
        <item x="2124"/>
        <item x="2157"/>
        <item x="997"/>
        <item x="1470"/>
        <item x="1001"/>
        <item x="18"/>
        <item x="1166"/>
        <item x="773"/>
        <item x="1194"/>
        <item x="643"/>
        <item x="1644"/>
        <item x="296"/>
        <item x="1476"/>
        <item x="1786"/>
        <item x="1567"/>
        <item x="630"/>
        <item x="177"/>
        <item x="871"/>
        <item x="318"/>
        <item x="148"/>
        <item x="1167"/>
        <item x="617"/>
        <item x="504"/>
        <item x="1311"/>
        <item x="1310"/>
        <item x="337"/>
        <item x="1960"/>
        <item x="1642"/>
        <item x="632"/>
        <item x="867"/>
        <item x="2019"/>
        <item x="2089"/>
        <item x="869"/>
        <item x="172"/>
        <item x="1569"/>
        <item x="642"/>
        <item x="1723"/>
        <item x="1386"/>
        <item x="323"/>
        <item x="94"/>
        <item x="1173"/>
        <item x="1471"/>
        <item x="98"/>
        <item x="1182"/>
        <item x="1509"/>
        <item x="325"/>
        <item x="634"/>
        <item x="639"/>
        <item x="626"/>
        <item x="1313"/>
        <item x="1092"/>
        <item x="55"/>
        <item x="297"/>
        <item x="338"/>
        <item x="1196"/>
        <item x="1177"/>
        <item x="1821"/>
        <item x="1574"/>
        <item x="517"/>
        <item x="308"/>
        <item x="2043"/>
        <item x="2119"/>
        <item x="2163"/>
        <item x="633"/>
        <item x="14"/>
        <item x="305"/>
        <item x="1822"/>
        <item x="295"/>
        <item x="179"/>
        <item x="332"/>
        <item x="1184"/>
        <item x="87"/>
        <item x="1867"/>
        <item x="1384"/>
        <item x="772"/>
        <item x="1475"/>
        <item x="514"/>
        <item x="321"/>
        <item x="88"/>
        <item x="1942"/>
        <item x="764"/>
        <item x="322"/>
        <item x="178"/>
        <item x="330"/>
        <item x="865"/>
        <item x="640"/>
        <item x="760"/>
        <item x="1575"/>
        <item x="765"/>
        <item x="1165"/>
        <item x="293"/>
        <item x="2020"/>
        <item x="2090"/>
        <item x="20"/>
        <item x="1571"/>
        <item x="1176"/>
        <item x="1726"/>
        <item x="334"/>
        <item x="1985"/>
        <item x="319"/>
        <item x="311"/>
        <item x="1640"/>
        <item x="175"/>
        <item x="1510"/>
        <item x="1866"/>
        <item x="315"/>
        <item x="1645"/>
        <item x="294"/>
        <item x="1094"/>
        <item x="174"/>
        <item x="870"/>
        <item x="1199"/>
        <item x="616"/>
        <item x="763"/>
        <item x="1200"/>
        <item x="310"/>
        <item x="1190"/>
        <item x="866"/>
        <item x="1385"/>
        <item x="301"/>
        <item x="1720"/>
        <item x="2046"/>
        <item x="2123"/>
        <item x="2156"/>
        <item x="505"/>
        <item x="1675"/>
        <item x="302"/>
        <item x="1170"/>
        <item x="1387"/>
        <item x="1982"/>
        <item x="507"/>
        <item x="1193"/>
        <item x="875"/>
        <item x="176"/>
        <item x="1870"/>
        <item x="1201"/>
        <item x="300"/>
        <item x="15"/>
        <item x="303"/>
        <item x="19"/>
        <item x="637"/>
        <item x="324"/>
        <item x="1389"/>
        <item x="623"/>
        <item x="1974"/>
        <item x="1986"/>
        <item x="1789"/>
        <item x="1095"/>
        <item x="1643"/>
        <item x="1005"/>
        <item x="758"/>
        <item x="501"/>
        <item x="2042"/>
        <item x="2120"/>
        <item x="2170"/>
        <item x="1890"/>
        <item x="1570"/>
        <item x="1721"/>
        <item x="620"/>
        <item x="327"/>
        <item x="173"/>
        <item x="1383"/>
        <item x="2007"/>
        <item x="1175"/>
        <item x="1189"/>
        <item x="1472"/>
        <item x="618"/>
        <item x="96"/>
        <item x="1181"/>
        <item x="509"/>
        <item x="1469"/>
        <item x="991"/>
        <item x="631"/>
        <item x="1180"/>
        <item x="1638"/>
        <item x="97"/>
        <item x="863"/>
        <item x="180"/>
        <item x="1309"/>
        <item x="1183"/>
        <item x="1871"/>
        <item x="100"/>
        <item x="312"/>
        <item x="2021"/>
        <item x="2091"/>
        <item x="1306"/>
        <item x="1305"/>
        <item x="1790"/>
        <item x="1004"/>
        <item x="1787"/>
        <item x="331"/>
        <item x="1390"/>
        <item x="624"/>
        <item x="182"/>
        <item x="868"/>
        <item x="1187"/>
        <item x="298"/>
        <item x="506"/>
        <item x="996"/>
        <item x="1677"/>
        <item x="336"/>
        <item x="21"/>
        <item x="775"/>
        <item x="1171"/>
        <item x="1000"/>
        <item x="511"/>
        <item x="625"/>
        <item x="93"/>
        <item x="502"/>
        <item x="183"/>
        <item x="1197"/>
        <item x="134"/>
        <item x="1308"/>
        <item x="2044"/>
        <item x="2125"/>
        <item x="2155"/>
        <item x="627"/>
        <item x="769"/>
        <item x="1168"/>
        <item x="503"/>
        <item x="1869"/>
        <item x="990"/>
        <item x="1185"/>
        <item x="1202"/>
        <item x="1477"/>
        <item x="1678"/>
        <item x="1788"/>
        <item x="993"/>
        <item x="1312"/>
        <item x="149"/>
        <item x="1794"/>
        <item x="306"/>
        <item x="1953"/>
        <item x="133"/>
        <item x="1192"/>
        <item x="768"/>
        <item x="986"/>
        <item x="299"/>
        <item x="873"/>
        <item x="316"/>
        <item x="328"/>
        <item x="1990"/>
        <item x="636"/>
        <item x="1179"/>
        <item x="2022"/>
        <item x="2092"/>
        <item x="767"/>
        <item x="638"/>
        <item x="150"/>
        <item x="1003"/>
        <item x="333"/>
        <item x="95"/>
        <item x="1981"/>
        <item x="510"/>
        <item x="614"/>
        <item x="1006"/>
        <item x="1198"/>
        <item x="1002"/>
        <item x="307"/>
        <item x="999"/>
        <item x="635"/>
        <item x="90"/>
        <item x="1944"/>
        <item x="314"/>
        <item x="1174"/>
        <item x="872"/>
        <item x="615"/>
        <item x="1093"/>
        <item x="1195"/>
        <item x="2004"/>
        <item x="304"/>
        <item x="1641"/>
        <item x="1835"/>
        <item x="508"/>
        <item x="2040"/>
        <item x="2121"/>
        <item x="2164"/>
        <item x="1008"/>
        <item x="191"/>
        <item x="346"/>
        <item x="1014"/>
        <item x="1396"/>
        <item x="880"/>
        <item x="186"/>
        <item x="368"/>
        <item x="32"/>
        <item x="1017"/>
        <item x="881"/>
        <item x="1728"/>
        <item x="783"/>
        <item x="375"/>
        <item x="25"/>
        <item x="377"/>
        <item x="378"/>
        <item x="519"/>
        <item x="367"/>
        <item x="187"/>
        <item x="529"/>
        <item x="151"/>
        <item x="1954"/>
        <item x="1976"/>
        <item x="22"/>
        <item x="381"/>
        <item x="1732"/>
        <item x="199"/>
        <item x="2067"/>
        <item x="2134"/>
        <item x="2171"/>
        <item x="190"/>
        <item x="786"/>
        <item x="369"/>
        <item x="1729"/>
        <item x="1646"/>
        <item x="194"/>
        <item x="1203"/>
        <item x="1682"/>
        <item x="1318"/>
        <item x="1013"/>
        <item x="1733"/>
        <item x="1823"/>
        <item x="26"/>
        <item x="1394"/>
        <item x="104"/>
        <item x="1009"/>
        <item x="1098"/>
        <item x="1204"/>
        <item x="1511"/>
        <item x="23"/>
        <item x="1022"/>
        <item x="24"/>
        <item x="1316"/>
        <item x="523"/>
        <item x="370"/>
        <item x="1647"/>
        <item x="2005"/>
        <item x="1019"/>
        <item x="1012"/>
        <item x="1099"/>
        <item x="103"/>
        <item x="1206"/>
        <item x="198"/>
        <item x="644"/>
        <item x="1016"/>
        <item x="1578"/>
        <item x="518"/>
        <item x="196"/>
        <item x="1576"/>
        <item x="192"/>
        <item x="345"/>
        <item x="1393"/>
        <item x="348"/>
        <item x="1799"/>
        <item x="193"/>
        <item x="646"/>
        <item x="1021"/>
        <item x="343"/>
        <item x="525"/>
        <item x="1220"/>
        <item x="188"/>
        <item x="785"/>
        <item x="1317"/>
        <item x="1734"/>
        <item x="1037"/>
        <item x="877"/>
        <item x="2068"/>
        <item x="2133"/>
        <item x="2158"/>
        <item x="779"/>
        <item x="189"/>
        <item x="649"/>
        <item x="1478"/>
        <item x="371"/>
        <item x="532"/>
        <item x="1023"/>
        <item x="1512"/>
        <item x="1395"/>
        <item x="878"/>
        <item x="781"/>
        <item x="648"/>
        <item x="105"/>
        <item x="778"/>
        <item x="379"/>
        <item x="1392"/>
        <item x="1221"/>
        <item x="1314"/>
        <item x="1097"/>
        <item x="522"/>
        <item x="344"/>
        <item x="102"/>
        <item x="1796"/>
        <item x="1580"/>
        <item x="1015"/>
        <item x="1320"/>
        <item x="1681"/>
        <item x="1020"/>
        <item x="2023"/>
        <item x="2094"/>
        <item x="339"/>
        <item x="1727"/>
        <item x="342"/>
        <item x="1902"/>
        <item x="374"/>
        <item x="27"/>
        <item x="1992"/>
        <item x="1579"/>
        <item x="185"/>
        <item x="776"/>
        <item x="1018"/>
        <item x="1319"/>
        <item x="1995"/>
        <item x="1795"/>
        <item x="520"/>
        <item x="645"/>
        <item x="373"/>
        <item x="1824"/>
        <item x="521"/>
        <item x="1731"/>
        <item x="1800"/>
        <item x="1315"/>
        <item x="1011"/>
        <item x="1513"/>
        <item x="879"/>
        <item x="876"/>
        <item x="1730"/>
        <item x="380"/>
        <item x="2069"/>
        <item x="2135"/>
        <item x="2189"/>
        <item x="1007"/>
        <item x="1321"/>
        <item x="1028"/>
        <item x="349"/>
        <item x="197"/>
        <item x="1955"/>
        <item x="1210"/>
        <item x="56"/>
        <item x="341"/>
        <item x="1903"/>
        <item x="524"/>
        <item x="376"/>
        <item x="340"/>
        <item x="1207"/>
        <item x="195"/>
        <item x="200"/>
        <item x="1211"/>
        <item x="647"/>
        <item x="777"/>
        <item x="784"/>
        <item x="1010"/>
        <item x="1577"/>
        <item x="782"/>
        <item x="788"/>
        <item x="1205"/>
        <item x="780"/>
        <item x="1991"/>
        <item x="347"/>
        <item x="2024"/>
        <item x="2093"/>
        <item x="1583"/>
        <item x="107"/>
        <item x="1024"/>
        <item x="1322"/>
        <item x="108"/>
        <item x="1837"/>
        <item x="1514"/>
        <item x="885"/>
        <item x="351"/>
        <item x="883"/>
        <item x="1397"/>
        <item x="882"/>
        <item x="1961"/>
        <item x="1025"/>
        <item x="106"/>
        <item x="29"/>
        <item x="651"/>
        <item x="884"/>
        <item x="1208"/>
        <item x="1398"/>
        <item x="1032"/>
        <item x="1026"/>
        <item x="350"/>
        <item x="1836"/>
        <item x="1399"/>
        <item x="1735"/>
        <item x="1797"/>
        <item x="650"/>
        <item x="2070"/>
        <item x="2136"/>
        <item x="2184"/>
        <item x="1826"/>
        <item x="1825"/>
        <item x="1209"/>
        <item x="353"/>
        <item x="1479"/>
        <item x="528"/>
        <item x="372"/>
        <item x="1987"/>
        <item x="1838"/>
        <item x="1400"/>
        <item x="1736"/>
        <item x="1798"/>
        <item x="352"/>
        <item x="792"/>
        <item x="1997"/>
        <item x="1027"/>
        <item x="356"/>
        <item x="355"/>
        <item x="1977"/>
        <item x="202"/>
        <item x="1401"/>
        <item x="382"/>
        <item x="354"/>
        <item x="787"/>
        <item x="201"/>
        <item x="1915"/>
        <item x="527"/>
        <item x="526"/>
        <item x="2071"/>
        <item x="2137"/>
        <item x="2165"/>
        <item x="1213"/>
        <item x="1801"/>
        <item x="135"/>
        <item x="203"/>
        <item x="28"/>
        <item x="1101"/>
        <item x="1029"/>
        <item x="1841"/>
        <item x="1648"/>
        <item x="652"/>
        <item x="1840"/>
        <item x="1030"/>
        <item x="530"/>
        <item x="1737"/>
        <item x="1402"/>
        <item x="789"/>
        <item x="1585"/>
        <item x="357"/>
        <item x="886"/>
        <item x="1683"/>
        <item x="136"/>
        <item x="1323"/>
        <item x="57"/>
        <item x="1214"/>
        <item x="1212"/>
        <item x="1927"/>
        <item x="1839"/>
        <item x="1100"/>
        <item x="2025"/>
        <item x="2095"/>
        <item x="790"/>
        <item x="1216"/>
        <item x="793"/>
        <item x="1740"/>
        <item x="360"/>
        <item x="794"/>
        <item x="653"/>
        <item x="1215"/>
        <item x="361"/>
        <item x="30"/>
        <item x="1802"/>
        <item x="1581"/>
        <item x="358"/>
        <item x="887"/>
        <item x="1403"/>
        <item x="1033"/>
        <item x="2010"/>
        <item x="1684"/>
        <item x="1481"/>
        <item x="791"/>
        <item x="359"/>
        <item x="1741"/>
        <item x="1742"/>
        <item x="1739"/>
        <item x="1738"/>
        <item x="1324"/>
        <item x="1480"/>
        <item x="31"/>
        <item x="2072"/>
        <item x="2138"/>
        <item x="2172"/>
        <item x="1405"/>
        <item x="531"/>
        <item x="1218"/>
        <item x="1031"/>
        <item x="1404"/>
        <item x="1217"/>
        <item x="888"/>
        <item x="362"/>
        <item x="1842"/>
        <item x="137"/>
        <item x="363"/>
        <item x="1222"/>
        <item x="1482"/>
        <item x="1406"/>
        <item x="1962"/>
        <item x="1904"/>
        <item x="1909"/>
        <item x="1945"/>
        <item x="797"/>
        <item x="1326"/>
        <item x="2000"/>
        <item x="1905"/>
        <item x="1582"/>
        <item x="1325"/>
        <item x="1102"/>
        <item x="655"/>
        <item x="33"/>
        <item x="1034"/>
        <item x="2026"/>
        <item x="2096"/>
        <item x="1685"/>
        <item x="1745"/>
        <item x="1039"/>
        <item x="889"/>
        <item x="654"/>
        <item x="1036"/>
        <item x="796"/>
        <item x="1827"/>
        <item x="1219"/>
        <item x="1586"/>
        <item x="1408"/>
        <item x="204"/>
        <item x="365"/>
        <item x="1743"/>
        <item x="1515"/>
        <item x="1035"/>
        <item x="364"/>
        <item x="366"/>
        <item x="795"/>
        <item x="1978"/>
        <item x="1932"/>
        <item x="1327"/>
        <item x="1407"/>
        <item x="1744"/>
        <item x="1996"/>
        <item x="1910"/>
        <item x="1038"/>
        <item x="1584"/>
        <item x="2073"/>
        <item x="2139"/>
        <item x="2173"/>
        <item x="38"/>
        <item x="385"/>
        <item x="661"/>
        <item x="1056"/>
        <item x="801"/>
        <item x="1693"/>
        <item x="802"/>
        <item x="1650"/>
        <item x="423"/>
        <item x="667"/>
        <item x="1411"/>
        <item x="1054"/>
        <item x="1596"/>
        <item x="675"/>
        <item x="541"/>
        <item x="810"/>
        <item x="1421"/>
        <item x="430"/>
        <item x="152"/>
        <item x="897"/>
        <item x="1242"/>
        <item x="153"/>
        <item x="1245"/>
        <item x="1236"/>
        <item x="1516"/>
        <item x="1332"/>
        <item x="109"/>
        <item x="36"/>
        <item x="2051"/>
        <item x="2127"/>
        <item x="2185"/>
        <item x="805"/>
        <item x="673"/>
        <item x="1333"/>
        <item x="674"/>
        <item x="1047"/>
        <item x="401"/>
        <item x="1592"/>
        <item x="59"/>
        <item x="58"/>
        <item x="533"/>
        <item x="677"/>
        <item x="904"/>
        <item x="534"/>
        <item x="2002"/>
        <item x="1593"/>
        <item x="1964"/>
        <item x="1050"/>
        <item x="1591"/>
        <item x="1334"/>
        <item x="811"/>
        <item x="1224"/>
        <item x="1328"/>
        <item x="1230"/>
        <item x="1946"/>
        <item x="550"/>
        <item x="404"/>
        <item x="1247"/>
        <item x="1872"/>
        <item x="1232"/>
        <item x="118"/>
        <item x="422"/>
        <item x="1329"/>
        <item x="798"/>
        <item x="812"/>
        <item x="666"/>
        <item x="417"/>
        <item x="1226"/>
        <item x="1412"/>
        <item x="394"/>
        <item x="1043"/>
        <item x="1051"/>
        <item x="208"/>
        <item x="678"/>
        <item x="1233"/>
        <item x="1599"/>
        <item x="1874"/>
        <item x="804"/>
        <item x="540"/>
        <item x="1689"/>
        <item x="392"/>
        <item x="405"/>
        <item x="1751"/>
        <item x="421"/>
        <item x="547"/>
        <item x="1058"/>
        <item x="207"/>
        <item x="2049"/>
        <item x="2132"/>
        <item x="2167"/>
        <item x="35"/>
        <item x="1948"/>
        <item x="403"/>
        <item x="543"/>
        <item x="1106"/>
        <item x="1828"/>
        <item x="1947"/>
        <item x="1590"/>
        <item x="1993"/>
        <item x="1756"/>
        <item x="216"/>
        <item x="1491"/>
        <item x="1807"/>
        <item x="1809"/>
        <item x="665"/>
        <item x="1652"/>
        <item x="1748"/>
        <item x="110"/>
        <item x="680"/>
        <item x="1518"/>
        <item x="1808"/>
        <item x="807"/>
        <item x="1686"/>
        <item x="1330"/>
        <item x="431"/>
        <item x="890"/>
        <item x="1239"/>
        <item x="2013"/>
        <item x="2027"/>
        <item x="2097"/>
        <item x="1989"/>
        <item x="411"/>
        <item x="1062"/>
        <item x="389"/>
        <item x="390"/>
        <item x="1906"/>
        <item x="1520"/>
        <item x="1805"/>
        <item x="1597"/>
        <item x="895"/>
        <item x="111"/>
        <item x="210"/>
        <item x="681"/>
        <item x="413"/>
        <item x="412"/>
        <item x="407"/>
        <item x="34"/>
        <item x="212"/>
        <item x="553"/>
        <item x="809"/>
        <item x="668"/>
        <item x="679"/>
        <item x="1983"/>
        <item x="1588"/>
        <item x="1059"/>
        <item x="1105"/>
        <item x="398"/>
        <item x="670"/>
        <item x="2047"/>
        <item x="2128"/>
        <item x="2174"/>
        <item x="37"/>
        <item x="659"/>
        <item x="1595"/>
        <item x="1754"/>
        <item x="1227"/>
        <item x="415"/>
        <item x="1061"/>
        <item x="662"/>
        <item x="1235"/>
        <item x="1517"/>
        <item x="428"/>
        <item x="1750"/>
        <item x="542"/>
        <item x="538"/>
        <item x="406"/>
        <item x="420"/>
        <item x="1521"/>
        <item x="115"/>
        <item x="1519"/>
        <item x="1994"/>
        <item x="1891"/>
        <item x="1746"/>
        <item x="383"/>
        <item x="414"/>
        <item x="1409"/>
        <item x="386"/>
        <item x="1873"/>
        <item x="1755"/>
        <item x="2029"/>
        <item x="2098"/>
        <item x="893"/>
        <item x="399"/>
        <item x="427"/>
        <item x="1416"/>
        <item x="1965"/>
        <item x="1600"/>
        <item x="1649"/>
        <item x="671"/>
        <item x="1104"/>
        <item x="903"/>
        <item x="402"/>
        <item x="549"/>
        <item x="1042"/>
        <item x="1485"/>
        <item x="400"/>
        <item x="215"/>
        <item x="544"/>
        <item x="1243"/>
        <item x="419"/>
        <item x="1758"/>
        <item x="1060"/>
        <item x="154"/>
        <item x="211"/>
        <item x="656"/>
        <item x="1875"/>
        <item x="1046"/>
        <item x="551"/>
        <item x="384"/>
        <item x="2053"/>
        <item x="2130"/>
        <item x="2166"/>
        <item x="425"/>
        <item x="1692"/>
        <item x="1240"/>
        <item x="899"/>
        <item x="1484"/>
        <item x="891"/>
        <item x="1414"/>
        <item x="1963"/>
        <item x="424"/>
        <item x="1413"/>
        <item x="1229"/>
        <item x="112"/>
        <item x="1225"/>
        <item x="548"/>
        <item x="539"/>
        <item x="1877"/>
        <item x="1594"/>
        <item x="1249"/>
        <item x="1810"/>
        <item x="429"/>
        <item x="1933"/>
        <item x="387"/>
        <item x="391"/>
        <item x="205"/>
        <item x="1803"/>
        <item x="1231"/>
        <item x="393"/>
        <item x="898"/>
        <item x="2050"/>
        <item x="2126"/>
        <item x="2159"/>
        <item x="535"/>
        <item x="902"/>
        <item x="113"/>
        <item x="116"/>
        <item x="672"/>
        <item x="1892"/>
        <item x="408"/>
        <item x="1044"/>
        <item x="803"/>
        <item x="658"/>
        <item x="800"/>
        <item x="660"/>
        <item x="1757"/>
        <item x="1894"/>
        <item x="1055"/>
        <item x="388"/>
        <item x="1876"/>
        <item x="1045"/>
        <item x="1804"/>
        <item x="1651"/>
        <item x="1489"/>
        <item x="1422"/>
        <item x="213"/>
        <item x="1492"/>
        <item x="1984"/>
        <item x="1331"/>
        <item x="1690"/>
        <item x="537"/>
        <item x="2028"/>
        <item x="2100"/>
        <item x="1238"/>
        <item x="1103"/>
        <item x="418"/>
        <item x="117"/>
        <item x="1223"/>
        <item x="546"/>
        <item x="894"/>
        <item x="1418"/>
        <item x="806"/>
        <item x="1246"/>
        <item x="1420"/>
        <item x="1244"/>
        <item x="426"/>
        <item x="901"/>
        <item x="409"/>
        <item x="1057"/>
        <item x="396"/>
        <item x="1687"/>
        <item x="1419"/>
        <item x="1237"/>
        <item x="140"/>
        <item x="545"/>
        <item x="1749"/>
        <item x="141"/>
        <item x="1806"/>
        <item x="1041"/>
        <item x="1063"/>
        <item x="1753"/>
        <item x="2048"/>
        <item x="2129"/>
        <item x="2160"/>
        <item x="1228"/>
        <item x="206"/>
        <item x="209"/>
        <item x="138"/>
        <item x="663"/>
        <item x="657"/>
        <item x="139"/>
        <item x="669"/>
        <item x="900"/>
        <item x="155"/>
        <item x="1598"/>
        <item x="416"/>
        <item x="1415"/>
        <item x="1410"/>
        <item x="1040"/>
        <item x="1956"/>
        <item x="1488"/>
        <item x="410"/>
        <item x="552"/>
        <item x="1691"/>
        <item x="214"/>
        <item x="1049"/>
        <item x="1589"/>
        <item x="1487"/>
        <item x="1048"/>
        <item x="799"/>
        <item x="395"/>
        <item x="1490"/>
        <item x="2035"/>
        <item x="2099"/>
        <item x="1241"/>
        <item x="397"/>
        <item x="905"/>
        <item x="1493"/>
        <item x="1893"/>
        <item x="1234"/>
        <item x="1587"/>
        <item x="1602"/>
        <item x="1752"/>
        <item x="1486"/>
        <item x="1998"/>
        <item x="664"/>
        <item x="1053"/>
        <item x="892"/>
        <item x="536"/>
        <item x="808"/>
        <item x="1483"/>
        <item x="1747"/>
        <item x="676"/>
        <item x="1417"/>
        <item x="1052"/>
        <item x="1248"/>
        <item x="1843"/>
        <item x="1759"/>
        <item x="1688"/>
        <item x="1601"/>
        <item x="896"/>
        <item x="114"/>
        <item x="2052"/>
        <item x="2131"/>
        <item x="2186"/>
        <item x="439"/>
        <item x="41"/>
        <item x="433"/>
        <item x="60"/>
        <item x="1657"/>
        <item x="911"/>
        <item x="1107"/>
        <item x="1341"/>
        <item x="1340"/>
        <item x="815"/>
        <item x="1614"/>
        <item x="1653"/>
        <item x="564"/>
        <item x="687"/>
        <item x="1611"/>
        <item x="1495"/>
        <item x="440"/>
        <item x="126"/>
        <item x="39"/>
        <item x="1907"/>
        <item x="1254"/>
        <item x="1654"/>
        <item x="1067"/>
        <item x="1339"/>
        <item x="61"/>
        <item x="906"/>
        <item x="460"/>
        <item x="1914"/>
        <item x="2075"/>
        <item x="2141"/>
        <item x="2161"/>
        <item x="468"/>
        <item x="470"/>
        <item x="1608"/>
        <item x="1496"/>
        <item x="219"/>
        <item x="907"/>
        <item x="1605"/>
        <item x="42"/>
        <item x="218"/>
        <item x="817"/>
        <item x="462"/>
        <item x="40"/>
        <item x="222"/>
        <item x="461"/>
        <item x="1911"/>
        <item x="813"/>
        <item x="1109"/>
        <item x="1830"/>
        <item x="554"/>
        <item x="52"/>
        <item x="1424"/>
        <item x="567"/>
        <item x="1427"/>
        <item x="1612"/>
        <item x="467"/>
        <item x="1912"/>
        <item x="913"/>
        <item x="1257"/>
        <item x="432"/>
        <item x="1761"/>
        <item x="217"/>
        <item x="472"/>
        <item x="1338"/>
        <item x="1764"/>
        <item x="125"/>
        <item x="1762"/>
        <item x="1694"/>
        <item x="1271"/>
        <item x="1272"/>
        <item x="48"/>
        <item x="47"/>
        <item x="814"/>
        <item x="557"/>
        <item x="435"/>
        <item x="1066"/>
        <item x="682"/>
        <item x="442"/>
        <item x="1068"/>
        <item x="119"/>
        <item x="49"/>
        <item x="120"/>
        <item x="124"/>
        <item x="818"/>
        <item x="1609"/>
        <item x="1065"/>
        <item x="1950"/>
        <item x="2076"/>
        <item x="2142"/>
        <item x="2162"/>
        <item x="1603"/>
        <item x="1617"/>
        <item x="816"/>
        <item x="469"/>
        <item x="43"/>
        <item x="556"/>
        <item x="50"/>
        <item x="1949"/>
        <item x="438"/>
        <item x="122"/>
        <item x="220"/>
        <item x="819"/>
        <item x="686"/>
        <item x="909"/>
        <item x="1913"/>
        <item x="1064"/>
        <item x="1250"/>
        <item x="914"/>
        <item x="1274"/>
        <item x="1425"/>
        <item x="1258"/>
        <item x="1253"/>
        <item x="1336"/>
        <item x="1428"/>
        <item x="1607"/>
        <item x="1273"/>
        <item x="123"/>
        <item x="121"/>
        <item x="2030"/>
        <item x="2147"/>
        <item x="1494"/>
        <item x="821"/>
        <item x="465"/>
        <item x="685"/>
        <item x="912"/>
        <item x="1616"/>
        <item x="1426"/>
        <item x="1606"/>
        <item x="1255"/>
        <item x="1763"/>
        <item x="464"/>
        <item x="1975"/>
        <item x="1342"/>
        <item x="555"/>
        <item x="820"/>
        <item x="1610"/>
        <item x="1335"/>
        <item x="1760"/>
        <item x="1604"/>
        <item x="1811"/>
        <item x="434"/>
        <item x="1615"/>
        <item x="1337"/>
        <item x="1110"/>
        <item x="822"/>
        <item x="558"/>
        <item x="1613"/>
        <item x="441"/>
        <item x="2074"/>
        <item x="2140"/>
        <item x="2175"/>
        <item x="1957"/>
        <item x="471"/>
        <item x="1656"/>
        <item x="910"/>
        <item x="1522"/>
        <item x="1260"/>
        <item x="1655"/>
        <item x="908"/>
        <item x="1252"/>
        <item x="1108"/>
        <item x="1251"/>
        <item x="1831"/>
        <item x="1429"/>
        <item x="1958"/>
        <item x="1829"/>
        <item x="1765"/>
        <item x="437"/>
        <item x="684"/>
        <item x="221"/>
        <item x="436"/>
        <item x="1620"/>
        <item x="559"/>
        <item x="1619"/>
        <item x="1423"/>
        <item x="690"/>
        <item x="466"/>
        <item x="1256"/>
        <item x="683"/>
        <item x="2036"/>
        <item x="2101"/>
        <item x="1812"/>
        <item x="127"/>
        <item x="1343"/>
        <item x="62"/>
        <item x="445"/>
        <item x="1111"/>
        <item x="1433"/>
        <item x="1071"/>
        <item x="560"/>
        <item x="823"/>
        <item x="1434"/>
        <item x="443"/>
        <item x="1070"/>
        <item x="446"/>
        <item x="1076"/>
        <item x="1430"/>
        <item x="562"/>
        <item x="1269"/>
        <item x="1916"/>
        <item x="1432"/>
        <item x="1069"/>
        <item x="444"/>
        <item x="1431"/>
        <item x="447"/>
        <item x="1112"/>
        <item x="561"/>
        <item x="830"/>
        <item x="1268"/>
        <item x="2077"/>
        <item x="2143"/>
        <item x="2176"/>
        <item x="473"/>
        <item x="128"/>
        <item x="1618"/>
        <item x="448"/>
        <item x="1344"/>
        <item x="1270"/>
        <item x="1497"/>
        <item x="1435"/>
        <item x="1077"/>
        <item x="45"/>
        <item x="1345"/>
        <item x="463"/>
        <item x="44"/>
        <item x="1523"/>
        <item x="1436"/>
        <item x="831"/>
        <item x="688"/>
        <item x="129"/>
        <item x="1259"/>
        <item x="916"/>
        <item x="1919"/>
        <item x="689"/>
        <item x="915"/>
        <item x="695"/>
        <item x="130"/>
        <item x="1844"/>
        <item x="2008"/>
        <item x="917"/>
        <item x="2078"/>
        <item x="2144"/>
        <item x="2187"/>
        <item x="1832"/>
        <item x="563"/>
        <item x="1073"/>
        <item x="46"/>
        <item x="918"/>
        <item x="1767"/>
        <item x="1072"/>
        <item x="825"/>
        <item x="1833"/>
        <item x="1621"/>
        <item x="826"/>
        <item x="450"/>
        <item x="223"/>
        <item x="835"/>
        <item x="1498"/>
        <item x="1768"/>
        <item x="1695"/>
        <item x="132"/>
        <item x="131"/>
        <item x="1346"/>
        <item x="1261"/>
        <item x="1625"/>
        <item x="449"/>
        <item x="1766"/>
        <item x="451"/>
        <item x="824"/>
        <item x="691"/>
        <item x="919"/>
        <item x="2037"/>
        <item x="2102"/>
        <item x="565"/>
        <item x="1262"/>
        <item x="692"/>
        <item x="693"/>
        <item x="1934"/>
        <item x="455"/>
        <item x="1769"/>
        <item x="453"/>
        <item x="921"/>
        <item x="696"/>
        <item x="1437"/>
        <item x="1347"/>
        <item x="452"/>
        <item x="454"/>
        <item x="1845"/>
        <item x="697"/>
        <item x="1263"/>
        <item x="1349"/>
        <item x="456"/>
        <item x="1622"/>
        <item x="920"/>
        <item x="1834"/>
        <item x="457"/>
        <item x="827"/>
        <item x="1959"/>
        <item x="1264"/>
        <item x="1350"/>
        <item x="1348"/>
        <item x="2079"/>
        <item x="2145"/>
        <item x="2177"/>
        <item x="566"/>
        <item x="1267"/>
        <item x="1813"/>
        <item x="1500"/>
        <item x="1439"/>
        <item x="1846"/>
        <item x="699"/>
        <item x="1438"/>
        <item x="1499"/>
        <item x="1501"/>
        <item x="829"/>
        <item x="694"/>
        <item x="828"/>
        <item x="1266"/>
        <item x="1351"/>
        <item x="1966"/>
        <item x="1440"/>
        <item x="832"/>
        <item x="1847"/>
        <item x="922"/>
        <item x="1265"/>
        <item x="1075"/>
        <item x="1696"/>
        <item x="1917"/>
        <item x="1623"/>
        <item x="1524"/>
        <item x="2011"/>
        <item x="1074"/>
        <item x="2031"/>
        <item x="2103"/>
        <item x="1078"/>
        <item x="458"/>
        <item x="1080"/>
        <item x="1441"/>
        <item x="1848"/>
        <item x="1626"/>
        <item x="1624"/>
        <item x="1770"/>
        <item x="1275"/>
        <item x="834"/>
        <item x="833"/>
        <item x="1352"/>
        <item x="1771"/>
        <item x="1277"/>
        <item x="1113"/>
        <item x="1658"/>
        <item x="1079"/>
        <item x="51"/>
        <item x="459"/>
        <item x="224"/>
        <item x="1525"/>
        <item x="1276"/>
        <item x="1918"/>
        <item x="1502"/>
        <item x="568"/>
        <item x="1697"/>
        <item x="698"/>
        <item x="474"/>
        <item x="2080"/>
        <item x="2146"/>
        <item x="2188"/>
        <item t="default"/>
      </items>
    </pivotField>
    <pivotField axis="axisRow" showAll="0">
      <items count="13">
        <item x="1"/>
        <item x="5"/>
        <item x="8"/>
        <item x="9"/>
        <item x="10"/>
        <item x="6"/>
        <item x="7"/>
        <item x="3"/>
        <item x="11"/>
        <item x="2"/>
        <item x="4"/>
        <item x="0"/>
        <item t="default"/>
      </items>
    </pivotField>
    <pivotField showAll="0">
      <items count="5">
        <item x="1"/>
        <item x="3"/>
        <item x="2"/>
        <item x="0"/>
        <item t="default"/>
      </items>
    </pivotField>
    <pivotField showAll="0"/>
    <pivotField showAll="0"/>
    <pivotField showAll="0"/>
    <pivotField showAll="0"/>
    <pivotField dataField="1" showAll="0"/>
    <pivotField showAll="0">
      <items count="3">
        <item x="1"/>
        <item x="0"/>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0">
        <item x="0"/>
        <item x="1"/>
        <item x="2"/>
        <item x="3"/>
        <item x="4"/>
        <item x="5"/>
        <item x="6"/>
        <item x="7"/>
        <item x="8"/>
        <item t="default"/>
      </items>
    </pivotField>
  </pivotFields>
  <rowFields count="1">
    <field x="53"/>
  </rowFields>
  <rowItems count="13">
    <i>
      <x/>
    </i>
    <i>
      <x v="1"/>
    </i>
    <i>
      <x v="2"/>
    </i>
    <i>
      <x v="3"/>
    </i>
    <i>
      <x v="4"/>
    </i>
    <i>
      <x v="5"/>
    </i>
    <i>
      <x v="6"/>
    </i>
    <i>
      <x v="7"/>
    </i>
    <i>
      <x v="8"/>
    </i>
    <i>
      <x v="9"/>
    </i>
    <i>
      <x v="10"/>
    </i>
    <i>
      <x v="11"/>
    </i>
    <i t="grand">
      <x/>
    </i>
  </rowItems>
  <colItems count="1">
    <i/>
  </colItems>
  <dataFields count="1">
    <dataField name="Sum of Load Factor" fld="59" showDataAs="percentOfTotal" baseField="53" baseItem="0" numFmtId="10"/>
  </dataFields>
  <chartFormats count="2">
    <chartFormat chart="0"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2B41A8-19B4-4E40-91A6-B66CA7F60C85}"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2:B17" firstHeaderRow="1" firstDataRow="1" firstDataCol="1"/>
  <pivotFields count="6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78">
        <item x="174"/>
        <item x="129"/>
        <item x="27"/>
        <item x="150"/>
        <item x="102"/>
        <item x="155"/>
        <item x="164"/>
        <item x="154"/>
        <item x="126"/>
        <item x="138"/>
        <item x="40"/>
        <item x="147"/>
        <item x="81"/>
        <item x="112"/>
        <item x="120"/>
        <item x="47"/>
        <item x="53"/>
        <item x="99"/>
        <item x="88"/>
        <item x="148"/>
        <item x="72"/>
        <item x="175"/>
        <item x="134"/>
        <item x="65"/>
        <item x="67"/>
        <item x="96"/>
        <item x="132"/>
        <item x="117"/>
        <item x="170"/>
        <item x="11"/>
        <item x="75"/>
        <item x="108"/>
        <item x="42"/>
        <item x="71"/>
        <item x="128"/>
        <item x="152"/>
        <item x="12"/>
        <item x="17"/>
        <item x="74"/>
        <item x="20"/>
        <item x="62"/>
        <item x="145"/>
        <item x="149"/>
        <item x="115"/>
        <item x="63"/>
        <item x="44"/>
        <item x="28"/>
        <item x="39"/>
        <item x="168"/>
        <item x="33"/>
        <item x="7"/>
        <item x="68"/>
        <item x="110"/>
        <item x="137"/>
        <item x="8"/>
        <item x="167"/>
        <item x="136"/>
        <item x="19"/>
        <item x="26"/>
        <item x="56"/>
        <item x="124"/>
        <item x="36"/>
        <item x="172"/>
        <item x="121"/>
        <item x="59"/>
        <item x="6"/>
        <item x="151"/>
        <item x="32"/>
        <item x="159"/>
        <item x="64"/>
        <item x="16"/>
        <item x="107"/>
        <item x="76"/>
        <item x="4"/>
        <item x="22"/>
        <item x="82"/>
        <item x="166"/>
        <item x="45"/>
        <item x="100"/>
        <item x="57"/>
        <item x="93"/>
        <item x="21"/>
        <item x="77"/>
        <item x="95"/>
        <item x="135"/>
        <item x="23"/>
        <item x="78"/>
        <item x="24"/>
        <item x="162"/>
        <item x="146"/>
        <item x="157"/>
        <item x="34"/>
        <item x="61"/>
        <item x="41"/>
        <item x="169"/>
        <item x="141"/>
        <item x="89"/>
        <item x="15"/>
        <item x="163"/>
        <item x="37"/>
        <item x="101"/>
        <item x="144"/>
        <item x="70"/>
        <item x="13"/>
        <item x="125"/>
        <item x="29"/>
        <item x="119"/>
        <item x="103"/>
        <item x="111"/>
        <item x="18"/>
        <item x="25"/>
        <item x="171"/>
        <item x="30"/>
        <item x="5"/>
        <item x="31"/>
        <item x="9"/>
        <item x="158"/>
        <item x="60"/>
        <item x="91"/>
        <item x="114"/>
        <item x="127"/>
        <item x="3"/>
        <item x="104"/>
        <item x="66"/>
        <item x="90"/>
        <item x="123"/>
        <item x="122"/>
        <item x="161"/>
        <item x="105"/>
        <item x="51"/>
        <item x="140"/>
        <item x="173"/>
        <item x="97"/>
        <item x="80"/>
        <item x="118"/>
        <item x="143"/>
        <item x="54"/>
        <item x="43"/>
        <item x="156"/>
        <item x="116"/>
        <item x="94"/>
        <item x="52"/>
        <item x="98"/>
        <item x="69"/>
        <item x="49"/>
        <item x="0"/>
        <item x="38"/>
        <item x="14"/>
        <item x="131"/>
        <item x="79"/>
        <item x="85"/>
        <item x="1"/>
        <item x="73"/>
        <item x="153"/>
        <item x="142"/>
        <item x="46"/>
        <item x="130"/>
        <item x="133"/>
        <item x="55"/>
        <item x="106"/>
        <item x="48"/>
        <item x="58"/>
        <item x="87"/>
        <item x="109"/>
        <item x="50"/>
        <item x="165"/>
        <item x="2"/>
        <item x="35"/>
        <item x="83"/>
        <item x="176"/>
        <item x="113"/>
        <item x="86"/>
        <item x="10"/>
        <item x="84"/>
        <item x="139"/>
        <item x="92"/>
        <item x="16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numFmtId="14" showAll="0">
      <items count="2191">
        <item x="1136"/>
        <item x="143"/>
        <item x="1365"/>
        <item x="1121"/>
        <item x="1666"/>
        <item x="1854"/>
        <item x="1548"/>
        <item x="720"/>
        <item x="706"/>
        <item x="1120"/>
        <item x="2"/>
        <item x="1816"/>
        <item x="591"/>
        <item x="1853"/>
        <item x="938"/>
        <item x="1781"/>
        <item x="232"/>
        <item x="709"/>
        <item x="1291"/>
        <item x="1135"/>
        <item x="1279"/>
        <item x="1443"/>
        <item x="156"/>
        <item x="582"/>
        <item x="1921"/>
        <item x="947"/>
        <item x="705"/>
        <item x="1936"/>
        <item x="2057"/>
        <item x="2110"/>
        <item x="2168"/>
        <item x="1082"/>
        <item x="64"/>
        <item x="1536"/>
        <item x="1778"/>
        <item x="927"/>
        <item x="717"/>
        <item x="1278"/>
        <item x="1534"/>
        <item x="1442"/>
        <item x="1775"/>
        <item x="1445"/>
        <item x="719"/>
        <item x="1930"/>
        <item x="1115"/>
        <item x="1773"/>
        <item x="142"/>
        <item x="1284"/>
        <item x="1545"/>
        <item x="1453"/>
        <item x="1114"/>
        <item x="1131"/>
        <item x="836"/>
        <item x="1850"/>
        <item x="1542"/>
        <item x="1633"/>
        <item x="1537"/>
        <item x="229"/>
        <item x="727"/>
        <item x="1630"/>
        <item x="570"/>
        <item x="923"/>
        <item x="231"/>
        <item x="1087"/>
        <item x="1879"/>
        <item x="476"/>
        <item x="583"/>
        <item x="1362"/>
        <item x="226"/>
        <item x="1815"/>
        <item x="250"/>
        <item x="1705"/>
        <item x="1851"/>
        <item x="703"/>
        <item x="1538"/>
        <item x="159"/>
        <item x="939"/>
        <item x="71"/>
        <item x="845"/>
        <item x="1526"/>
        <item x="1456"/>
        <item x="1123"/>
        <item x="1288"/>
        <item x="251"/>
        <item x="847"/>
        <item x="844"/>
        <item x="710"/>
        <item x="2060"/>
        <item x="2107"/>
        <item x="2169"/>
        <item x="1283"/>
        <item x="1117"/>
        <item x="478"/>
        <item x="1129"/>
        <item x="1979"/>
        <item x="718"/>
        <item x="1505"/>
        <item x="933"/>
        <item x="1662"/>
        <item x="1356"/>
        <item x="74"/>
        <item x="1659"/>
        <item x="1543"/>
        <item x="725"/>
        <item x="475"/>
        <item x="1550"/>
        <item x="1281"/>
        <item x="592"/>
        <item x="1852"/>
        <item x="1777"/>
        <item x="1661"/>
        <item x="1125"/>
        <item x="1535"/>
        <item x="1085"/>
        <item x="1448"/>
        <item x="1937"/>
        <item x="161"/>
        <item x="1363"/>
        <item x="2034"/>
        <item x="2083"/>
        <item x="53"/>
        <item x="1858"/>
        <item x="244"/>
        <item x="579"/>
        <item x="574"/>
        <item x="714"/>
        <item x="1881"/>
        <item x="239"/>
        <item x="1929"/>
        <item x="1706"/>
        <item x="242"/>
        <item x="245"/>
        <item x="2039"/>
        <item x="236"/>
        <item x="707"/>
        <item x="1533"/>
        <item x="728"/>
        <item x="158"/>
        <item x="1118"/>
        <item x="1119"/>
        <item x="234"/>
        <item x="934"/>
        <item x="1357"/>
        <item x="1530"/>
        <item x="1529"/>
        <item x="1541"/>
        <item x="246"/>
        <item x="576"/>
        <item x="2054"/>
        <item x="2105"/>
        <item x="2148"/>
        <item x="1967"/>
        <item x="1920"/>
        <item x="711"/>
        <item x="1628"/>
        <item x="1130"/>
        <item x="1354"/>
        <item x="1544"/>
        <item x="1447"/>
        <item x="482"/>
        <item x="701"/>
        <item x="238"/>
        <item x="1856"/>
        <item x="585"/>
        <item x="480"/>
        <item x="1353"/>
        <item x="73"/>
        <item x="235"/>
        <item x="1549"/>
        <item x="586"/>
        <item x="942"/>
        <item x="241"/>
        <item x="715"/>
        <item x="1880"/>
        <item x="926"/>
        <item x="1133"/>
        <item x="160"/>
        <item x="1364"/>
        <item x="930"/>
        <item x="2033"/>
        <item x="2085"/>
        <item x="247"/>
        <item x="225"/>
        <item x="945"/>
        <item x="1289"/>
        <item x="1704"/>
        <item x="1699"/>
        <item x="588"/>
        <item x="1631"/>
        <item x="931"/>
        <item x="1280"/>
        <item x="1507"/>
        <item x="1968"/>
        <item x="68"/>
        <item x="1701"/>
        <item x="1857"/>
        <item x="1116"/>
        <item x="1969"/>
        <item x="1780"/>
        <item x="1355"/>
        <item x="1698"/>
        <item x="1935"/>
        <item x="1700"/>
        <item x="1290"/>
        <item x="1663"/>
        <item x="1286"/>
        <item x="726"/>
        <item x="1358"/>
        <item x="65"/>
        <item x="2055"/>
        <item x="2109"/>
        <item x="2179"/>
        <item x="63"/>
        <item x="66"/>
        <item x="479"/>
        <item x="1132"/>
        <item x="840"/>
        <item x="944"/>
        <item x="1895"/>
        <item x="248"/>
        <item x="1531"/>
        <item x="1660"/>
        <item x="249"/>
        <item x="1855"/>
        <item x="1503"/>
        <item x="940"/>
        <item x="144"/>
        <item x="1128"/>
        <item x="837"/>
        <item x="716"/>
        <item x="243"/>
        <item x="1703"/>
        <item x="5"/>
        <item x="1882"/>
        <item x="1361"/>
        <item x="481"/>
        <item x="937"/>
        <item x="1923"/>
        <item x="1897"/>
        <item x="577"/>
        <item x="2059"/>
        <item x="2104"/>
        <item x="2149"/>
        <item x="1632"/>
        <item x="708"/>
        <item x="572"/>
        <item x="157"/>
        <item x="1454"/>
        <item x="1776"/>
        <item x="936"/>
        <item x="67"/>
        <item x="1127"/>
        <item x="485"/>
        <item x="1546"/>
        <item x="1922"/>
        <item x="70"/>
        <item x="1702"/>
        <item x="948"/>
        <item x="724"/>
        <item x="1455"/>
        <item x="925"/>
        <item x="1359"/>
        <item x="700"/>
        <item x="1627"/>
        <item x="477"/>
        <item x="1134"/>
        <item x="589"/>
        <item x="932"/>
        <item x="1528"/>
        <item x="256"/>
        <item x="252"/>
        <item x="2014"/>
        <item x="2082"/>
        <item x="69"/>
        <item x="590"/>
        <item x="230"/>
        <item x="227"/>
        <item x="929"/>
        <item x="841"/>
        <item x="575"/>
        <item x="72"/>
        <item x="1081"/>
        <item x="237"/>
        <item x="941"/>
        <item x="1124"/>
        <item x="846"/>
        <item x="1664"/>
        <item x="484"/>
        <item x="1665"/>
        <item x="578"/>
        <item x="1527"/>
        <item x="842"/>
        <item x="571"/>
        <item x="1774"/>
        <item x="3"/>
        <item x="1814"/>
        <item x="162"/>
        <item x="1849"/>
        <item x="483"/>
        <item x="1287"/>
        <item x="721"/>
        <item x="2058"/>
        <item x="2106"/>
        <item x="2178"/>
        <item x="1282"/>
        <item x="1951"/>
        <item x="943"/>
        <item x="928"/>
        <item x="1532"/>
        <item x="838"/>
        <item x="702"/>
        <item x="946"/>
        <item x="253"/>
        <item x="6"/>
        <item x="573"/>
        <item x="712"/>
        <item x="569"/>
        <item x="1360"/>
        <item x="240"/>
        <item x="580"/>
        <item x="1896"/>
        <item x="1540"/>
        <item x="1450"/>
        <item x="1938"/>
        <item x="1506"/>
        <item x="1629"/>
        <item x="935"/>
        <item x="1452"/>
        <item x="839"/>
        <item x="723"/>
        <item x="1285"/>
        <item x="1122"/>
        <item x="2032"/>
        <item x="2084"/>
        <item x="1449"/>
        <item x="924"/>
        <item x="1779"/>
        <item x="581"/>
        <item x="254"/>
        <item x="1086"/>
        <item x="713"/>
        <item x="1"/>
        <item x="1446"/>
        <item x="848"/>
        <item x="145"/>
        <item x="1504"/>
        <item x="1444"/>
        <item x="255"/>
        <item x="704"/>
        <item x="1772"/>
        <item x="1451"/>
        <item x="1539"/>
        <item x="4"/>
        <item x="584"/>
        <item x="722"/>
        <item x="1126"/>
        <item x="1547"/>
        <item x="0"/>
        <item x="587"/>
        <item x="228"/>
        <item x="843"/>
        <item x="233"/>
        <item x="2056"/>
        <item x="2108"/>
        <item x="2180"/>
        <item x="613"/>
        <item x="601"/>
        <item x="10"/>
        <item x="737"/>
        <item x="146"/>
        <item x="1941"/>
        <item x="742"/>
        <item x="1719"/>
        <item x="1295"/>
        <item x="961"/>
        <item x="980"/>
        <item x="730"/>
        <item x="976"/>
        <item x="957"/>
        <item x="1562"/>
        <item x="1634"/>
        <item x="739"/>
        <item x="1819"/>
        <item x="857"/>
        <item x="979"/>
        <item x="291"/>
        <item x="964"/>
        <item x="1366"/>
        <item x="1302"/>
        <item x="596"/>
        <item x="1557"/>
        <item x="2006"/>
        <item x="75"/>
        <item x="2066"/>
        <item x="2113"/>
        <item x="2151"/>
        <item x="959"/>
        <item x="1371"/>
        <item x="1556"/>
        <item x="1368"/>
        <item x="147"/>
        <item x="495"/>
        <item x="167"/>
        <item x="949"/>
        <item x="8"/>
        <item x="284"/>
        <item x="982"/>
        <item x="1508"/>
        <item x="12"/>
        <item x="1782"/>
        <item x="1667"/>
        <item x="1296"/>
        <item x="1931"/>
        <item x="1718"/>
        <item x="1565"/>
        <item x="952"/>
        <item x="1820"/>
        <item x="268"/>
        <item x="1369"/>
        <item x="269"/>
        <item x="1636"/>
        <item x="1999"/>
        <item x="1887"/>
        <item x="1161"/>
        <item x="1300"/>
        <item x="984"/>
        <item x="490"/>
        <item x="1939"/>
        <item x="593"/>
        <item x="960"/>
        <item x="1367"/>
        <item x="277"/>
        <item x="962"/>
        <item x="744"/>
        <item x="1152"/>
        <item x="499"/>
        <item x="493"/>
        <item x="1553"/>
        <item x="1924"/>
        <item x="1637"/>
        <item x="1158"/>
        <item x="1673"/>
        <item x="750"/>
        <item x="745"/>
        <item x="258"/>
        <item x="729"/>
        <item x="289"/>
        <item x="1088"/>
        <item x="290"/>
        <item x="981"/>
        <item x="740"/>
        <item x="599"/>
        <item x="2081"/>
        <item x="2116"/>
        <item x="2181"/>
        <item x="498"/>
        <item x="170"/>
        <item x="1151"/>
        <item x="1711"/>
        <item x="858"/>
        <item x="1292"/>
        <item x="608"/>
        <item x="852"/>
        <item x="500"/>
        <item x="286"/>
        <item x="1382"/>
        <item x="1712"/>
        <item x="1980"/>
        <item x="977"/>
        <item x="1159"/>
        <item x="850"/>
        <item x="1566"/>
        <item x="491"/>
        <item x="489"/>
        <item x="163"/>
        <item x="1561"/>
        <item x="262"/>
        <item x="165"/>
        <item x="1635"/>
        <item x="1139"/>
        <item x="1148"/>
        <item x="1138"/>
        <item x="966"/>
        <item x="2015"/>
        <item x="2118"/>
        <item x="612"/>
        <item x="1140"/>
        <item x="609"/>
        <item x="488"/>
        <item x="1301"/>
        <item x="497"/>
        <item x="1564"/>
        <item x="950"/>
        <item x="1293"/>
        <item x="77"/>
        <item x="1717"/>
        <item x="1715"/>
        <item x="1154"/>
        <item x="853"/>
        <item x="275"/>
        <item x="1558"/>
        <item x="1379"/>
        <item x="1089"/>
        <item x="85"/>
        <item x="2038"/>
        <item x="604"/>
        <item x="1462"/>
        <item x="267"/>
        <item x="1160"/>
        <item x="1862"/>
        <item x="1375"/>
        <item x="283"/>
        <item x="263"/>
        <item x="2065"/>
        <item x="2114"/>
        <item x="2182"/>
        <item x="1713"/>
        <item x="1380"/>
        <item x="985"/>
        <item x="1716"/>
        <item x="1373"/>
        <item x="1381"/>
        <item x="751"/>
        <item x="749"/>
        <item x="9"/>
        <item x="861"/>
        <item x="1091"/>
        <item x="1860"/>
        <item x="1865"/>
        <item x="1940"/>
        <item x="731"/>
        <item x="1864"/>
        <item x="1374"/>
        <item x="1883"/>
        <item x="967"/>
        <item x="738"/>
        <item x="281"/>
        <item x="168"/>
        <item x="1925"/>
        <item x="1710"/>
        <item x="753"/>
        <item x="1563"/>
        <item x="1926"/>
        <item x="1378"/>
        <item x="2017"/>
        <item x="2088"/>
        <item x="1459"/>
        <item x="741"/>
        <item x="1884"/>
        <item x="1714"/>
        <item x="54"/>
        <item x="292"/>
        <item x="970"/>
        <item x="11"/>
        <item x="261"/>
        <item x="1783"/>
        <item x="486"/>
        <item x="285"/>
        <item x="79"/>
        <item x="164"/>
        <item x="1084"/>
        <item x="1888"/>
        <item x="278"/>
        <item x="598"/>
        <item x="1083"/>
        <item x="747"/>
        <item x="1145"/>
        <item x="169"/>
        <item x="1889"/>
        <item x="862"/>
        <item x="1377"/>
        <item x="1372"/>
        <item x="2003"/>
        <item x="855"/>
        <item x="2062"/>
        <item x="2112"/>
        <item x="2153"/>
        <item x="610"/>
        <item x="974"/>
        <item x="1708"/>
        <item x="1143"/>
        <item x="1970"/>
        <item x="264"/>
        <item x="1900"/>
        <item x="271"/>
        <item x="276"/>
        <item x="1560"/>
        <item x="1163"/>
        <item x="856"/>
        <item x="735"/>
        <item x="1551"/>
        <item x="983"/>
        <item x="965"/>
        <item x="78"/>
        <item x="1988"/>
        <item x="1299"/>
        <item x="86"/>
        <item x="602"/>
        <item x="754"/>
        <item x="265"/>
        <item x="743"/>
        <item x="1972"/>
        <item x="734"/>
        <item x="1555"/>
        <item x="1863"/>
        <item x="2063"/>
        <item x="2111"/>
        <item x="2183"/>
        <item x="259"/>
        <item x="859"/>
        <item x="954"/>
        <item x="1885"/>
        <item x="260"/>
        <item x="752"/>
        <item x="860"/>
        <item x="971"/>
        <item x="594"/>
        <item x="1458"/>
        <item x="257"/>
        <item x="597"/>
        <item x="84"/>
        <item x="270"/>
        <item x="82"/>
        <item x="492"/>
        <item x="288"/>
        <item x="956"/>
        <item x="1817"/>
        <item x="1971"/>
        <item x="487"/>
        <item x="81"/>
        <item x="1861"/>
        <item x="1157"/>
        <item x="83"/>
        <item x="595"/>
        <item x="1137"/>
        <item x="1147"/>
        <item x="2016"/>
        <item x="2087"/>
        <item x="1465"/>
        <item x="963"/>
        <item x="733"/>
        <item x="1670"/>
        <item x="1973"/>
        <item x="1370"/>
        <item x="1297"/>
        <item x="1298"/>
        <item x="600"/>
        <item x="1672"/>
        <item x="1141"/>
        <item x="272"/>
        <item x="611"/>
        <item x="607"/>
        <item x="7"/>
        <item x="1818"/>
        <item x="605"/>
        <item x="1090"/>
        <item x="279"/>
        <item x="1460"/>
        <item x="1146"/>
        <item x="1162"/>
        <item x="1784"/>
        <item x="166"/>
        <item x="746"/>
        <item x="736"/>
        <item x="274"/>
        <item x="1294"/>
        <item x="2064"/>
        <item x="2115"/>
        <item x="2152"/>
        <item x="1785"/>
        <item x="975"/>
        <item x="2012"/>
        <item x="851"/>
        <item x="1898"/>
        <item x="1886"/>
        <item x="1559"/>
        <item x="1150"/>
        <item x="1149"/>
        <item x="732"/>
        <item x="1463"/>
        <item x="1153"/>
        <item x="80"/>
        <item x="1142"/>
        <item x="494"/>
        <item x="1669"/>
        <item x="973"/>
        <item x="969"/>
        <item x="953"/>
        <item x="951"/>
        <item x="76"/>
        <item x="849"/>
        <item x="958"/>
        <item x="955"/>
        <item x="1674"/>
        <item x="1155"/>
        <item x="1552"/>
        <item x="1461"/>
        <item x="2018"/>
        <item x="2086"/>
        <item x="1554"/>
        <item x="1457"/>
        <item x="2001"/>
        <item x="1707"/>
        <item x="972"/>
        <item x="978"/>
        <item x="1464"/>
        <item x="1671"/>
        <item x="496"/>
        <item x="603"/>
        <item x="1859"/>
        <item x="854"/>
        <item x="1376"/>
        <item x="273"/>
        <item x="2009"/>
        <item x="1709"/>
        <item x="266"/>
        <item x="606"/>
        <item x="1668"/>
        <item x="13"/>
        <item x="748"/>
        <item x="1156"/>
        <item x="282"/>
        <item x="968"/>
        <item x="280"/>
        <item x="287"/>
        <item x="1899"/>
        <item x="1144"/>
        <item x="2061"/>
        <item x="2117"/>
        <item x="2150"/>
        <item x="1178"/>
        <item x="989"/>
        <item x="998"/>
        <item x="329"/>
        <item x="988"/>
        <item x="621"/>
        <item x="101"/>
        <item x="1901"/>
        <item x="987"/>
        <item x="1164"/>
        <item x="771"/>
        <item x="181"/>
        <item x="1724"/>
        <item x="1474"/>
        <item x="994"/>
        <item x="335"/>
        <item x="1791"/>
        <item x="1191"/>
        <item x="992"/>
        <item x="1676"/>
        <item x="17"/>
        <item x="619"/>
        <item x="1169"/>
        <item x="1868"/>
        <item x="629"/>
        <item x="1388"/>
        <item x="92"/>
        <item x="171"/>
        <item x="2045"/>
        <item x="2122"/>
        <item x="2154"/>
        <item x="1908"/>
        <item x="864"/>
        <item x="1568"/>
        <item x="326"/>
        <item x="1172"/>
        <item x="774"/>
        <item x="320"/>
        <item x="1572"/>
        <item x="313"/>
        <item x="756"/>
        <item x="1188"/>
        <item x="1391"/>
        <item x="515"/>
        <item x="755"/>
        <item x="766"/>
        <item x="1473"/>
        <item x="1186"/>
        <item x="89"/>
        <item x="1096"/>
        <item x="628"/>
        <item x="1468"/>
        <item x="513"/>
        <item x="1680"/>
        <item x="1878"/>
        <item x="995"/>
        <item x="512"/>
        <item x="1792"/>
        <item x="1639"/>
        <item x="1722"/>
        <item x="874"/>
        <item x="99"/>
        <item x="641"/>
        <item x="761"/>
        <item x="1304"/>
        <item x="770"/>
        <item x="1943"/>
        <item x="317"/>
        <item x="16"/>
        <item x="1466"/>
        <item x="184"/>
        <item x="757"/>
        <item x="309"/>
        <item x="622"/>
        <item x="1928"/>
        <item x="1793"/>
        <item x="91"/>
        <item x="1573"/>
        <item x="1307"/>
        <item x="1303"/>
        <item x="1952"/>
        <item x="762"/>
        <item x="1679"/>
        <item x="516"/>
        <item x="759"/>
        <item x="1467"/>
        <item x="1725"/>
        <item x="2041"/>
        <item x="2124"/>
        <item x="2157"/>
        <item x="997"/>
        <item x="1470"/>
        <item x="1001"/>
        <item x="18"/>
        <item x="1166"/>
        <item x="773"/>
        <item x="1194"/>
        <item x="643"/>
        <item x="1644"/>
        <item x="296"/>
        <item x="1476"/>
        <item x="1786"/>
        <item x="1567"/>
        <item x="630"/>
        <item x="177"/>
        <item x="871"/>
        <item x="318"/>
        <item x="148"/>
        <item x="1167"/>
        <item x="617"/>
        <item x="504"/>
        <item x="1311"/>
        <item x="1310"/>
        <item x="337"/>
        <item x="1960"/>
        <item x="1642"/>
        <item x="632"/>
        <item x="867"/>
        <item x="2019"/>
        <item x="2089"/>
        <item x="869"/>
        <item x="172"/>
        <item x="1569"/>
        <item x="642"/>
        <item x="1723"/>
        <item x="1386"/>
        <item x="323"/>
        <item x="94"/>
        <item x="1173"/>
        <item x="1471"/>
        <item x="98"/>
        <item x="1182"/>
        <item x="1509"/>
        <item x="325"/>
        <item x="634"/>
        <item x="639"/>
        <item x="626"/>
        <item x="1313"/>
        <item x="1092"/>
        <item x="55"/>
        <item x="297"/>
        <item x="338"/>
        <item x="1196"/>
        <item x="1177"/>
        <item x="1821"/>
        <item x="1574"/>
        <item x="517"/>
        <item x="308"/>
        <item x="2043"/>
        <item x="2119"/>
        <item x="2163"/>
        <item x="633"/>
        <item x="14"/>
        <item x="305"/>
        <item x="1822"/>
        <item x="295"/>
        <item x="179"/>
        <item x="332"/>
        <item x="1184"/>
        <item x="87"/>
        <item x="1867"/>
        <item x="1384"/>
        <item x="772"/>
        <item x="1475"/>
        <item x="514"/>
        <item x="321"/>
        <item x="88"/>
        <item x="1942"/>
        <item x="764"/>
        <item x="322"/>
        <item x="178"/>
        <item x="330"/>
        <item x="865"/>
        <item x="640"/>
        <item x="760"/>
        <item x="1575"/>
        <item x="765"/>
        <item x="1165"/>
        <item x="293"/>
        <item x="2020"/>
        <item x="2090"/>
        <item x="20"/>
        <item x="1571"/>
        <item x="1176"/>
        <item x="1726"/>
        <item x="334"/>
        <item x="1985"/>
        <item x="319"/>
        <item x="311"/>
        <item x="1640"/>
        <item x="175"/>
        <item x="1510"/>
        <item x="1866"/>
        <item x="315"/>
        <item x="1645"/>
        <item x="294"/>
        <item x="1094"/>
        <item x="174"/>
        <item x="870"/>
        <item x="1199"/>
        <item x="616"/>
        <item x="763"/>
        <item x="1200"/>
        <item x="310"/>
        <item x="1190"/>
        <item x="866"/>
        <item x="1385"/>
        <item x="301"/>
        <item x="1720"/>
        <item x="2046"/>
        <item x="2123"/>
        <item x="2156"/>
        <item x="505"/>
        <item x="1675"/>
        <item x="302"/>
        <item x="1170"/>
        <item x="1387"/>
        <item x="1982"/>
        <item x="507"/>
        <item x="1193"/>
        <item x="875"/>
        <item x="176"/>
        <item x="1870"/>
        <item x="1201"/>
        <item x="300"/>
        <item x="15"/>
        <item x="303"/>
        <item x="19"/>
        <item x="637"/>
        <item x="324"/>
        <item x="1389"/>
        <item x="623"/>
        <item x="1974"/>
        <item x="1986"/>
        <item x="1789"/>
        <item x="1095"/>
        <item x="1643"/>
        <item x="1005"/>
        <item x="758"/>
        <item x="501"/>
        <item x="2042"/>
        <item x="2120"/>
        <item x="2170"/>
        <item x="1890"/>
        <item x="1570"/>
        <item x="1721"/>
        <item x="620"/>
        <item x="327"/>
        <item x="173"/>
        <item x="1383"/>
        <item x="2007"/>
        <item x="1175"/>
        <item x="1189"/>
        <item x="1472"/>
        <item x="618"/>
        <item x="96"/>
        <item x="1181"/>
        <item x="509"/>
        <item x="1469"/>
        <item x="991"/>
        <item x="631"/>
        <item x="1180"/>
        <item x="1638"/>
        <item x="97"/>
        <item x="863"/>
        <item x="180"/>
        <item x="1309"/>
        <item x="1183"/>
        <item x="1871"/>
        <item x="100"/>
        <item x="312"/>
        <item x="2021"/>
        <item x="2091"/>
        <item x="1306"/>
        <item x="1305"/>
        <item x="1790"/>
        <item x="1004"/>
        <item x="1787"/>
        <item x="331"/>
        <item x="1390"/>
        <item x="624"/>
        <item x="182"/>
        <item x="868"/>
        <item x="1187"/>
        <item x="298"/>
        <item x="506"/>
        <item x="996"/>
        <item x="1677"/>
        <item x="336"/>
        <item x="21"/>
        <item x="775"/>
        <item x="1171"/>
        <item x="1000"/>
        <item x="511"/>
        <item x="625"/>
        <item x="93"/>
        <item x="502"/>
        <item x="183"/>
        <item x="1197"/>
        <item x="134"/>
        <item x="1308"/>
        <item x="2044"/>
        <item x="2125"/>
        <item x="2155"/>
        <item x="627"/>
        <item x="769"/>
        <item x="1168"/>
        <item x="503"/>
        <item x="1869"/>
        <item x="990"/>
        <item x="1185"/>
        <item x="1202"/>
        <item x="1477"/>
        <item x="1678"/>
        <item x="1788"/>
        <item x="993"/>
        <item x="1312"/>
        <item x="149"/>
        <item x="1794"/>
        <item x="306"/>
        <item x="1953"/>
        <item x="133"/>
        <item x="1192"/>
        <item x="768"/>
        <item x="986"/>
        <item x="299"/>
        <item x="873"/>
        <item x="316"/>
        <item x="328"/>
        <item x="1990"/>
        <item x="636"/>
        <item x="1179"/>
        <item x="2022"/>
        <item x="2092"/>
        <item x="767"/>
        <item x="638"/>
        <item x="150"/>
        <item x="1003"/>
        <item x="333"/>
        <item x="95"/>
        <item x="1981"/>
        <item x="510"/>
        <item x="614"/>
        <item x="1006"/>
        <item x="1198"/>
        <item x="1002"/>
        <item x="307"/>
        <item x="999"/>
        <item x="635"/>
        <item x="90"/>
        <item x="1944"/>
        <item x="314"/>
        <item x="1174"/>
        <item x="872"/>
        <item x="615"/>
        <item x="1093"/>
        <item x="1195"/>
        <item x="2004"/>
        <item x="304"/>
        <item x="1641"/>
        <item x="1835"/>
        <item x="508"/>
        <item x="2040"/>
        <item x="2121"/>
        <item x="2164"/>
        <item x="1008"/>
        <item x="191"/>
        <item x="346"/>
        <item x="1014"/>
        <item x="1396"/>
        <item x="880"/>
        <item x="186"/>
        <item x="368"/>
        <item x="32"/>
        <item x="1017"/>
        <item x="881"/>
        <item x="1728"/>
        <item x="783"/>
        <item x="375"/>
        <item x="25"/>
        <item x="377"/>
        <item x="378"/>
        <item x="519"/>
        <item x="367"/>
        <item x="187"/>
        <item x="529"/>
        <item x="151"/>
        <item x="1954"/>
        <item x="1976"/>
        <item x="22"/>
        <item x="381"/>
        <item x="1732"/>
        <item x="199"/>
        <item x="2067"/>
        <item x="2134"/>
        <item x="2171"/>
        <item x="190"/>
        <item x="786"/>
        <item x="369"/>
        <item x="1729"/>
        <item x="1646"/>
        <item x="194"/>
        <item x="1203"/>
        <item x="1682"/>
        <item x="1318"/>
        <item x="1013"/>
        <item x="1733"/>
        <item x="1823"/>
        <item x="26"/>
        <item x="1394"/>
        <item x="104"/>
        <item x="1009"/>
        <item x="1098"/>
        <item x="1204"/>
        <item x="1511"/>
        <item x="23"/>
        <item x="1022"/>
        <item x="24"/>
        <item x="1316"/>
        <item x="523"/>
        <item x="370"/>
        <item x="1647"/>
        <item x="2005"/>
        <item x="1019"/>
        <item x="1012"/>
        <item x="1099"/>
        <item x="103"/>
        <item x="1206"/>
        <item x="198"/>
        <item x="644"/>
        <item x="1016"/>
        <item x="1578"/>
        <item x="518"/>
        <item x="196"/>
        <item x="1576"/>
        <item x="192"/>
        <item x="345"/>
        <item x="1393"/>
        <item x="348"/>
        <item x="1799"/>
        <item x="193"/>
        <item x="646"/>
        <item x="1021"/>
        <item x="343"/>
        <item x="525"/>
        <item x="1220"/>
        <item x="188"/>
        <item x="785"/>
        <item x="1317"/>
        <item x="1734"/>
        <item x="1037"/>
        <item x="877"/>
        <item x="2068"/>
        <item x="2133"/>
        <item x="2158"/>
        <item x="779"/>
        <item x="189"/>
        <item x="649"/>
        <item x="1478"/>
        <item x="371"/>
        <item x="532"/>
        <item x="1023"/>
        <item x="1512"/>
        <item x="1395"/>
        <item x="878"/>
        <item x="781"/>
        <item x="648"/>
        <item x="105"/>
        <item x="778"/>
        <item x="379"/>
        <item x="1392"/>
        <item x="1221"/>
        <item x="1314"/>
        <item x="1097"/>
        <item x="522"/>
        <item x="344"/>
        <item x="102"/>
        <item x="1796"/>
        <item x="1580"/>
        <item x="1015"/>
        <item x="1320"/>
        <item x="1681"/>
        <item x="1020"/>
        <item x="2023"/>
        <item x="2094"/>
        <item x="339"/>
        <item x="1727"/>
        <item x="342"/>
        <item x="1902"/>
        <item x="374"/>
        <item x="27"/>
        <item x="1992"/>
        <item x="1579"/>
        <item x="185"/>
        <item x="776"/>
        <item x="1018"/>
        <item x="1319"/>
        <item x="1995"/>
        <item x="1795"/>
        <item x="520"/>
        <item x="645"/>
        <item x="373"/>
        <item x="1824"/>
        <item x="521"/>
        <item x="1731"/>
        <item x="1800"/>
        <item x="1315"/>
        <item x="1011"/>
        <item x="1513"/>
        <item x="879"/>
        <item x="876"/>
        <item x="1730"/>
        <item x="380"/>
        <item x="2069"/>
        <item x="2135"/>
        <item x="2189"/>
        <item x="1007"/>
        <item x="1321"/>
        <item x="1028"/>
        <item x="349"/>
        <item x="197"/>
        <item x="1955"/>
        <item x="1210"/>
        <item x="56"/>
        <item x="341"/>
        <item x="1903"/>
        <item x="524"/>
        <item x="376"/>
        <item x="340"/>
        <item x="1207"/>
        <item x="195"/>
        <item x="200"/>
        <item x="1211"/>
        <item x="647"/>
        <item x="777"/>
        <item x="784"/>
        <item x="1010"/>
        <item x="1577"/>
        <item x="782"/>
        <item x="788"/>
        <item x="1205"/>
        <item x="780"/>
        <item x="1991"/>
        <item x="347"/>
        <item x="2024"/>
        <item x="2093"/>
        <item x="1583"/>
        <item x="107"/>
        <item x="1024"/>
        <item x="1322"/>
        <item x="108"/>
        <item x="1837"/>
        <item x="1514"/>
        <item x="885"/>
        <item x="351"/>
        <item x="883"/>
        <item x="1397"/>
        <item x="882"/>
        <item x="1961"/>
        <item x="1025"/>
        <item x="106"/>
        <item x="29"/>
        <item x="651"/>
        <item x="884"/>
        <item x="1208"/>
        <item x="1398"/>
        <item x="1032"/>
        <item x="1026"/>
        <item x="350"/>
        <item x="1836"/>
        <item x="1399"/>
        <item x="1735"/>
        <item x="1797"/>
        <item x="650"/>
        <item x="2070"/>
        <item x="2136"/>
        <item x="2184"/>
        <item x="1826"/>
        <item x="1825"/>
        <item x="1209"/>
        <item x="353"/>
        <item x="1479"/>
        <item x="528"/>
        <item x="372"/>
        <item x="1987"/>
        <item x="1838"/>
        <item x="1400"/>
        <item x="1736"/>
        <item x="1798"/>
        <item x="352"/>
        <item x="792"/>
        <item x="1997"/>
        <item x="1027"/>
        <item x="356"/>
        <item x="355"/>
        <item x="1977"/>
        <item x="202"/>
        <item x="1401"/>
        <item x="382"/>
        <item x="354"/>
        <item x="787"/>
        <item x="201"/>
        <item x="1915"/>
        <item x="527"/>
        <item x="526"/>
        <item x="2071"/>
        <item x="2137"/>
        <item x="2165"/>
        <item x="1213"/>
        <item x="1801"/>
        <item x="135"/>
        <item x="203"/>
        <item x="28"/>
        <item x="1101"/>
        <item x="1029"/>
        <item x="1841"/>
        <item x="1648"/>
        <item x="652"/>
        <item x="1840"/>
        <item x="1030"/>
        <item x="530"/>
        <item x="1737"/>
        <item x="1402"/>
        <item x="789"/>
        <item x="1585"/>
        <item x="357"/>
        <item x="886"/>
        <item x="1683"/>
        <item x="136"/>
        <item x="1323"/>
        <item x="57"/>
        <item x="1214"/>
        <item x="1212"/>
        <item x="1927"/>
        <item x="1839"/>
        <item x="1100"/>
        <item x="2025"/>
        <item x="2095"/>
        <item x="790"/>
        <item x="1216"/>
        <item x="793"/>
        <item x="1740"/>
        <item x="360"/>
        <item x="794"/>
        <item x="653"/>
        <item x="1215"/>
        <item x="361"/>
        <item x="30"/>
        <item x="1802"/>
        <item x="1581"/>
        <item x="358"/>
        <item x="887"/>
        <item x="1403"/>
        <item x="1033"/>
        <item x="2010"/>
        <item x="1684"/>
        <item x="1481"/>
        <item x="791"/>
        <item x="359"/>
        <item x="1741"/>
        <item x="1742"/>
        <item x="1739"/>
        <item x="1738"/>
        <item x="1324"/>
        <item x="1480"/>
        <item x="31"/>
        <item x="2072"/>
        <item x="2138"/>
        <item x="2172"/>
        <item x="1405"/>
        <item x="531"/>
        <item x="1218"/>
        <item x="1031"/>
        <item x="1404"/>
        <item x="1217"/>
        <item x="888"/>
        <item x="362"/>
        <item x="1842"/>
        <item x="137"/>
        <item x="363"/>
        <item x="1222"/>
        <item x="1482"/>
        <item x="1406"/>
        <item x="1962"/>
        <item x="1904"/>
        <item x="1909"/>
        <item x="1945"/>
        <item x="797"/>
        <item x="1326"/>
        <item x="2000"/>
        <item x="1905"/>
        <item x="1582"/>
        <item x="1325"/>
        <item x="1102"/>
        <item x="655"/>
        <item x="33"/>
        <item x="1034"/>
        <item x="2026"/>
        <item x="2096"/>
        <item x="1685"/>
        <item x="1745"/>
        <item x="1039"/>
        <item x="889"/>
        <item x="654"/>
        <item x="1036"/>
        <item x="796"/>
        <item x="1827"/>
        <item x="1219"/>
        <item x="1586"/>
        <item x="1408"/>
        <item x="204"/>
        <item x="365"/>
        <item x="1743"/>
        <item x="1515"/>
        <item x="1035"/>
        <item x="364"/>
        <item x="366"/>
        <item x="795"/>
        <item x="1978"/>
        <item x="1932"/>
        <item x="1327"/>
        <item x="1407"/>
        <item x="1744"/>
        <item x="1996"/>
        <item x="1910"/>
        <item x="1038"/>
        <item x="1584"/>
        <item x="2073"/>
        <item x="2139"/>
        <item x="2173"/>
        <item x="38"/>
        <item x="385"/>
        <item x="661"/>
        <item x="1056"/>
        <item x="801"/>
        <item x="1693"/>
        <item x="802"/>
        <item x="1650"/>
        <item x="423"/>
        <item x="667"/>
        <item x="1411"/>
        <item x="1054"/>
        <item x="1596"/>
        <item x="675"/>
        <item x="541"/>
        <item x="810"/>
        <item x="1421"/>
        <item x="430"/>
        <item x="152"/>
        <item x="897"/>
        <item x="1242"/>
        <item x="153"/>
        <item x="1245"/>
        <item x="1236"/>
        <item x="1516"/>
        <item x="1332"/>
        <item x="109"/>
        <item x="36"/>
        <item x="2051"/>
        <item x="2127"/>
        <item x="2185"/>
        <item x="805"/>
        <item x="673"/>
        <item x="1333"/>
        <item x="674"/>
        <item x="1047"/>
        <item x="401"/>
        <item x="1592"/>
        <item x="59"/>
        <item x="58"/>
        <item x="533"/>
        <item x="677"/>
        <item x="904"/>
        <item x="534"/>
        <item x="2002"/>
        <item x="1593"/>
        <item x="1964"/>
        <item x="1050"/>
        <item x="1591"/>
        <item x="1334"/>
        <item x="811"/>
        <item x="1224"/>
        <item x="1328"/>
        <item x="1230"/>
        <item x="1946"/>
        <item x="550"/>
        <item x="404"/>
        <item x="1247"/>
        <item x="1872"/>
        <item x="1232"/>
        <item x="118"/>
        <item x="422"/>
        <item x="1329"/>
        <item x="798"/>
        <item x="812"/>
        <item x="666"/>
        <item x="417"/>
        <item x="1226"/>
        <item x="1412"/>
        <item x="394"/>
        <item x="1043"/>
        <item x="1051"/>
        <item x="208"/>
        <item x="678"/>
        <item x="1233"/>
        <item x="1599"/>
        <item x="1874"/>
        <item x="804"/>
        <item x="540"/>
        <item x="1689"/>
        <item x="392"/>
        <item x="405"/>
        <item x="1751"/>
        <item x="421"/>
        <item x="547"/>
        <item x="1058"/>
        <item x="207"/>
        <item x="2049"/>
        <item x="2132"/>
        <item x="2167"/>
        <item x="35"/>
        <item x="1948"/>
        <item x="403"/>
        <item x="543"/>
        <item x="1106"/>
        <item x="1828"/>
        <item x="1947"/>
        <item x="1590"/>
        <item x="1993"/>
        <item x="1756"/>
        <item x="216"/>
        <item x="1491"/>
        <item x="1807"/>
        <item x="1809"/>
        <item x="665"/>
        <item x="1652"/>
        <item x="1748"/>
        <item x="110"/>
        <item x="680"/>
        <item x="1518"/>
        <item x="1808"/>
        <item x="807"/>
        <item x="1686"/>
        <item x="1330"/>
        <item x="431"/>
        <item x="890"/>
        <item x="1239"/>
        <item x="2013"/>
        <item x="2027"/>
        <item x="2097"/>
        <item x="1989"/>
        <item x="411"/>
        <item x="1062"/>
        <item x="389"/>
        <item x="390"/>
        <item x="1906"/>
        <item x="1520"/>
        <item x="1805"/>
        <item x="1597"/>
        <item x="895"/>
        <item x="111"/>
        <item x="210"/>
        <item x="681"/>
        <item x="413"/>
        <item x="412"/>
        <item x="407"/>
        <item x="34"/>
        <item x="212"/>
        <item x="553"/>
        <item x="809"/>
        <item x="668"/>
        <item x="679"/>
        <item x="1983"/>
        <item x="1588"/>
        <item x="1059"/>
        <item x="1105"/>
        <item x="398"/>
        <item x="670"/>
        <item x="2047"/>
        <item x="2128"/>
        <item x="2174"/>
        <item x="37"/>
        <item x="659"/>
        <item x="1595"/>
        <item x="1754"/>
        <item x="1227"/>
        <item x="415"/>
        <item x="1061"/>
        <item x="662"/>
        <item x="1235"/>
        <item x="1517"/>
        <item x="428"/>
        <item x="1750"/>
        <item x="542"/>
        <item x="538"/>
        <item x="406"/>
        <item x="420"/>
        <item x="1521"/>
        <item x="115"/>
        <item x="1519"/>
        <item x="1994"/>
        <item x="1891"/>
        <item x="1746"/>
        <item x="383"/>
        <item x="414"/>
        <item x="1409"/>
        <item x="386"/>
        <item x="1873"/>
        <item x="1755"/>
        <item x="2029"/>
        <item x="2098"/>
        <item x="893"/>
        <item x="399"/>
        <item x="427"/>
        <item x="1416"/>
        <item x="1965"/>
        <item x="1600"/>
        <item x="1649"/>
        <item x="671"/>
        <item x="1104"/>
        <item x="903"/>
        <item x="402"/>
        <item x="549"/>
        <item x="1042"/>
        <item x="1485"/>
        <item x="400"/>
        <item x="215"/>
        <item x="544"/>
        <item x="1243"/>
        <item x="419"/>
        <item x="1758"/>
        <item x="1060"/>
        <item x="154"/>
        <item x="211"/>
        <item x="656"/>
        <item x="1875"/>
        <item x="1046"/>
        <item x="551"/>
        <item x="384"/>
        <item x="2053"/>
        <item x="2130"/>
        <item x="2166"/>
        <item x="425"/>
        <item x="1692"/>
        <item x="1240"/>
        <item x="899"/>
        <item x="1484"/>
        <item x="891"/>
        <item x="1414"/>
        <item x="1963"/>
        <item x="424"/>
        <item x="1413"/>
        <item x="1229"/>
        <item x="112"/>
        <item x="1225"/>
        <item x="548"/>
        <item x="539"/>
        <item x="1877"/>
        <item x="1594"/>
        <item x="1249"/>
        <item x="1810"/>
        <item x="429"/>
        <item x="1933"/>
        <item x="387"/>
        <item x="391"/>
        <item x="205"/>
        <item x="1803"/>
        <item x="1231"/>
        <item x="393"/>
        <item x="898"/>
        <item x="2050"/>
        <item x="2126"/>
        <item x="2159"/>
        <item x="535"/>
        <item x="902"/>
        <item x="113"/>
        <item x="116"/>
        <item x="672"/>
        <item x="1892"/>
        <item x="408"/>
        <item x="1044"/>
        <item x="803"/>
        <item x="658"/>
        <item x="800"/>
        <item x="660"/>
        <item x="1757"/>
        <item x="1894"/>
        <item x="1055"/>
        <item x="388"/>
        <item x="1876"/>
        <item x="1045"/>
        <item x="1804"/>
        <item x="1651"/>
        <item x="1489"/>
        <item x="1422"/>
        <item x="213"/>
        <item x="1492"/>
        <item x="1984"/>
        <item x="1331"/>
        <item x="1690"/>
        <item x="537"/>
        <item x="2028"/>
        <item x="2100"/>
        <item x="1238"/>
        <item x="1103"/>
        <item x="418"/>
        <item x="117"/>
        <item x="1223"/>
        <item x="546"/>
        <item x="894"/>
        <item x="1418"/>
        <item x="806"/>
        <item x="1246"/>
        <item x="1420"/>
        <item x="1244"/>
        <item x="426"/>
        <item x="901"/>
        <item x="409"/>
        <item x="1057"/>
        <item x="396"/>
        <item x="1687"/>
        <item x="1419"/>
        <item x="1237"/>
        <item x="140"/>
        <item x="545"/>
        <item x="1749"/>
        <item x="141"/>
        <item x="1806"/>
        <item x="1041"/>
        <item x="1063"/>
        <item x="1753"/>
        <item x="2048"/>
        <item x="2129"/>
        <item x="2160"/>
        <item x="1228"/>
        <item x="206"/>
        <item x="209"/>
        <item x="138"/>
        <item x="663"/>
        <item x="657"/>
        <item x="139"/>
        <item x="669"/>
        <item x="900"/>
        <item x="155"/>
        <item x="1598"/>
        <item x="416"/>
        <item x="1415"/>
        <item x="1410"/>
        <item x="1040"/>
        <item x="1956"/>
        <item x="1488"/>
        <item x="410"/>
        <item x="552"/>
        <item x="1691"/>
        <item x="214"/>
        <item x="1049"/>
        <item x="1589"/>
        <item x="1487"/>
        <item x="1048"/>
        <item x="799"/>
        <item x="395"/>
        <item x="1490"/>
        <item x="2035"/>
        <item x="2099"/>
        <item x="1241"/>
        <item x="397"/>
        <item x="905"/>
        <item x="1493"/>
        <item x="1893"/>
        <item x="1234"/>
        <item x="1587"/>
        <item x="1602"/>
        <item x="1752"/>
        <item x="1486"/>
        <item x="1998"/>
        <item x="664"/>
        <item x="1053"/>
        <item x="892"/>
        <item x="536"/>
        <item x="808"/>
        <item x="1483"/>
        <item x="1747"/>
        <item x="676"/>
        <item x="1417"/>
        <item x="1052"/>
        <item x="1248"/>
        <item x="1843"/>
        <item x="1759"/>
        <item x="1688"/>
        <item x="1601"/>
        <item x="896"/>
        <item x="114"/>
        <item x="2052"/>
        <item x="2131"/>
        <item x="2186"/>
        <item x="439"/>
        <item x="41"/>
        <item x="433"/>
        <item x="60"/>
        <item x="1657"/>
        <item x="911"/>
        <item x="1107"/>
        <item x="1341"/>
        <item x="1340"/>
        <item x="815"/>
        <item x="1614"/>
        <item x="1653"/>
        <item x="564"/>
        <item x="687"/>
        <item x="1611"/>
        <item x="1495"/>
        <item x="440"/>
        <item x="126"/>
        <item x="39"/>
        <item x="1907"/>
        <item x="1254"/>
        <item x="1654"/>
        <item x="1067"/>
        <item x="1339"/>
        <item x="61"/>
        <item x="906"/>
        <item x="460"/>
        <item x="1914"/>
        <item x="2075"/>
        <item x="2141"/>
        <item x="2161"/>
        <item x="468"/>
        <item x="470"/>
        <item x="1608"/>
        <item x="1496"/>
        <item x="219"/>
        <item x="907"/>
        <item x="1605"/>
        <item x="42"/>
        <item x="218"/>
        <item x="817"/>
        <item x="462"/>
        <item x="40"/>
        <item x="222"/>
        <item x="461"/>
        <item x="1911"/>
        <item x="813"/>
        <item x="1109"/>
        <item x="1830"/>
        <item x="554"/>
        <item x="52"/>
        <item x="1424"/>
        <item x="567"/>
        <item x="1427"/>
        <item x="1612"/>
        <item x="467"/>
        <item x="1912"/>
        <item x="913"/>
        <item x="1257"/>
        <item x="432"/>
        <item x="1761"/>
        <item x="217"/>
        <item x="472"/>
        <item x="1338"/>
        <item x="1764"/>
        <item x="125"/>
        <item x="1762"/>
        <item x="1694"/>
        <item x="1271"/>
        <item x="1272"/>
        <item x="48"/>
        <item x="47"/>
        <item x="814"/>
        <item x="557"/>
        <item x="435"/>
        <item x="1066"/>
        <item x="682"/>
        <item x="442"/>
        <item x="1068"/>
        <item x="119"/>
        <item x="49"/>
        <item x="120"/>
        <item x="124"/>
        <item x="818"/>
        <item x="1609"/>
        <item x="1065"/>
        <item x="1950"/>
        <item x="2076"/>
        <item x="2142"/>
        <item x="2162"/>
        <item x="1603"/>
        <item x="1617"/>
        <item x="816"/>
        <item x="469"/>
        <item x="43"/>
        <item x="556"/>
        <item x="50"/>
        <item x="1949"/>
        <item x="438"/>
        <item x="122"/>
        <item x="220"/>
        <item x="819"/>
        <item x="686"/>
        <item x="909"/>
        <item x="1913"/>
        <item x="1064"/>
        <item x="1250"/>
        <item x="914"/>
        <item x="1274"/>
        <item x="1425"/>
        <item x="1258"/>
        <item x="1253"/>
        <item x="1336"/>
        <item x="1428"/>
        <item x="1607"/>
        <item x="1273"/>
        <item x="123"/>
        <item x="121"/>
        <item x="2030"/>
        <item x="2147"/>
        <item x="1494"/>
        <item x="821"/>
        <item x="465"/>
        <item x="685"/>
        <item x="912"/>
        <item x="1616"/>
        <item x="1426"/>
        <item x="1606"/>
        <item x="1255"/>
        <item x="1763"/>
        <item x="464"/>
        <item x="1975"/>
        <item x="1342"/>
        <item x="555"/>
        <item x="820"/>
        <item x="1610"/>
        <item x="1335"/>
        <item x="1760"/>
        <item x="1604"/>
        <item x="1811"/>
        <item x="434"/>
        <item x="1615"/>
        <item x="1337"/>
        <item x="1110"/>
        <item x="822"/>
        <item x="558"/>
        <item x="1613"/>
        <item x="441"/>
        <item x="2074"/>
        <item x="2140"/>
        <item x="2175"/>
        <item x="1957"/>
        <item x="471"/>
        <item x="1656"/>
        <item x="910"/>
        <item x="1522"/>
        <item x="1260"/>
        <item x="1655"/>
        <item x="908"/>
        <item x="1252"/>
        <item x="1108"/>
        <item x="1251"/>
        <item x="1831"/>
        <item x="1429"/>
        <item x="1958"/>
        <item x="1829"/>
        <item x="1765"/>
        <item x="437"/>
        <item x="684"/>
        <item x="221"/>
        <item x="436"/>
        <item x="1620"/>
        <item x="559"/>
        <item x="1619"/>
        <item x="1423"/>
        <item x="690"/>
        <item x="466"/>
        <item x="1256"/>
        <item x="683"/>
        <item x="2036"/>
        <item x="2101"/>
        <item x="1812"/>
        <item x="127"/>
        <item x="1343"/>
        <item x="62"/>
        <item x="445"/>
        <item x="1111"/>
        <item x="1433"/>
        <item x="1071"/>
        <item x="560"/>
        <item x="823"/>
        <item x="1434"/>
        <item x="443"/>
        <item x="1070"/>
        <item x="446"/>
        <item x="1076"/>
        <item x="1430"/>
        <item x="562"/>
        <item x="1269"/>
        <item x="1916"/>
        <item x="1432"/>
        <item x="1069"/>
        <item x="444"/>
        <item x="1431"/>
        <item x="447"/>
        <item x="1112"/>
        <item x="561"/>
        <item x="830"/>
        <item x="1268"/>
        <item x="2077"/>
        <item x="2143"/>
        <item x="2176"/>
        <item x="473"/>
        <item x="128"/>
        <item x="1618"/>
        <item x="448"/>
        <item x="1344"/>
        <item x="1270"/>
        <item x="1497"/>
        <item x="1435"/>
        <item x="1077"/>
        <item x="45"/>
        <item x="1345"/>
        <item x="463"/>
        <item x="44"/>
        <item x="1523"/>
        <item x="1436"/>
        <item x="831"/>
        <item x="688"/>
        <item x="129"/>
        <item x="1259"/>
        <item x="916"/>
        <item x="1919"/>
        <item x="689"/>
        <item x="915"/>
        <item x="695"/>
        <item x="130"/>
        <item x="1844"/>
        <item x="2008"/>
        <item x="917"/>
        <item x="2078"/>
        <item x="2144"/>
        <item x="2187"/>
        <item x="1832"/>
        <item x="563"/>
        <item x="1073"/>
        <item x="46"/>
        <item x="918"/>
        <item x="1767"/>
        <item x="1072"/>
        <item x="825"/>
        <item x="1833"/>
        <item x="1621"/>
        <item x="826"/>
        <item x="450"/>
        <item x="223"/>
        <item x="835"/>
        <item x="1498"/>
        <item x="1768"/>
        <item x="1695"/>
        <item x="132"/>
        <item x="131"/>
        <item x="1346"/>
        <item x="1261"/>
        <item x="1625"/>
        <item x="449"/>
        <item x="1766"/>
        <item x="451"/>
        <item x="824"/>
        <item x="691"/>
        <item x="919"/>
        <item x="2037"/>
        <item x="2102"/>
        <item x="565"/>
        <item x="1262"/>
        <item x="692"/>
        <item x="693"/>
        <item x="1934"/>
        <item x="455"/>
        <item x="1769"/>
        <item x="453"/>
        <item x="921"/>
        <item x="696"/>
        <item x="1437"/>
        <item x="1347"/>
        <item x="452"/>
        <item x="454"/>
        <item x="1845"/>
        <item x="697"/>
        <item x="1263"/>
        <item x="1349"/>
        <item x="456"/>
        <item x="1622"/>
        <item x="920"/>
        <item x="1834"/>
        <item x="457"/>
        <item x="827"/>
        <item x="1959"/>
        <item x="1264"/>
        <item x="1350"/>
        <item x="1348"/>
        <item x="2079"/>
        <item x="2145"/>
        <item x="2177"/>
        <item x="566"/>
        <item x="1267"/>
        <item x="1813"/>
        <item x="1500"/>
        <item x="1439"/>
        <item x="1846"/>
        <item x="699"/>
        <item x="1438"/>
        <item x="1499"/>
        <item x="1501"/>
        <item x="829"/>
        <item x="694"/>
        <item x="828"/>
        <item x="1266"/>
        <item x="1351"/>
        <item x="1966"/>
        <item x="1440"/>
        <item x="832"/>
        <item x="1847"/>
        <item x="922"/>
        <item x="1265"/>
        <item x="1075"/>
        <item x="1696"/>
        <item x="1917"/>
        <item x="1623"/>
        <item x="1524"/>
        <item x="2011"/>
        <item x="1074"/>
        <item x="2031"/>
        <item x="2103"/>
        <item x="1078"/>
        <item x="458"/>
        <item x="1080"/>
        <item x="1441"/>
        <item x="1848"/>
        <item x="1626"/>
        <item x="1624"/>
        <item x="1770"/>
        <item x="1275"/>
        <item x="834"/>
        <item x="833"/>
        <item x="1352"/>
        <item x="1771"/>
        <item x="1277"/>
        <item x="1113"/>
        <item x="1658"/>
        <item x="1079"/>
        <item x="51"/>
        <item x="459"/>
        <item x="224"/>
        <item x="1525"/>
        <item x="1276"/>
        <item x="1918"/>
        <item x="1502"/>
        <item x="568"/>
        <item x="1697"/>
        <item x="698"/>
        <item x="474"/>
        <item x="2080"/>
        <item x="2146"/>
        <item x="2188"/>
        <item t="default"/>
      </items>
    </pivotField>
    <pivotField showAll="0">
      <items count="13">
        <item x="1"/>
        <item x="5"/>
        <item x="8"/>
        <item x="9"/>
        <item x="10"/>
        <item x="6"/>
        <item x="7"/>
        <item x="3"/>
        <item x="11"/>
        <item x="2"/>
        <item x="4"/>
        <item x="0"/>
        <item t="default"/>
      </items>
    </pivotField>
    <pivotField axis="axisRow" showAll="0">
      <items count="5">
        <item x="1"/>
        <item x="3"/>
        <item x="2"/>
        <item x="0"/>
        <item t="default"/>
      </items>
    </pivotField>
    <pivotField showAll="0"/>
    <pivotField showAll="0"/>
    <pivotField showAll="0"/>
    <pivotField showAll="0"/>
    <pivotField dataField="1" showAll="0"/>
    <pivotField showAll="0">
      <items count="3">
        <item x="1"/>
        <item x="0"/>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0">
        <item x="0"/>
        <item x="1"/>
        <item x="2"/>
        <item x="3"/>
        <item x="4"/>
        <item x="5"/>
        <item x="6"/>
        <item x="7"/>
        <item x="8"/>
        <item t="default"/>
      </items>
    </pivotField>
  </pivotFields>
  <rowFields count="1">
    <field x="54"/>
  </rowFields>
  <rowItems count="5">
    <i>
      <x/>
    </i>
    <i>
      <x v="1"/>
    </i>
    <i>
      <x v="2"/>
    </i>
    <i>
      <x v="3"/>
    </i>
    <i t="grand">
      <x/>
    </i>
  </rowItems>
  <colItems count="1">
    <i/>
  </colItems>
  <dataFields count="1">
    <dataField name="Sum of Load Factor" fld="59" showDataAs="percentOfTotal" baseField="54" baseItem="0" numFmtId="1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84068E-57C4-49B4-BC60-1B6CE34D70C2}"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3:B9" firstHeaderRow="1" firstDataRow="1" firstDataCol="1"/>
  <pivotFields count="6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78">
        <item x="174"/>
        <item x="129"/>
        <item x="27"/>
        <item x="150"/>
        <item x="102"/>
        <item x="155"/>
        <item x="164"/>
        <item x="154"/>
        <item x="126"/>
        <item x="138"/>
        <item x="40"/>
        <item x="147"/>
        <item x="81"/>
        <item x="112"/>
        <item x="120"/>
        <item x="47"/>
        <item x="53"/>
        <item x="99"/>
        <item x="88"/>
        <item x="148"/>
        <item x="72"/>
        <item x="175"/>
        <item x="134"/>
        <item x="65"/>
        <item x="67"/>
        <item x="96"/>
        <item x="132"/>
        <item x="117"/>
        <item x="170"/>
        <item x="11"/>
        <item x="75"/>
        <item x="108"/>
        <item x="42"/>
        <item x="71"/>
        <item x="128"/>
        <item x="152"/>
        <item x="12"/>
        <item x="17"/>
        <item x="74"/>
        <item x="20"/>
        <item x="62"/>
        <item x="145"/>
        <item x="149"/>
        <item x="115"/>
        <item x="63"/>
        <item x="44"/>
        <item x="28"/>
        <item x="39"/>
        <item x="168"/>
        <item x="33"/>
        <item x="7"/>
        <item x="68"/>
        <item x="110"/>
        <item x="137"/>
        <item x="8"/>
        <item x="167"/>
        <item x="136"/>
        <item x="19"/>
        <item x="26"/>
        <item x="56"/>
        <item x="124"/>
        <item x="36"/>
        <item x="172"/>
        <item x="121"/>
        <item x="59"/>
        <item x="6"/>
        <item x="151"/>
        <item x="32"/>
        <item x="159"/>
        <item x="64"/>
        <item x="16"/>
        <item x="107"/>
        <item x="76"/>
        <item x="4"/>
        <item x="22"/>
        <item x="82"/>
        <item x="166"/>
        <item x="45"/>
        <item x="100"/>
        <item x="57"/>
        <item x="93"/>
        <item x="21"/>
        <item x="77"/>
        <item x="95"/>
        <item x="135"/>
        <item x="23"/>
        <item x="78"/>
        <item x="24"/>
        <item x="162"/>
        <item x="146"/>
        <item x="157"/>
        <item x="34"/>
        <item x="61"/>
        <item x="41"/>
        <item x="169"/>
        <item x="141"/>
        <item x="89"/>
        <item x="15"/>
        <item x="163"/>
        <item x="37"/>
        <item x="101"/>
        <item x="144"/>
        <item x="70"/>
        <item x="13"/>
        <item x="125"/>
        <item x="29"/>
        <item x="119"/>
        <item x="103"/>
        <item x="111"/>
        <item x="18"/>
        <item x="25"/>
        <item x="171"/>
        <item x="30"/>
        <item x="5"/>
        <item x="31"/>
        <item x="9"/>
        <item x="158"/>
        <item x="60"/>
        <item x="91"/>
        <item x="114"/>
        <item x="127"/>
        <item x="3"/>
        <item x="104"/>
        <item x="66"/>
        <item x="90"/>
        <item x="123"/>
        <item x="122"/>
        <item x="161"/>
        <item x="105"/>
        <item x="51"/>
        <item x="140"/>
        <item x="173"/>
        <item x="97"/>
        <item x="80"/>
        <item x="118"/>
        <item x="143"/>
        <item x="54"/>
        <item x="43"/>
        <item x="156"/>
        <item x="116"/>
        <item x="94"/>
        <item x="52"/>
        <item x="98"/>
        <item x="69"/>
        <item x="49"/>
        <item x="0"/>
        <item x="38"/>
        <item x="14"/>
        <item x="131"/>
        <item x="79"/>
        <item x="85"/>
        <item x="1"/>
        <item x="73"/>
        <item x="153"/>
        <item x="142"/>
        <item x="46"/>
        <item x="130"/>
        <item x="133"/>
        <item x="55"/>
        <item x="106"/>
        <item x="48"/>
        <item x="58"/>
        <item x="87"/>
        <item x="109"/>
        <item x="50"/>
        <item x="165"/>
        <item x="2"/>
        <item x="35"/>
        <item x="83"/>
        <item x="176"/>
        <item x="113"/>
        <item x="86"/>
        <item x="10"/>
        <item x="84"/>
        <item x="139"/>
        <item x="92"/>
        <item x="16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numFmtId="14" showAll="0">
      <items count="2191">
        <item x="1136"/>
        <item x="143"/>
        <item x="1365"/>
        <item x="1121"/>
        <item x="1666"/>
        <item x="1854"/>
        <item x="1548"/>
        <item x="720"/>
        <item x="706"/>
        <item x="1120"/>
        <item x="2"/>
        <item x="1816"/>
        <item x="591"/>
        <item x="1853"/>
        <item x="938"/>
        <item x="1781"/>
        <item x="232"/>
        <item x="709"/>
        <item x="1291"/>
        <item x="1135"/>
        <item x="1279"/>
        <item x="1443"/>
        <item x="156"/>
        <item x="582"/>
        <item x="1921"/>
        <item x="947"/>
        <item x="705"/>
        <item x="1936"/>
        <item x="2057"/>
        <item x="2110"/>
        <item x="2168"/>
        <item x="1082"/>
        <item x="64"/>
        <item x="1536"/>
        <item x="1778"/>
        <item x="927"/>
        <item x="717"/>
        <item x="1278"/>
        <item x="1534"/>
        <item x="1442"/>
        <item x="1775"/>
        <item x="1445"/>
        <item x="719"/>
        <item x="1930"/>
        <item x="1115"/>
        <item x="1773"/>
        <item x="142"/>
        <item x="1284"/>
        <item x="1545"/>
        <item x="1453"/>
        <item x="1114"/>
        <item x="1131"/>
        <item x="836"/>
        <item x="1850"/>
        <item x="1542"/>
        <item x="1633"/>
        <item x="1537"/>
        <item x="229"/>
        <item x="727"/>
        <item x="1630"/>
        <item x="570"/>
        <item x="923"/>
        <item x="231"/>
        <item x="1087"/>
        <item x="1879"/>
        <item x="476"/>
        <item x="583"/>
        <item x="1362"/>
        <item x="226"/>
        <item x="1815"/>
        <item x="250"/>
        <item x="1705"/>
        <item x="1851"/>
        <item x="703"/>
        <item x="1538"/>
        <item x="159"/>
        <item x="939"/>
        <item x="71"/>
        <item x="845"/>
        <item x="1526"/>
        <item x="1456"/>
        <item x="1123"/>
        <item x="1288"/>
        <item x="251"/>
        <item x="847"/>
        <item x="844"/>
        <item x="710"/>
        <item x="2060"/>
        <item x="2107"/>
        <item x="2169"/>
        <item x="1283"/>
        <item x="1117"/>
        <item x="478"/>
        <item x="1129"/>
        <item x="1979"/>
        <item x="718"/>
        <item x="1505"/>
        <item x="933"/>
        <item x="1662"/>
        <item x="1356"/>
        <item x="74"/>
        <item x="1659"/>
        <item x="1543"/>
        <item x="725"/>
        <item x="475"/>
        <item x="1550"/>
        <item x="1281"/>
        <item x="592"/>
        <item x="1852"/>
        <item x="1777"/>
        <item x="1661"/>
        <item x="1125"/>
        <item x="1535"/>
        <item x="1085"/>
        <item x="1448"/>
        <item x="1937"/>
        <item x="161"/>
        <item x="1363"/>
        <item x="2034"/>
        <item x="2083"/>
        <item x="53"/>
        <item x="1858"/>
        <item x="244"/>
        <item x="579"/>
        <item x="574"/>
        <item x="714"/>
        <item x="1881"/>
        <item x="239"/>
        <item x="1929"/>
        <item x="1706"/>
        <item x="242"/>
        <item x="245"/>
        <item x="2039"/>
        <item x="236"/>
        <item x="707"/>
        <item x="1533"/>
        <item x="728"/>
        <item x="158"/>
        <item x="1118"/>
        <item x="1119"/>
        <item x="234"/>
        <item x="934"/>
        <item x="1357"/>
        <item x="1530"/>
        <item x="1529"/>
        <item x="1541"/>
        <item x="246"/>
        <item x="576"/>
        <item x="2054"/>
        <item x="2105"/>
        <item x="2148"/>
        <item x="1967"/>
        <item x="1920"/>
        <item x="711"/>
        <item x="1628"/>
        <item x="1130"/>
        <item x="1354"/>
        <item x="1544"/>
        <item x="1447"/>
        <item x="482"/>
        <item x="701"/>
        <item x="238"/>
        <item x="1856"/>
        <item x="585"/>
        <item x="480"/>
        <item x="1353"/>
        <item x="73"/>
        <item x="235"/>
        <item x="1549"/>
        <item x="586"/>
        <item x="942"/>
        <item x="241"/>
        <item x="715"/>
        <item x="1880"/>
        <item x="926"/>
        <item x="1133"/>
        <item x="160"/>
        <item x="1364"/>
        <item x="930"/>
        <item x="2033"/>
        <item x="2085"/>
        <item x="247"/>
        <item x="225"/>
        <item x="945"/>
        <item x="1289"/>
        <item x="1704"/>
        <item x="1699"/>
        <item x="588"/>
        <item x="1631"/>
        <item x="931"/>
        <item x="1280"/>
        <item x="1507"/>
        <item x="1968"/>
        <item x="68"/>
        <item x="1701"/>
        <item x="1857"/>
        <item x="1116"/>
        <item x="1969"/>
        <item x="1780"/>
        <item x="1355"/>
        <item x="1698"/>
        <item x="1935"/>
        <item x="1700"/>
        <item x="1290"/>
        <item x="1663"/>
        <item x="1286"/>
        <item x="726"/>
        <item x="1358"/>
        <item x="65"/>
        <item x="2055"/>
        <item x="2109"/>
        <item x="2179"/>
        <item x="63"/>
        <item x="66"/>
        <item x="479"/>
        <item x="1132"/>
        <item x="840"/>
        <item x="944"/>
        <item x="1895"/>
        <item x="248"/>
        <item x="1531"/>
        <item x="1660"/>
        <item x="249"/>
        <item x="1855"/>
        <item x="1503"/>
        <item x="940"/>
        <item x="144"/>
        <item x="1128"/>
        <item x="837"/>
        <item x="716"/>
        <item x="243"/>
        <item x="1703"/>
        <item x="5"/>
        <item x="1882"/>
        <item x="1361"/>
        <item x="481"/>
        <item x="937"/>
        <item x="1923"/>
        <item x="1897"/>
        <item x="577"/>
        <item x="2059"/>
        <item x="2104"/>
        <item x="2149"/>
        <item x="1632"/>
        <item x="708"/>
        <item x="572"/>
        <item x="157"/>
        <item x="1454"/>
        <item x="1776"/>
        <item x="936"/>
        <item x="67"/>
        <item x="1127"/>
        <item x="485"/>
        <item x="1546"/>
        <item x="1922"/>
        <item x="70"/>
        <item x="1702"/>
        <item x="948"/>
        <item x="724"/>
        <item x="1455"/>
        <item x="925"/>
        <item x="1359"/>
        <item x="700"/>
        <item x="1627"/>
        <item x="477"/>
        <item x="1134"/>
        <item x="589"/>
        <item x="932"/>
        <item x="1528"/>
        <item x="256"/>
        <item x="252"/>
        <item x="2014"/>
        <item x="2082"/>
        <item x="69"/>
        <item x="590"/>
        <item x="230"/>
        <item x="227"/>
        <item x="929"/>
        <item x="841"/>
        <item x="575"/>
        <item x="72"/>
        <item x="1081"/>
        <item x="237"/>
        <item x="941"/>
        <item x="1124"/>
        <item x="846"/>
        <item x="1664"/>
        <item x="484"/>
        <item x="1665"/>
        <item x="578"/>
        <item x="1527"/>
        <item x="842"/>
        <item x="571"/>
        <item x="1774"/>
        <item x="3"/>
        <item x="1814"/>
        <item x="162"/>
        <item x="1849"/>
        <item x="483"/>
        <item x="1287"/>
        <item x="721"/>
        <item x="2058"/>
        <item x="2106"/>
        <item x="2178"/>
        <item x="1282"/>
        <item x="1951"/>
        <item x="943"/>
        <item x="928"/>
        <item x="1532"/>
        <item x="838"/>
        <item x="702"/>
        <item x="946"/>
        <item x="253"/>
        <item x="6"/>
        <item x="573"/>
        <item x="712"/>
        <item x="569"/>
        <item x="1360"/>
        <item x="240"/>
        <item x="580"/>
        <item x="1896"/>
        <item x="1540"/>
        <item x="1450"/>
        <item x="1938"/>
        <item x="1506"/>
        <item x="1629"/>
        <item x="935"/>
        <item x="1452"/>
        <item x="839"/>
        <item x="723"/>
        <item x="1285"/>
        <item x="1122"/>
        <item x="2032"/>
        <item x="2084"/>
        <item x="1449"/>
        <item x="924"/>
        <item x="1779"/>
        <item x="581"/>
        <item x="254"/>
        <item x="1086"/>
        <item x="713"/>
        <item x="1"/>
        <item x="1446"/>
        <item x="848"/>
        <item x="145"/>
        <item x="1504"/>
        <item x="1444"/>
        <item x="255"/>
        <item x="704"/>
        <item x="1772"/>
        <item x="1451"/>
        <item x="1539"/>
        <item x="4"/>
        <item x="584"/>
        <item x="722"/>
        <item x="1126"/>
        <item x="1547"/>
        <item x="0"/>
        <item x="587"/>
        <item x="228"/>
        <item x="843"/>
        <item x="233"/>
        <item x="2056"/>
        <item x="2108"/>
        <item x="2180"/>
        <item x="613"/>
        <item x="601"/>
        <item x="10"/>
        <item x="737"/>
        <item x="146"/>
        <item x="1941"/>
        <item x="742"/>
        <item x="1719"/>
        <item x="1295"/>
        <item x="961"/>
        <item x="980"/>
        <item x="730"/>
        <item x="976"/>
        <item x="957"/>
        <item x="1562"/>
        <item x="1634"/>
        <item x="739"/>
        <item x="1819"/>
        <item x="857"/>
        <item x="979"/>
        <item x="291"/>
        <item x="964"/>
        <item x="1366"/>
        <item x="1302"/>
        <item x="596"/>
        <item x="1557"/>
        <item x="2006"/>
        <item x="75"/>
        <item x="2066"/>
        <item x="2113"/>
        <item x="2151"/>
        <item x="959"/>
        <item x="1371"/>
        <item x="1556"/>
        <item x="1368"/>
        <item x="147"/>
        <item x="495"/>
        <item x="167"/>
        <item x="949"/>
        <item x="8"/>
        <item x="284"/>
        <item x="982"/>
        <item x="1508"/>
        <item x="12"/>
        <item x="1782"/>
        <item x="1667"/>
        <item x="1296"/>
        <item x="1931"/>
        <item x="1718"/>
        <item x="1565"/>
        <item x="952"/>
        <item x="1820"/>
        <item x="268"/>
        <item x="1369"/>
        <item x="269"/>
        <item x="1636"/>
        <item x="1999"/>
        <item x="1887"/>
        <item x="1161"/>
        <item x="1300"/>
        <item x="984"/>
        <item x="490"/>
        <item x="1939"/>
        <item x="593"/>
        <item x="960"/>
        <item x="1367"/>
        <item x="277"/>
        <item x="962"/>
        <item x="744"/>
        <item x="1152"/>
        <item x="499"/>
        <item x="493"/>
        <item x="1553"/>
        <item x="1924"/>
        <item x="1637"/>
        <item x="1158"/>
        <item x="1673"/>
        <item x="750"/>
        <item x="745"/>
        <item x="258"/>
        <item x="729"/>
        <item x="289"/>
        <item x="1088"/>
        <item x="290"/>
        <item x="981"/>
        <item x="740"/>
        <item x="599"/>
        <item x="2081"/>
        <item x="2116"/>
        <item x="2181"/>
        <item x="498"/>
        <item x="170"/>
        <item x="1151"/>
        <item x="1711"/>
        <item x="858"/>
        <item x="1292"/>
        <item x="608"/>
        <item x="852"/>
        <item x="500"/>
        <item x="286"/>
        <item x="1382"/>
        <item x="1712"/>
        <item x="1980"/>
        <item x="977"/>
        <item x="1159"/>
        <item x="850"/>
        <item x="1566"/>
        <item x="491"/>
        <item x="489"/>
        <item x="163"/>
        <item x="1561"/>
        <item x="262"/>
        <item x="165"/>
        <item x="1635"/>
        <item x="1139"/>
        <item x="1148"/>
        <item x="1138"/>
        <item x="966"/>
        <item x="2015"/>
        <item x="2118"/>
        <item x="612"/>
        <item x="1140"/>
        <item x="609"/>
        <item x="488"/>
        <item x="1301"/>
        <item x="497"/>
        <item x="1564"/>
        <item x="950"/>
        <item x="1293"/>
        <item x="77"/>
        <item x="1717"/>
        <item x="1715"/>
        <item x="1154"/>
        <item x="853"/>
        <item x="275"/>
        <item x="1558"/>
        <item x="1379"/>
        <item x="1089"/>
        <item x="85"/>
        <item x="2038"/>
        <item x="604"/>
        <item x="1462"/>
        <item x="267"/>
        <item x="1160"/>
        <item x="1862"/>
        <item x="1375"/>
        <item x="283"/>
        <item x="263"/>
        <item x="2065"/>
        <item x="2114"/>
        <item x="2182"/>
        <item x="1713"/>
        <item x="1380"/>
        <item x="985"/>
        <item x="1716"/>
        <item x="1373"/>
        <item x="1381"/>
        <item x="751"/>
        <item x="749"/>
        <item x="9"/>
        <item x="861"/>
        <item x="1091"/>
        <item x="1860"/>
        <item x="1865"/>
        <item x="1940"/>
        <item x="731"/>
        <item x="1864"/>
        <item x="1374"/>
        <item x="1883"/>
        <item x="967"/>
        <item x="738"/>
        <item x="281"/>
        <item x="168"/>
        <item x="1925"/>
        <item x="1710"/>
        <item x="753"/>
        <item x="1563"/>
        <item x="1926"/>
        <item x="1378"/>
        <item x="2017"/>
        <item x="2088"/>
        <item x="1459"/>
        <item x="741"/>
        <item x="1884"/>
        <item x="1714"/>
        <item x="54"/>
        <item x="292"/>
        <item x="970"/>
        <item x="11"/>
        <item x="261"/>
        <item x="1783"/>
        <item x="486"/>
        <item x="285"/>
        <item x="79"/>
        <item x="164"/>
        <item x="1084"/>
        <item x="1888"/>
        <item x="278"/>
        <item x="598"/>
        <item x="1083"/>
        <item x="747"/>
        <item x="1145"/>
        <item x="169"/>
        <item x="1889"/>
        <item x="862"/>
        <item x="1377"/>
        <item x="1372"/>
        <item x="2003"/>
        <item x="855"/>
        <item x="2062"/>
        <item x="2112"/>
        <item x="2153"/>
        <item x="610"/>
        <item x="974"/>
        <item x="1708"/>
        <item x="1143"/>
        <item x="1970"/>
        <item x="264"/>
        <item x="1900"/>
        <item x="271"/>
        <item x="276"/>
        <item x="1560"/>
        <item x="1163"/>
        <item x="856"/>
        <item x="735"/>
        <item x="1551"/>
        <item x="983"/>
        <item x="965"/>
        <item x="78"/>
        <item x="1988"/>
        <item x="1299"/>
        <item x="86"/>
        <item x="602"/>
        <item x="754"/>
        <item x="265"/>
        <item x="743"/>
        <item x="1972"/>
        <item x="734"/>
        <item x="1555"/>
        <item x="1863"/>
        <item x="2063"/>
        <item x="2111"/>
        <item x="2183"/>
        <item x="259"/>
        <item x="859"/>
        <item x="954"/>
        <item x="1885"/>
        <item x="260"/>
        <item x="752"/>
        <item x="860"/>
        <item x="971"/>
        <item x="594"/>
        <item x="1458"/>
        <item x="257"/>
        <item x="597"/>
        <item x="84"/>
        <item x="270"/>
        <item x="82"/>
        <item x="492"/>
        <item x="288"/>
        <item x="956"/>
        <item x="1817"/>
        <item x="1971"/>
        <item x="487"/>
        <item x="81"/>
        <item x="1861"/>
        <item x="1157"/>
        <item x="83"/>
        <item x="595"/>
        <item x="1137"/>
        <item x="1147"/>
        <item x="2016"/>
        <item x="2087"/>
        <item x="1465"/>
        <item x="963"/>
        <item x="733"/>
        <item x="1670"/>
        <item x="1973"/>
        <item x="1370"/>
        <item x="1297"/>
        <item x="1298"/>
        <item x="600"/>
        <item x="1672"/>
        <item x="1141"/>
        <item x="272"/>
        <item x="611"/>
        <item x="607"/>
        <item x="7"/>
        <item x="1818"/>
        <item x="605"/>
        <item x="1090"/>
        <item x="279"/>
        <item x="1460"/>
        <item x="1146"/>
        <item x="1162"/>
        <item x="1784"/>
        <item x="166"/>
        <item x="746"/>
        <item x="736"/>
        <item x="274"/>
        <item x="1294"/>
        <item x="2064"/>
        <item x="2115"/>
        <item x="2152"/>
        <item x="1785"/>
        <item x="975"/>
        <item x="2012"/>
        <item x="851"/>
        <item x="1898"/>
        <item x="1886"/>
        <item x="1559"/>
        <item x="1150"/>
        <item x="1149"/>
        <item x="732"/>
        <item x="1463"/>
        <item x="1153"/>
        <item x="80"/>
        <item x="1142"/>
        <item x="494"/>
        <item x="1669"/>
        <item x="973"/>
        <item x="969"/>
        <item x="953"/>
        <item x="951"/>
        <item x="76"/>
        <item x="849"/>
        <item x="958"/>
        <item x="955"/>
        <item x="1674"/>
        <item x="1155"/>
        <item x="1552"/>
        <item x="1461"/>
        <item x="2018"/>
        <item x="2086"/>
        <item x="1554"/>
        <item x="1457"/>
        <item x="2001"/>
        <item x="1707"/>
        <item x="972"/>
        <item x="978"/>
        <item x="1464"/>
        <item x="1671"/>
        <item x="496"/>
        <item x="603"/>
        <item x="1859"/>
        <item x="854"/>
        <item x="1376"/>
        <item x="273"/>
        <item x="2009"/>
        <item x="1709"/>
        <item x="266"/>
        <item x="606"/>
        <item x="1668"/>
        <item x="13"/>
        <item x="748"/>
        <item x="1156"/>
        <item x="282"/>
        <item x="968"/>
        <item x="280"/>
        <item x="287"/>
        <item x="1899"/>
        <item x="1144"/>
        <item x="2061"/>
        <item x="2117"/>
        <item x="2150"/>
        <item x="1178"/>
        <item x="989"/>
        <item x="998"/>
        <item x="329"/>
        <item x="988"/>
        <item x="621"/>
        <item x="101"/>
        <item x="1901"/>
        <item x="987"/>
        <item x="1164"/>
        <item x="771"/>
        <item x="181"/>
        <item x="1724"/>
        <item x="1474"/>
        <item x="994"/>
        <item x="335"/>
        <item x="1791"/>
        <item x="1191"/>
        <item x="992"/>
        <item x="1676"/>
        <item x="17"/>
        <item x="619"/>
        <item x="1169"/>
        <item x="1868"/>
        <item x="629"/>
        <item x="1388"/>
        <item x="92"/>
        <item x="171"/>
        <item x="2045"/>
        <item x="2122"/>
        <item x="2154"/>
        <item x="1908"/>
        <item x="864"/>
        <item x="1568"/>
        <item x="326"/>
        <item x="1172"/>
        <item x="774"/>
        <item x="320"/>
        <item x="1572"/>
        <item x="313"/>
        <item x="756"/>
        <item x="1188"/>
        <item x="1391"/>
        <item x="515"/>
        <item x="755"/>
        <item x="766"/>
        <item x="1473"/>
        <item x="1186"/>
        <item x="89"/>
        <item x="1096"/>
        <item x="628"/>
        <item x="1468"/>
        <item x="513"/>
        <item x="1680"/>
        <item x="1878"/>
        <item x="995"/>
        <item x="512"/>
        <item x="1792"/>
        <item x="1639"/>
        <item x="1722"/>
        <item x="874"/>
        <item x="99"/>
        <item x="641"/>
        <item x="761"/>
        <item x="1304"/>
        <item x="770"/>
        <item x="1943"/>
        <item x="317"/>
        <item x="16"/>
        <item x="1466"/>
        <item x="184"/>
        <item x="757"/>
        <item x="309"/>
        <item x="622"/>
        <item x="1928"/>
        <item x="1793"/>
        <item x="91"/>
        <item x="1573"/>
        <item x="1307"/>
        <item x="1303"/>
        <item x="1952"/>
        <item x="762"/>
        <item x="1679"/>
        <item x="516"/>
        <item x="759"/>
        <item x="1467"/>
        <item x="1725"/>
        <item x="2041"/>
        <item x="2124"/>
        <item x="2157"/>
        <item x="997"/>
        <item x="1470"/>
        <item x="1001"/>
        <item x="18"/>
        <item x="1166"/>
        <item x="773"/>
        <item x="1194"/>
        <item x="643"/>
        <item x="1644"/>
        <item x="296"/>
        <item x="1476"/>
        <item x="1786"/>
        <item x="1567"/>
        <item x="630"/>
        <item x="177"/>
        <item x="871"/>
        <item x="318"/>
        <item x="148"/>
        <item x="1167"/>
        <item x="617"/>
        <item x="504"/>
        <item x="1311"/>
        <item x="1310"/>
        <item x="337"/>
        <item x="1960"/>
        <item x="1642"/>
        <item x="632"/>
        <item x="867"/>
        <item x="2019"/>
        <item x="2089"/>
        <item x="869"/>
        <item x="172"/>
        <item x="1569"/>
        <item x="642"/>
        <item x="1723"/>
        <item x="1386"/>
        <item x="323"/>
        <item x="94"/>
        <item x="1173"/>
        <item x="1471"/>
        <item x="98"/>
        <item x="1182"/>
        <item x="1509"/>
        <item x="325"/>
        <item x="634"/>
        <item x="639"/>
        <item x="626"/>
        <item x="1313"/>
        <item x="1092"/>
        <item x="55"/>
        <item x="297"/>
        <item x="338"/>
        <item x="1196"/>
        <item x="1177"/>
        <item x="1821"/>
        <item x="1574"/>
        <item x="517"/>
        <item x="308"/>
        <item x="2043"/>
        <item x="2119"/>
        <item x="2163"/>
        <item x="633"/>
        <item x="14"/>
        <item x="305"/>
        <item x="1822"/>
        <item x="295"/>
        <item x="179"/>
        <item x="332"/>
        <item x="1184"/>
        <item x="87"/>
        <item x="1867"/>
        <item x="1384"/>
        <item x="772"/>
        <item x="1475"/>
        <item x="514"/>
        <item x="321"/>
        <item x="88"/>
        <item x="1942"/>
        <item x="764"/>
        <item x="322"/>
        <item x="178"/>
        <item x="330"/>
        <item x="865"/>
        <item x="640"/>
        <item x="760"/>
        <item x="1575"/>
        <item x="765"/>
        <item x="1165"/>
        <item x="293"/>
        <item x="2020"/>
        <item x="2090"/>
        <item x="20"/>
        <item x="1571"/>
        <item x="1176"/>
        <item x="1726"/>
        <item x="334"/>
        <item x="1985"/>
        <item x="319"/>
        <item x="311"/>
        <item x="1640"/>
        <item x="175"/>
        <item x="1510"/>
        <item x="1866"/>
        <item x="315"/>
        <item x="1645"/>
        <item x="294"/>
        <item x="1094"/>
        <item x="174"/>
        <item x="870"/>
        <item x="1199"/>
        <item x="616"/>
        <item x="763"/>
        <item x="1200"/>
        <item x="310"/>
        <item x="1190"/>
        <item x="866"/>
        <item x="1385"/>
        <item x="301"/>
        <item x="1720"/>
        <item x="2046"/>
        <item x="2123"/>
        <item x="2156"/>
        <item x="505"/>
        <item x="1675"/>
        <item x="302"/>
        <item x="1170"/>
        <item x="1387"/>
        <item x="1982"/>
        <item x="507"/>
        <item x="1193"/>
        <item x="875"/>
        <item x="176"/>
        <item x="1870"/>
        <item x="1201"/>
        <item x="300"/>
        <item x="15"/>
        <item x="303"/>
        <item x="19"/>
        <item x="637"/>
        <item x="324"/>
        <item x="1389"/>
        <item x="623"/>
        <item x="1974"/>
        <item x="1986"/>
        <item x="1789"/>
        <item x="1095"/>
        <item x="1643"/>
        <item x="1005"/>
        <item x="758"/>
        <item x="501"/>
        <item x="2042"/>
        <item x="2120"/>
        <item x="2170"/>
        <item x="1890"/>
        <item x="1570"/>
        <item x="1721"/>
        <item x="620"/>
        <item x="327"/>
        <item x="173"/>
        <item x="1383"/>
        <item x="2007"/>
        <item x="1175"/>
        <item x="1189"/>
        <item x="1472"/>
        <item x="618"/>
        <item x="96"/>
        <item x="1181"/>
        <item x="509"/>
        <item x="1469"/>
        <item x="991"/>
        <item x="631"/>
        <item x="1180"/>
        <item x="1638"/>
        <item x="97"/>
        <item x="863"/>
        <item x="180"/>
        <item x="1309"/>
        <item x="1183"/>
        <item x="1871"/>
        <item x="100"/>
        <item x="312"/>
        <item x="2021"/>
        <item x="2091"/>
        <item x="1306"/>
        <item x="1305"/>
        <item x="1790"/>
        <item x="1004"/>
        <item x="1787"/>
        <item x="331"/>
        <item x="1390"/>
        <item x="624"/>
        <item x="182"/>
        <item x="868"/>
        <item x="1187"/>
        <item x="298"/>
        <item x="506"/>
        <item x="996"/>
        <item x="1677"/>
        <item x="336"/>
        <item x="21"/>
        <item x="775"/>
        <item x="1171"/>
        <item x="1000"/>
        <item x="511"/>
        <item x="625"/>
        <item x="93"/>
        <item x="502"/>
        <item x="183"/>
        <item x="1197"/>
        <item x="134"/>
        <item x="1308"/>
        <item x="2044"/>
        <item x="2125"/>
        <item x="2155"/>
        <item x="627"/>
        <item x="769"/>
        <item x="1168"/>
        <item x="503"/>
        <item x="1869"/>
        <item x="990"/>
        <item x="1185"/>
        <item x="1202"/>
        <item x="1477"/>
        <item x="1678"/>
        <item x="1788"/>
        <item x="993"/>
        <item x="1312"/>
        <item x="149"/>
        <item x="1794"/>
        <item x="306"/>
        <item x="1953"/>
        <item x="133"/>
        <item x="1192"/>
        <item x="768"/>
        <item x="986"/>
        <item x="299"/>
        <item x="873"/>
        <item x="316"/>
        <item x="328"/>
        <item x="1990"/>
        <item x="636"/>
        <item x="1179"/>
        <item x="2022"/>
        <item x="2092"/>
        <item x="767"/>
        <item x="638"/>
        <item x="150"/>
        <item x="1003"/>
        <item x="333"/>
        <item x="95"/>
        <item x="1981"/>
        <item x="510"/>
        <item x="614"/>
        <item x="1006"/>
        <item x="1198"/>
        <item x="1002"/>
        <item x="307"/>
        <item x="999"/>
        <item x="635"/>
        <item x="90"/>
        <item x="1944"/>
        <item x="314"/>
        <item x="1174"/>
        <item x="872"/>
        <item x="615"/>
        <item x="1093"/>
        <item x="1195"/>
        <item x="2004"/>
        <item x="304"/>
        <item x="1641"/>
        <item x="1835"/>
        <item x="508"/>
        <item x="2040"/>
        <item x="2121"/>
        <item x="2164"/>
        <item x="1008"/>
        <item x="191"/>
        <item x="346"/>
        <item x="1014"/>
        <item x="1396"/>
        <item x="880"/>
        <item x="186"/>
        <item x="368"/>
        <item x="32"/>
        <item x="1017"/>
        <item x="881"/>
        <item x="1728"/>
        <item x="783"/>
        <item x="375"/>
        <item x="25"/>
        <item x="377"/>
        <item x="378"/>
        <item x="519"/>
        <item x="367"/>
        <item x="187"/>
        <item x="529"/>
        <item x="151"/>
        <item x="1954"/>
        <item x="1976"/>
        <item x="22"/>
        <item x="381"/>
        <item x="1732"/>
        <item x="199"/>
        <item x="2067"/>
        <item x="2134"/>
        <item x="2171"/>
        <item x="190"/>
        <item x="786"/>
        <item x="369"/>
        <item x="1729"/>
        <item x="1646"/>
        <item x="194"/>
        <item x="1203"/>
        <item x="1682"/>
        <item x="1318"/>
        <item x="1013"/>
        <item x="1733"/>
        <item x="1823"/>
        <item x="26"/>
        <item x="1394"/>
        <item x="104"/>
        <item x="1009"/>
        <item x="1098"/>
        <item x="1204"/>
        <item x="1511"/>
        <item x="23"/>
        <item x="1022"/>
        <item x="24"/>
        <item x="1316"/>
        <item x="523"/>
        <item x="370"/>
        <item x="1647"/>
        <item x="2005"/>
        <item x="1019"/>
        <item x="1012"/>
        <item x="1099"/>
        <item x="103"/>
        <item x="1206"/>
        <item x="198"/>
        <item x="644"/>
        <item x="1016"/>
        <item x="1578"/>
        <item x="518"/>
        <item x="196"/>
        <item x="1576"/>
        <item x="192"/>
        <item x="345"/>
        <item x="1393"/>
        <item x="348"/>
        <item x="1799"/>
        <item x="193"/>
        <item x="646"/>
        <item x="1021"/>
        <item x="343"/>
        <item x="525"/>
        <item x="1220"/>
        <item x="188"/>
        <item x="785"/>
        <item x="1317"/>
        <item x="1734"/>
        <item x="1037"/>
        <item x="877"/>
        <item x="2068"/>
        <item x="2133"/>
        <item x="2158"/>
        <item x="779"/>
        <item x="189"/>
        <item x="649"/>
        <item x="1478"/>
        <item x="371"/>
        <item x="532"/>
        <item x="1023"/>
        <item x="1512"/>
        <item x="1395"/>
        <item x="878"/>
        <item x="781"/>
        <item x="648"/>
        <item x="105"/>
        <item x="778"/>
        <item x="379"/>
        <item x="1392"/>
        <item x="1221"/>
        <item x="1314"/>
        <item x="1097"/>
        <item x="522"/>
        <item x="344"/>
        <item x="102"/>
        <item x="1796"/>
        <item x="1580"/>
        <item x="1015"/>
        <item x="1320"/>
        <item x="1681"/>
        <item x="1020"/>
        <item x="2023"/>
        <item x="2094"/>
        <item x="339"/>
        <item x="1727"/>
        <item x="342"/>
        <item x="1902"/>
        <item x="374"/>
        <item x="27"/>
        <item x="1992"/>
        <item x="1579"/>
        <item x="185"/>
        <item x="776"/>
        <item x="1018"/>
        <item x="1319"/>
        <item x="1995"/>
        <item x="1795"/>
        <item x="520"/>
        <item x="645"/>
        <item x="373"/>
        <item x="1824"/>
        <item x="521"/>
        <item x="1731"/>
        <item x="1800"/>
        <item x="1315"/>
        <item x="1011"/>
        <item x="1513"/>
        <item x="879"/>
        <item x="876"/>
        <item x="1730"/>
        <item x="380"/>
        <item x="2069"/>
        <item x="2135"/>
        <item x="2189"/>
        <item x="1007"/>
        <item x="1321"/>
        <item x="1028"/>
        <item x="349"/>
        <item x="197"/>
        <item x="1955"/>
        <item x="1210"/>
        <item x="56"/>
        <item x="341"/>
        <item x="1903"/>
        <item x="524"/>
        <item x="376"/>
        <item x="340"/>
        <item x="1207"/>
        <item x="195"/>
        <item x="200"/>
        <item x="1211"/>
        <item x="647"/>
        <item x="777"/>
        <item x="784"/>
        <item x="1010"/>
        <item x="1577"/>
        <item x="782"/>
        <item x="788"/>
        <item x="1205"/>
        <item x="780"/>
        <item x="1991"/>
        <item x="347"/>
        <item x="2024"/>
        <item x="2093"/>
        <item x="1583"/>
        <item x="107"/>
        <item x="1024"/>
        <item x="1322"/>
        <item x="108"/>
        <item x="1837"/>
        <item x="1514"/>
        <item x="885"/>
        <item x="351"/>
        <item x="883"/>
        <item x="1397"/>
        <item x="882"/>
        <item x="1961"/>
        <item x="1025"/>
        <item x="106"/>
        <item x="29"/>
        <item x="651"/>
        <item x="884"/>
        <item x="1208"/>
        <item x="1398"/>
        <item x="1032"/>
        <item x="1026"/>
        <item x="350"/>
        <item x="1836"/>
        <item x="1399"/>
        <item x="1735"/>
        <item x="1797"/>
        <item x="650"/>
        <item x="2070"/>
        <item x="2136"/>
        <item x="2184"/>
        <item x="1826"/>
        <item x="1825"/>
        <item x="1209"/>
        <item x="353"/>
        <item x="1479"/>
        <item x="528"/>
        <item x="372"/>
        <item x="1987"/>
        <item x="1838"/>
        <item x="1400"/>
        <item x="1736"/>
        <item x="1798"/>
        <item x="352"/>
        <item x="792"/>
        <item x="1997"/>
        <item x="1027"/>
        <item x="356"/>
        <item x="355"/>
        <item x="1977"/>
        <item x="202"/>
        <item x="1401"/>
        <item x="382"/>
        <item x="354"/>
        <item x="787"/>
        <item x="201"/>
        <item x="1915"/>
        <item x="527"/>
        <item x="526"/>
        <item x="2071"/>
        <item x="2137"/>
        <item x="2165"/>
        <item x="1213"/>
        <item x="1801"/>
        <item x="135"/>
        <item x="203"/>
        <item x="28"/>
        <item x="1101"/>
        <item x="1029"/>
        <item x="1841"/>
        <item x="1648"/>
        <item x="652"/>
        <item x="1840"/>
        <item x="1030"/>
        <item x="530"/>
        <item x="1737"/>
        <item x="1402"/>
        <item x="789"/>
        <item x="1585"/>
        <item x="357"/>
        <item x="886"/>
        <item x="1683"/>
        <item x="136"/>
        <item x="1323"/>
        <item x="57"/>
        <item x="1214"/>
        <item x="1212"/>
        <item x="1927"/>
        <item x="1839"/>
        <item x="1100"/>
        <item x="2025"/>
        <item x="2095"/>
        <item x="790"/>
        <item x="1216"/>
        <item x="793"/>
        <item x="1740"/>
        <item x="360"/>
        <item x="794"/>
        <item x="653"/>
        <item x="1215"/>
        <item x="361"/>
        <item x="30"/>
        <item x="1802"/>
        <item x="1581"/>
        <item x="358"/>
        <item x="887"/>
        <item x="1403"/>
        <item x="1033"/>
        <item x="2010"/>
        <item x="1684"/>
        <item x="1481"/>
        <item x="791"/>
        <item x="359"/>
        <item x="1741"/>
        <item x="1742"/>
        <item x="1739"/>
        <item x="1738"/>
        <item x="1324"/>
        <item x="1480"/>
        <item x="31"/>
        <item x="2072"/>
        <item x="2138"/>
        <item x="2172"/>
        <item x="1405"/>
        <item x="531"/>
        <item x="1218"/>
        <item x="1031"/>
        <item x="1404"/>
        <item x="1217"/>
        <item x="888"/>
        <item x="362"/>
        <item x="1842"/>
        <item x="137"/>
        <item x="363"/>
        <item x="1222"/>
        <item x="1482"/>
        <item x="1406"/>
        <item x="1962"/>
        <item x="1904"/>
        <item x="1909"/>
        <item x="1945"/>
        <item x="797"/>
        <item x="1326"/>
        <item x="2000"/>
        <item x="1905"/>
        <item x="1582"/>
        <item x="1325"/>
        <item x="1102"/>
        <item x="655"/>
        <item x="33"/>
        <item x="1034"/>
        <item x="2026"/>
        <item x="2096"/>
        <item x="1685"/>
        <item x="1745"/>
        <item x="1039"/>
        <item x="889"/>
        <item x="654"/>
        <item x="1036"/>
        <item x="796"/>
        <item x="1827"/>
        <item x="1219"/>
        <item x="1586"/>
        <item x="1408"/>
        <item x="204"/>
        <item x="365"/>
        <item x="1743"/>
        <item x="1515"/>
        <item x="1035"/>
        <item x="364"/>
        <item x="366"/>
        <item x="795"/>
        <item x="1978"/>
        <item x="1932"/>
        <item x="1327"/>
        <item x="1407"/>
        <item x="1744"/>
        <item x="1996"/>
        <item x="1910"/>
        <item x="1038"/>
        <item x="1584"/>
        <item x="2073"/>
        <item x="2139"/>
        <item x="2173"/>
        <item x="38"/>
        <item x="385"/>
        <item x="661"/>
        <item x="1056"/>
        <item x="801"/>
        <item x="1693"/>
        <item x="802"/>
        <item x="1650"/>
        <item x="423"/>
        <item x="667"/>
        <item x="1411"/>
        <item x="1054"/>
        <item x="1596"/>
        <item x="675"/>
        <item x="541"/>
        <item x="810"/>
        <item x="1421"/>
        <item x="430"/>
        <item x="152"/>
        <item x="897"/>
        <item x="1242"/>
        <item x="153"/>
        <item x="1245"/>
        <item x="1236"/>
        <item x="1516"/>
        <item x="1332"/>
        <item x="109"/>
        <item x="36"/>
        <item x="2051"/>
        <item x="2127"/>
        <item x="2185"/>
        <item x="805"/>
        <item x="673"/>
        <item x="1333"/>
        <item x="674"/>
        <item x="1047"/>
        <item x="401"/>
        <item x="1592"/>
        <item x="59"/>
        <item x="58"/>
        <item x="533"/>
        <item x="677"/>
        <item x="904"/>
        <item x="534"/>
        <item x="2002"/>
        <item x="1593"/>
        <item x="1964"/>
        <item x="1050"/>
        <item x="1591"/>
        <item x="1334"/>
        <item x="811"/>
        <item x="1224"/>
        <item x="1328"/>
        <item x="1230"/>
        <item x="1946"/>
        <item x="550"/>
        <item x="404"/>
        <item x="1247"/>
        <item x="1872"/>
        <item x="1232"/>
        <item x="118"/>
        <item x="422"/>
        <item x="1329"/>
        <item x="798"/>
        <item x="812"/>
        <item x="666"/>
        <item x="417"/>
        <item x="1226"/>
        <item x="1412"/>
        <item x="394"/>
        <item x="1043"/>
        <item x="1051"/>
        <item x="208"/>
        <item x="678"/>
        <item x="1233"/>
        <item x="1599"/>
        <item x="1874"/>
        <item x="804"/>
        <item x="540"/>
        <item x="1689"/>
        <item x="392"/>
        <item x="405"/>
        <item x="1751"/>
        <item x="421"/>
        <item x="547"/>
        <item x="1058"/>
        <item x="207"/>
        <item x="2049"/>
        <item x="2132"/>
        <item x="2167"/>
        <item x="35"/>
        <item x="1948"/>
        <item x="403"/>
        <item x="543"/>
        <item x="1106"/>
        <item x="1828"/>
        <item x="1947"/>
        <item x="1590"/>
        <item x="1993"/>
        <item x="1756"/>
        <item x="216"/>
        <item x="1491"/>
        <item x="1807"/>
        <item x="1809"/>
        <item x="665"/>
        <item x="1652"/>
        <item x="1748"/>
        <item x="110"/>
        <item x="680"/>
        <item x="1518"/>
        <item x="1808"/>
        <item x="807"/>
        <item x="1686"/>
        <item x="1330"/>
        <item x="431"/>
        <item x="890"/>
        <item x="1239"/>
        <item x="2013"/>
        <item x="2027"/>
        <item x="2097"/>
        <item x="1989"/>
        <item x="411"/>
        <item x="1062"/>
        <item x="389"/>
        <item x="390"/>
        <item x="1906"/>
        <item x="1520"/>
        <item x="1805"/>
        <item x="1597"/>
        <item x="895"/>
        <item x="111"/>
        <item x="210"/>
        <item x="681"/>
        <item x="413"/>
        <item x="412"/>
        <item x="407"/>
        <item x="34"/>
        <item x="212"/>
        <item x="553"/>
        <item x="809"/>
        <item x="668"/>
        <item x="679"/>
        <item x="1983"/>
        <item x="1588"/>
        <item x="1059"/>
        <item x="1105"/>
        <item x="398"/>
        <item x="670"/>
        <item x="2047"/>
        <item x="2128"/>
        <item x="2174"/>
        <item x="37"/>
        <item x="659"/>
        <item x="1595"/>
        <item x="1754"/>
        <item x="1227"/>
        <item x="415"/>
        <item x="1061"/>
        <item x="662"/>
        <item x="1235"/>
        <item x="1517"/>
        <item x="428"/>
        <item x="1750"/>
        <item x="542"/>
        <item x="538"/>
        <item x="406"/>
        <item x="420"/>
        <item x="1521"/>
        <item x="115"/>
        <item x="1519"/>
        <item x="1994"/>
        <item x="1891"/>
        <item x="1746"/>
        <item x="383"/>
        <item x="414"/>
        <item x="1409"/>
        <item x="386"/>
        <item x="1873"/>
        <item x="1755"/>
        <item x="2029"/>
        <item x="2098"/>
        <item x="893"/>
        <item x="399"/>
        <item x="427"/>
        <item x="1416"/>
        <item x="1965"/>
        <item x="1600"/>
        <item x="1649"/>
        <item x="671"/>
        <item x="1104"/>
        <item x="903"/>
        <item x="402"/>
        <item x="549"/>
        <item x="1042"/>
        <item x="1485"/>
        <item x="400"/>
        <item x="215"/>
        <item x="544"/>
        <item x="1243"/>
        <item x="419"/>
        <item x="1758"/>
        <item x="1060"/>
        <item x="154"/>
        <item x="211"/>
        <item x="656"/>
        <item x="1875"/>
        <item x="1046"/>
        <item x="551"/>
        <item x="384"/>
        <item x="2053"/>
        <item x="2130"/>
        <item x="2166"/>
        <item x="425"/>
        <item x="1692"/>
        <item x="1240"/>
        <item x="899"/>
        <item x="1484"/>
        <item x="891"/>
        <item x="1414"/>
        <item x="1963"/>
        <item x="424"/>
        <item x="1413"/>
        <item x="1229"/>
        <item x="112"/>
        <item x="1225"/>
        <item x="548"/>
        <item x="539"/>
        <item x="1877"/>
        <item x="1594"/>
        <item x="1249"/>
        <item x="1810"/>
        <item x="429"/>
        <item x="1933"/>
        <item x="387"/>
        <item x="391"/>
        <item x="205"/>
        <item x="1803"/>
        <item x="1231"/>
        <item x="393"/>
        <item x="898"/>
        <item x="2050"/>
        <item x="2126"/>
        <item x="2159"/>
        <item x="535"/>
        <item x="902"/>
        <item x="113"/>
        <item x="116"/>
        <item x="672"/>
        <item x="1892"/>
        <item x="408"/>
        <item x="1044"/>
        <item x="803"/>
        <item x="658"/>
        <item x="800"/>
        <item x="660"/>
        <item x="1757"/>
        <item x="1894"/>
        <item x="1055"/>
        <item x="388"/>
        <item x="1876"/>
        <item x="1045"/>
        <item x="1804"/>
        <item x="1651"/>
        <item x="1489"/>
        <item x="1422"/>
        <item x="213"/>
        <item x="1492"/>
        <item x="1984"/>
        <item x="1331"/>
        <item x="1690"/>
        <item x="537"/>
        <item x="2028"/>
        <item x="2100"/>
        <item x="1238"/>
        <item x="1103"/>
        <item x="418"/>
        <item x="117"/>
        <item x="1223"/>
        <item x="546"/>
        <item x="894"/>
        <item x="1418"/>
        <item x="806"/>
        <item x="1246"/>
        <item x="1420"/>
        <item x="1244"/>
        <item x="426"/>
        <item x="901"/>
        <item x="409"/>
        <item x="1057"/>
        <item x="396"/>
        <item x="1687"/>
        <item x="1419"/>
        <item x="1237"/>
        <item x="140"/>
        <item x="545"/>
        <item x="1749"/>
        <item x="141"/>
        <item x="1806"/>
        <item x="1041"/>
        <item x="1063"/>
        <item x="1753"/>
        <item x="2048"/>
        <item x="2129"/>
        <item x="2160"/>
        <item x="1228"/>
        <item x="206"/>
        <item x="209"/>
        <item x="138"/>
        <item x="663"/>
        <item x="657"/>
        <item x="139"/>
        <item x="669"/>
        <item x="900"/>
        <item x="155"/>
        <item x="1598"/>
        <item x="416"/>
        <item x="1415"/>
        <item x="1410"/>
        <item x="1040"/>
        <item x="1956"/>
        <item x="1488"/>
        <item x="410"/>
        <item x="552"/>
        <item x="1691"/>
        <item x="214"/>
        <item x="1049"/>
        <item x="1589"/>
        <item x="1487"/>
        <item x="1048"/>
        <item x="799"/>
        <item x="395"/>
        <item x="1490"/>
        <item x="2035"/>
        <item x="2099"/>
        <item x="1241"/>
        <item x="397"/>
        <item x="905"/>
        <item x="1493"/>
        <item x="1893"/>
        <item x="1234"/>
        <item x="1587"/>
        <item x="1602"/>
        <item x="1752"/>
        <item x="1486"/>
        <item x="1998"/>
        <item x="664"/>
        <item x="1053"/>
        <item x="892"/>
        <item x="536"/>
        <item x="808"/>
        <item x="1483"/>
        <item x="1747"/>
        <item x="676"/>
        <item x="1417"/>
        <item x="1052"/>
        <item x="1248"/>
        <item x="1843"/>
        <item x="1759"/>
        <item x="1688"/>
        <item x="1601"/>
        <item x="896"/>
        <item x="114"/>
        <item x="2052"/>
        <item x="2131"/>
        <item x="2186"/>
        <item x="439"/>
        <item x="41"/>
        <item x="433"/>
        <item x="60"/>
        <item x="1657"/>
        <item x="911"/>
        <item x="1107"/>
        <item x="1341"/>
        <item x="1340"/>
        <item x="815"/>
        <item x="1614"/>
        <item x="1653"/>
        <item x="564"/>
        <item x="687"/>
        <item x="1611"/>
        <item x="1495"/>
        <item x="440"/>
        <item x="126"/>
        <item x="39"/>
        <item x="1907"/>
        <item x="1254"/>
        <item x="1654"/>
        <item x="1067"/>
        <item x="1339"/>
        <item x="61"/>
        <item x="906"/>
        <item x="460"/>
        <item x="1914"/>
        <item x="2075"/>
        <item x="2141"/>
        <item x="2161"/>
        <item x="468"/>
        <item x="470"/>
        <item x="1608"/>
        <item x="1496"/>
        <item x="219"/>
        <item x="907"/>
        <item x="1605"/>
        <item x="42"/>
        <item x="218"/>
        <item x="817"/>
        <item x="462"/>
        <item x="40"/>
        <item x="222"/>
        <item x="461"/>
        <item x="1911"/>
        <item x="813"/>
        <item x="1109"/>
        <item x="1830"/>
        <item x="554"/>
        <item x="52"/>
        <item x="1424"/>
        <item x="567"/>
        <item x="1427"/>
        <item x="1612"/>
        <item x="467"/>
        <item x="1912"/>
        <item x="913"/>
        <item x="1257"/>
        <item x="432"/>
        <item x="1761"/>
        <item x="217"/>
        <item x="472"/>
        <item x="1338"/>
        <item x="1764"/>
        <item x="125"/>
        <item x="1762"/>
        <item x="1694"/>
        <item x="1271"/>
        <item x="1272"/>
        <item x="48"/>
        <item x="47"/>
        <item x="814"/>
        <item x="557"/>
        <item x="435"/>
        <item x="1066"/>
        <item x="682"/>
        <item x="442"/>
        <item x="1068"/>
        <item x="119"/>
        <item x="49"/>
        <item x="120"/>
        <item x="124"/>
        <item x="818"/>
        <item x="1609"/>
        <item x="1065"/>
        <item x="1950"/>
        <item x="2076"/>
        <item x="2142"/>
        <item x="2162"/>
        <item x="1603"/>
        <item x="1617"/>
        <item x="816"/>
        <item x="469"/>
        <item x="43"/>
        <item x="556"/>
        <item x="50"/>
        <item x="1949"/>
        <item x="438"/>
        <item x="122"/>
        <item x="220"/>
        <item x="819"/>
        <item x="686"/>
        <item x="909"/>
        <item x="1913"/>
        <item x="1064"/>
        <item x="1250"/>
        <item x="914"/>
        <item x="1274"/>
        <item x="1425"/>
        <item x="1258"/>
        <item x="1253"/>
        <item x="1336"/>
        <item x="1428"/>
        <item x="1607"/>
        <item x="1273"/>
        <item x="123"/>
        <item x="121"/>
        <item x="2030"/>
        <item x="2147"/>
        <item x="1494"/>
        <item x="821"/>
        <item x="465"/>
        <item x="685"/>
        <item x="912"/>
        <item x="1616"/>
        <item x="1426"/>
        <item x="1606"/>
        <item x="1255"/>
        <item x="1763"/>
        <item x="464"/>
        <item x="1975"/>
        <item x="1342"/>
        <item x="555"/>
        <item x="820"/>
        <item x="1610"/>
        <item x="1335"/>
        <item x="1760"/>
        <item x="1604"/>
        <item x="1811"/>
        <item x="434"/>
        <item x="1615"/>
        <item x="1337"/>
        <item x="1110"/>
        <item x="822"/>
        <item x="558"/>
        <item x="1613"/>
        <item x="441"/>
        <item x="2074"/>
        <item x="2140"/>
        <item x="2175"/>
        <item x="1957"/>
        <item x="471"/>
        <item x="1656"/>
        <item x="910"/>
        <item x="1522"/>
        <item x="1260"/>
        <item x="1655"/>
        <item x="908"/>
        <item x="1252"/>
        <item x="1108"/>
        <item x="1251"/>
        <item x="1831"/>
        <item x="1429"/>
        <item x="1958"/>
        <item x="1829"/>
        <item x="1765"/>
        <item x="437"/>
        <item x="684"/>
        <item x="221"/>
        <item x="436"/>
        <item x="1620"/>
        <item x="559"/>
        <item x="1619"/>
        <item x="1423"/>
        <item x="690"/>
        <item x="466"/>
        <item x="1256"/>
        <item x="683"/>
        <item x="2036"/>
        <item x="2101"/>
        <item x="1812"/>
        <item x="127"/>
        <item x="1343"/>
        <item x="62"/>
        <item x="445"/>
        <item x="1111"/>
        <item x="1433"/>
        <item x="1071"/>
        <item x="560"/>
        <item x="823"/>
        <item x="1434"/>
        <item x="443"/>
        <item x="1070"/>
        <item x="446"/>
        <item x="1076"/>
        <item x="1430"/>
        <item x="562"/>
        <item x="1269"/>
        <item x="1916"/>
        <item x="1432"/>
        <item x="1069"/>
        <item x="444"/>
        <item x="1431"/>
        <item x="447"/>
        <item x="1112"/>
        <item x="561"/>
        <item x="830"/>
        <item x="1268"/>
        <item x="2077"/>
        <item x="2143"/>
        <item x="2176"/>
        <item x="473"/>
        <item x="128"/>
        <item x="1618"/>
        <item x="448"/>
        <item x="1344"/>
        <item x="1270"/>
        <item x="1497"/>
        <item x="1435"/>
        <item x="1077"/>
        <item x="45"/>
        <item x="1345"/>
        <item x="463"/>
        <item x="44"/>
        <item x="1523"/>
        <item x="1436"/>
        <item x="831"/>
        <item x="688"/>
        <item x="129"/>
        <item x="1259"/>
        <item x="916"/>
        <item x="1919"/>
        <item x="689"/>
        <item x="915"/>
        <item x="695"/>
        <item x="130"/>
        <item x="1844"/>
        <item x="2008"/>
        <item x="917"/>
        <item x="2078"/>
        <item x="2144"/>
        <item x="2187"/>
        <item x="1832"/>
        <item x="563"/>
        <item x="1073"/>
        <item x="46"/>
        <item x="918"/>
        <item x="1767"/>
        <item x="1072"/>
        <item x="825"/>
        <item x="1833"/>
        <item x="1621"/>
        <item x="826"/>
        <item x="450"/>
        <item x="223"/>
        <item x="835"/>
        <item x="1498"/>
        <item x="1768"/>
        <item x="1695"/>
        <item x="132"/>
        <item x="131"/>
        <item x="1346"/>
        <item x="1261"/>
        <item x="1625"/>
        <item x="449"/>
        <item x="1766"/>
        <item x="451"/>
        <item x="824"/>
        <item x="691"/>
        <item x="919"/>
        <item x="2037"/>
        <item x="2102"/>
        <item x="565"/>
        <item x="1262"/>
        <item x="692"/>
        <item x="693"/>
        <item x="1934"/>
        <item x="455"/>
        <item x="1769"/>
        <item x="453"/>
        <item x="921"/>
        <item x="696"/>
        <item x="1437"/>
        <item x="1347"/>
        <item x="452"/>
        <item x="454"/>
        <item x="1845"/>
        <item x="697"/>
        <item x="1263"/>
        <item x="1349"/>
        <item x="456"/>
        <item x="1622"/>
        <item x="920"/>
        <item x="1834"/>
        <item x="457"/>
        <item x="827"/>
        <item x="1959"/>
        <item x="1264"/>
        <item x="1350"/>
        <item x="1348"/>
        <item x="2079"/>
        <item x="2145"/>
        <item x="2177"/>
        <item x="566"/>
        <item x="1267"/>
        <item x="1813"/>
        <item x="1500"/>
        <item x="1439"/>
        <item x="1846"/>
        <item x="699"/>
        <item x="1438"/>
        <item x="1499"/>
        <item x="1501"/>
        <item x="829"/>
        <item x="694"/>
        <item x="828"/>
        <item x="1266"/>
        <item x="1351"/>
        <item x="1966"/>
        <item x="1440"/>
        <item x="832"/>
        <item x="1847"/>
        <item x="922"/>
        <item x="1265"/>
        <item x="1075"/>
        <item x="1696"/>
        <item x="1917"/>
        <item x="1623"/>
        <item x="1524"/>
        <item x="2011"/>
        <item x="1074"/>
        <item x="2031"/>
        <item x="2103"/>
        <item x="1078"/>
        <item x="458"/>
        <item x="1080"/>
        <item x="1441"/>
        <item x="1848"/>
        <item x="1626"/>
        <item x="1624"/>
        <item x="1770"/>
        <item x="1275"/>
        <item x="834"/>
        <item x="833"/>
        <item x="1352"/>
        <item x="1771"/>
        <item x="1277"/>
        <item x="1113"/>
        <item x="1658"/>
        <item x="1079"/>
        <item x="51"/>
        <item x="459"/>
        <item x="224"/>
        <item x="1525"/>
        <item x="1276"/>
        <item x="1918"/>
        <item x="1502"/>
        <item x="568"/>
        <item x="1697"/>
        <item x="698"/>
        <item x="474"/>
        <item x="2080"/>
        <item x="2146"/>
        <item x="2188"/>
        <item t="default"/>
      </items>
    </pivotField>
    <pivotField showAll="0">
      <items count="13">
        <item x="1"/>
        <item x="5"/>
        <item x="8"/>
        <item x="9"/>
        <item x="10"/>
        <item x="6"/>
        <item x="7"/>
        <item x="3"/>
        <item x="11"/>
        <item x="2"/>
        <item x="4"/>
        <item x="0"/>
        <item t="default"/>
      </items>
    </pivotField>
    <pivotField showAll="0">
      <items count="5">
        <item x="1"/>
        <item x="3"/>
        <item x="2"/>
        <item x="0"/>
        <item t="default"/>
      </items>
    </pivotField>
    <pivotField showAll="0"/>
    <pivotField showAll="0"/>
    <pivotField showAll="0"/>
    <pivotField showAll="0"/>
    <pivotField dataField="1" showAll="0"/>
    <pivotField showAll="0">
      <items count="3">
        <item x="1"/>
        <item x="0"/>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0">
        <item x="0"/>
        <item x="1"/>
        <item x="2"/>
        <item x="3"/>
        <item x="4"/>
        <item x="5"/>
        <item x="6"/>
        <item x="7"/>
        <item x="8"/>
        <item t="default"/>
      </items>
    </pivotField>
  </pivotFields>
  <rowFields count="1">
    <field x="29"/>
  </rowFields>
  <rowItems count="6">
    <i>
      <x v="46"/>
    </i>
    <i>
      <x v="50"/>
    </i>
    <i>
      <x v="139"/>
    </i>
    <i>
      <x v="141"/>
    </i>
    <i>
      <x v="158"/>
    </i>
    <i t="grand">
      <x/>
    </i>
  </rowItems>
  <colItems count="1">
    <i/>
  </colItems>
  <dataFields count="1">
    <dataField name="Sum of Load Factor" fld="59" showDataAs="percentOfTotal" baseField="29" baseItem="46" numFmtId="10"/>
  </dataFields>
  <chartFormats count="2">
    <chartFormat chart="0" format="0"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9"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416586-AD92-433C-81DE-E7CC1889FB53}" name="PivotTable5" cacheId="98" applyNumberFormats="0" applyBorderFormats="0" applyFontFormats="0" applyPatternFormats="0" applyAlignmentFormats="0" applyWidthHeightFormats="1" dataCaption="Values" tag="63974483-f9e0-4cec-ba71-8306f93840f0" updatedVersion="8" minRefreshableVersion="3" useAutoFormatting="1" subtotalHiddenItems="1" itemPrintTitles="1" createdVersion="8" indent="0" outline="1" outlineData="1" multipleFieldFilters="0" chartFormat="10">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 Transported Passengers" fld="1" subtotal="count"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 Transported Passengers"/>
    <pivotHierarchy dragToData="1" caption="Count of # Transported Passenger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0">
      <autoFilter ref="A1">
        <filterColumn colId="0">
          <top10 val="10" filterVal="10"/>
        </filterColumn>
      </autoFilter>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xlsx!Sheet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4C9A0D-0539-495F-B90E-3F929E1B608C}"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2" rowHeaderCaption="From-to City">
  <location ref="A3:B14" firstHeaderRow="1" firstDataRow="1" firstDataCol="1"/>
  <pivotFields count="65">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78">
        <item x="174"/>
        <item x="129"/>
        <item x="27"/>
        <item x="150"/>
        <item x="102"/>
        <item x="155"/>
        <item x="164"/>
        <item x="154"/>
        <item x="126"/>
        <item x="138"/>
        <item x="40"/>
        <item x="147"/>
        <item x="81"/>
        <item x="112"/>
        <item x="120"/>
        <item x="47"/>
        <item x="53"/>
        <item x="99"/>
        <item x="88"/>
        <item x="148"/>
        <item x="72"/>
        <item x="175"/>
        <item x="134"/>
        <item x="65"/>
        <item x="67"/>
        <item x="96"/>
        <item x="132"/>
        <item x="117"/>
        <item x="170"/>
        <item x="11"/>
        <item x="75"/>
        <item x="108"/>
        <item x="42"/>
        <item x="71"/>
        <item x="128"/>
        <item x="152"/>
        <item x="12"/>
        <item x="17"/>
        <item x="74"/>
        <item x="20"/>
        <item x="62"/>
        <item x="145"/>
        <item x="149"/>
        <item x="115"/>
        <item x="63"/>
        <item x="44"/>
        <item x="28"/>
        <item x="39"/>
        <item x="168"/>
        <item x="33"/>
        <item x="7"/>
        <item x="68"/>
        <item x="110"/>
        <item x="137"/>
        <item x="8"/>
        <item x="167"/>
        <item x="136"/>
        <item x="19"/>
        <item x="26"/>
        <item x="56"/>
        <item x="124"/>
        <item x="36"/>
        <item x="172"/>
        <item x="121"/>
        <item x="59"/>
        <item x="6"/>
        <item x="151"/>
        <item x="32"/>
        <item x="159"/>
        <item x="64"/>
        <item x="16"/>
        <item x="107"/>
        <item x="76"/>
        <item x="4"/>
        <item x="22"/>
        <item x="82"/>
        <item x="166"/>
        <item x="45"/>
        <item x="100"/>
        <item x="57"/>
        <item x="93"/>
        <item x="21"/>
        <item x="77"/>
        <item x="95"/>
        <item x="135"/>
        <item x="23"/>
        <item x="78"/>
        <item x="24"/>
        <item x="162"/>
        <item x="146"/>
        <item x="157"/>
        <item x="34"/>
        <item x="61"/>
        <item x="41"/>
        <item x="169"/>
        <item x="141"/>
        <item x="89"/>
        <item x="15"/>
        <item x="163"/>
        <item x="37"/>
        <item x="101"/>
        <item x="144"/>
        <item x="70"/>
        <item x="13"/>
        <item x="125"/>
        <item x="29"/>
        <item x="119"/>
        <item x="103"/>
        <item x="111"/>
        <item x="18"/>
        <item x="25"/>
        <item x="171"/>
        <item x="30"/>
        <item x="5"/>
        <item x="31"/>
        <item x="9"/>
        <item x="158"/>
        <item x="60"/>
        <item x="91"/>
        <item x="114"/>
        <item x="127"/>
        <item x="3"/>
        <item x="104"/>
        <item x="66"/>
        <item x="90"/>
        <item x="123"/>
        <item x="122"/>
        <item x="161"/>
        <item x="105"/>
        <item x="51"/>
        <item x="140"/>
        <item x="173"/>
        <item x="97"/>
        <item x="80"/>
        <item x="118"/>
        <item x="143"/>
        <item x="54"/>
        <item x="43"/>
        <item x="156"/>
        <item x="116"/>
        <item x="94"/>
        <item x="52"/>
        <item x="98"/>
        <item x="69"/>
        <item x="49"/>
        <item x="0"/>
        <item x="38"/>
        <item x="14"/>
        <item x="131"/>
        <item x="79"/>
        <item x="85"/>
        <item x="1"/>
        <item x="73"/>
        <item x="153"/>
        <item x="142"/>
        <item x="46"/>
        <item x="130"/>
        <item x="133"/>
        <item x="55"/>
        <item x="106"/>
        <item x="48"/>
        <item x="58"/>
        <item x="87"/>
        <item x="109"/>
        <item x="50"/>
        <item x="165"/>
        <item x="2"/>
        <item x="35"/>
        <item x="83"/>
        <item x="176"/>
        <item x="113"/>
        <item x="86"/>
        <item x="10"/>
        <item x="84"/>
        <item x="139"/>
        <item x="92"/>
        <item x="16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axis="axisRow" showAll="0" measureFilter="1" sortType="descending">
      <items count="14626">
        <item x="10883"/>
        <item x="12839"/>
        <item x="12854"/>
        <item x="12984"/>
        <item x="13061"/>
        <item x="10891"/>
        <item x="10892"/>
        <item x="10900"/>
        <item x="13015"/>
        <item x="13306"/>
        <item x="14342"/>
        <item x="11440"/>
        <item x="6904"/>
        <item x="7650"/>
        <item x="614"/>
        <item x="7684"/>
        <item x="3575"/>
        <item x="645"/>
        <item x="3655"/>
        <item x="9272"/>
        <item x="1376"/>
        <item x="1698"/>
        <item x="8967"/>
        <item x="9011"/>
        <item x="1756"/>
        <item x="6639"/>
        <item x="325"/>
        <item x="6068"/>
        <item x="14588"/>
        <item x="14130"/>
        <item x="14022"/>
        <item x="14098"/>
        <item x="14113"/>
        <item x="14109"/>
        <item x="14133"/>
        <item x="3388"/>
        <item x="9902"/>
        <item x="1651"/>
        <item x="14106"/>
        <item x="5320"/>
        <item x="14134"/>
        <item x="14116"/>
        <item x="398"/>
        <item x="7893"/>
        <item x="7816"/>
        <item x="7875"/>
        <item x="6410"/>
        <item x="1100"/>
        <item x="6670"/>
        <item x="6666"/>
        <item x="41"/>
        <item x="7773"/>
        <item x="7851"/>
        <item x="7212"/>
        <item x="4117"/>
        <item x="4025"/>
        <item x="3902"/>
        <item x="3941"/>
        <item x="6449"/>
        <item x="6568"/>
        <item x="10795"/>
        <item x="10760"/>
        <item x="10662"/>
        <item x="10768"/>
        <item x="10779"/>
        <item x="10766"/>
        <item x="10758"/>
        <item x="12765"/>
        <item x="10630"/>
        <item x="10668"/>
        <item x="10865"/>
        <item x="9811"/>
        <item x="1498"/>
        <item x="535"/>
        <item x="9784"/>
        <item x="9095"/>
        <item x="10580"/>
        <item x="9669"/>
        <item x="10515"/>
        <item x="10617"/>
        <item x="10581"/>
        <item x="3604"/>
        <item x="13736"/>
        <item x="13586"/>
        <item x="3171"/>
        <item x="3299"/>
        <item x="10327"/>
        <item x="10525"/>
        <item x="6567"/>
        <item x="10431"/>
        <item x="1745"/>
        <item x="2610"/>
        <item x="369"/>
        <item x="282"/>
        <item x="366"/>
        <item x="6357"/>
        <item x="6783"/>
        <item x="256"/>
        <item x="6337"/>
        <item x="7558"/>
        <item x="11128"/>
        <item x="11225"/>
        <item x="11053"/>
        <item x="11248"/>
        <item x="11136"/>
        <item x="14618"/>
        <item x="14291"/>
        <item x="5589"/>
        <item x="14300"/>
        <item x="4962"/>
        <item x="14301"/>
        <item x="3218"/>
        <item x="3185"/>
        <item x="9751"/>
        <item x="3865"/>
        <item x="10313"/>
        <item x="9479"/>
        <item x="3800"/>
        <item x="3431"/>
        <item x="10373"/>
        <item x="4412"/>
        <item x="3413"/>
        <item x="10324"/>
        <item x="9628"/>
        <item x="3117"/>
        <item x="8480"/>
        <item x="4261"/>
        <item x="8973"/>
        <item x="10254"/>
        <item x="9018"/>
        <item x="1536"/>
        <item x="10354"/>
        <item x="9349"/>
        <item x="2344"/>
        <item x="7378"/>
        <item x="3933"/>
        <item x="1368"/>
        <item x="10292"/>
        <item x="3476"/>
        <item x="3479"/>
        <item x="1259"/>
        <item x="8841"/>
        <item x="3703"/>
        <item x="6645"/>
        <item x="3696"/>
        <item x="3783"/>
        <item x="6822"/>
        <item x="6820"/>
        <item x="131"/>
        <item x="6823"/>
        <item x="10788"/>
        <item x="10744"/>
        <item x="11920"/>
        <item x="9618"/>
        <item x="2617"/>
        <item x="8138"/>
        <item x="7324"/>
        <item x="7472"/>
        <item x="700"/>
        <item x="11810"/>
        <item x="1625"/>
        <item x="8242"/>
        <item x="2417"/>
        <item x="1098"/>
        <item x="223"/>
        <item x="12343"/>
        <item x="740"/>
        <item x="228"/>
        <item x="332"/>
        <item x="1542"/>
        <item x="211"/>
        <item x="11842"/>
        <item x="2649"/>
        <item x="606"/>
        <item x="7540"/>
        <item x="1440"/>
        <item x="8774"/>
        <item x="302"/>
        <item x="11921"/>
        <item x="347"/>
        <item x="10362"/>
        <item x="4276"/>
        <item x="298"/>
        <item x="12297"/>
        <item x="326"/>
        <item x="1641"/>
        <item x="905"/>
        <item x="11751"/>
        <item x="1552"/>
        <item x="221"/>
        <item x="295"/>
        <item x="12339"/>
        <item x="7092"/>
        <item x="1643"/>
        <item x="1261"/>
        <item x="9384"/>
        <item x="263"/>
        <item x="1286"/>
        <item x="4469"/>
        <item x="10497"/>
        <item x="9733"/>
        <item x="11917"/>
        <item x="1574"/>
        <item x="8159"/>
        <item x="8142"/>
        <item x="1446"/>
        <item x="435"/>
        <item x="1348"/>
        <item x="2411"/>
        <item x="6956"/>
        <item x="1529"/>
        <item x="1634"/>
        <item x="2536"/>
        <item x="9612"/>
        <item x="414"/>
        <item x="229"/>
        <item x="715"/>
        <item x="1570"/>
        <item x="368"/>
        <item x="1115"/>
        <item x="2555"/>
        <item x="1591"/>
        <item x="4546"/>
        <item x="5097"/>
        <item x="6028"/>
        <item x="5113"/>
        <item x="4689"/>
        <item x="6292"/>
        <item x="4822"/>
        <item x="13258"/>
        <item x="4824"/>
        <item x="5974"/>
        <item x="4612"/>
        <item x="5862"/>
        <item x="63"/>
        <item x="107"/>
        <item x="14189"/>
        <item x="14186"/>
        <item x="14183"/>
        <item x="5913"/>
        <item x="14199"/>
        <item x="70"/>
        <item x="11759"/>
        <item x="7139"/>
        <item x="59"/>
        <item x="91"/>
        <item x="6326"/>
        <item x="7143"/>
        <item x="7144"/>
        <item x="81"/>
        <item x="12291"/>
        <item x="338"/>
        <item x="12289"/>
        <item x="6541"/>
        <item x="852"/>
        <item x="2501"/>
        <item x="4028"/>
        <item x="13110"/>
        <item x="7654"/>
        <item x="14201"/>
        <item x="14163"/>
        <item x="14195"/>
        <item x="14176"/>
        <item x="5834"/>
        <item x="14188"/>
        <item x="6693"/>
        <item x="3402"/>
        <item x="1080"/>
        <item x="1927"/>
        <item x="10274"/>
        <item x="7782"/>
        <item x="3766"/>
        <item x="3008"/>
        <item x="12232"/>
        <item x="13724"/>
        <item x="560"/>
        <item x="9444"/>
        <item x="3367"/>
        <item x="6888"/>
        <item x="8770"/>
        <item x="12273"/>
        <item x="2983"/>
        <item x="1940"/>
        <item x="6741"/>
        <item x="8597"/>
        <item x="1042"/>
        <item x="13528"/>
        <item x="11872"/>
        <item x="8421"/>
        <item x="4369"/>
        <item x="8818"/>
        <item x="11859"/>
        <item x="1890"/>
        <item x="13888"/>
        <item x="8804"/>
        <item x="1045"/>
        <item x="1694"/>
        <item x="1172"/>
        <item x="12226"/>
        <item x="11866"/>
        <item x="220"/>
        <item x="11904"/>
        <item x="976"/>
        <item x="1909"/>
        <item x="3107"/>
        <item x="962"/>
        <item x="2056"/>
        <item x="2017"/>
        <item x="539"/>
        <item x="618"/>
        <item x="8294"/>
        <item x="1969"/>
        <item x="9453"/>
        <item x="6443"/>
        <item x="3016"/>
        <item x="1425"/>
        <item x="2037"/>
        <item x="11912"/>
        <item x="13561"/>
        <item x="3385"/>
        <item x="3590"/>
        <item x="3240"/>
        <item x="3529"/>
        <item x="3238"/>
        <item x="3393"/>
        <item x="3387"/>
        <item x="3535"/>
        <item x="3317"/>
        <item x="3260"/>
        <item x="3384"/>
        <item x="3583"/>
        <item x="3541"/>
        <item x="3253"/>
        <item x="3227"/>
        <item x="3530"/>
        <item x="3314"/>
        <item x="3305"/>
        <item x="3234"/>
        <item x="3302"/>
        <item x="3527"/>
        <item x="3315"/>
        <item x="3594"/>
        <item x="3380"/>
        <item x="3273"/>
        <item x="3316"/>
        <item x="3534"/>
        <item x="3376"/>
        <item x="3257"/>
        <item x="3383"/>
        <item x="3246"/>
        <item x="3236"/>
        <item x="3394"/>
        <item x="3313"/>
        <item x="3540"/>
        <item x="3255"/>
        <item x="11783"/>
        <item x="3372"/>
        <item x="3226"/>
        <item x="3572"/>
        <item x="3213"/>
        <item x="3379"/>
        <item x="3410"/>
        <item x="3382"/>
        <item x="3539"/>
        <item x="3268"/>
        <item x="3310"/>
        <item x="3264"/>
        <item x="3587"/>
        <item x="3277"/>
        <item x="3278"/>
        <item x="7333"/>
        <item x="7174"/>
        <item x="7328"/>
        <item x="1612"/>
        <item x="13129"/>
        <item x="13137"/>
        <item x="7110"/>
        <item x="2151"/>
        <item x="2341"/>
        <item x="2383"/>
        <item x="5225"/>
        <item x="14157"/>
        <item x="259"/>
        <item x="1095"/>
        <item x="7321"/>
        <item x="1633"/>
        <item x="1256"/>
        <item x="417"/>
        <item x="2443"/>
        <item x="352"/>
        <item x="14449"/>
        <item x="10400"/>
        <item x="8571"/>
        <item x="3188"/>
        <item x="8796"/>
        <item x="3100"/>
        <item x="12247"/>
        <item x="4439"/>
        <item x="3559"/>
        <item x="969"/>
        <item x="11657"/>
        <item x="1812"/>
        <item x="2644"/>
        <item x="14420"/>
        <item x="324"/>
        <item x="1821"/>
        <item x="2250"/>
        <item x="7605"/>
        <item x="12244"/>
        <item x="7463"/>
        <item x="7478"/>
        <item x="9089"/>
        <item x="6495"/>
        <item x="991"/>
        <item x="1091"/>
        <item x="13394"/>
        <item x="3912"/>
        <item x="8707"/>
        <item x="14486"/>
        <item x="12331"/>
        <item x="12210"/>
        <item x="648"/>
        <item x="14072"/>
        <item x="12736"/>
        <item x="7955"/>
        <item x="8415"/>
        <item x="890"/>
        <item x="12638"/>
        <item x="470"/>
        <item x="2008"/>
        <item x="2407"/>
        <item x="4215"/>
        <item x="2695"/>
        <item x="12153"/>
        <item x="4002"/>
        <item x="9844"/>
        <item x="2808"/>
        <item x="2393"/>
        <item x="8115"/>
        <item x="12105"/>
        <item x="12078"/>
        <item x="2969"/>
        <item x="3256"/>
        <item x="7475"/>
        <item x="12179"/>
        <item x="11659"/>
        <item x="1886"/>
        <item x="3924"/>
        <item x="8194"/>
        <item x="7980"/>
        <item x="9774"/>
        <item x="548"/>
        <item x="2769"/>
        <item x="8682"/>
        <item x="12141"/>
        <item x="3362"/>
        <item x="10401"/>
        <item x="6902"/>
        <item x="12661"/>
        <item x="14467"/>
        <item x="7505"/>
        <item x="11647"/>
        <item x="14498"/>
        <item x="12057"/>
        <item x="9415"/>
        <item x="2180"/>
        <item x="32"/>
        <item x="1688"/>
        <item x="14480"/>
        <item x="37"/>
        <item x="6859"/>
        <item x="12309"/>
        <item x="1335"/>
        <item x="134"/>
        <item x="6428"/>
        <item x="7969"/>
        <item x="12345"/>
        <item x="3013"/>
        <item x="7967"/>
        <item x="9997"/>
        <item x="3962"/>
        <item x="12647"/>
        <item x="2908"/>
        <item x="1805"/>
        <item x="7466"/>
        <item x="8724"/>
        <item x="6922"/>
        <item x="2884"/>
        <item x="2171"/>
        <item x="3909"/>
        <item x="3001"/>
        <item x="12013"/>
        <item x="11685"/>
        <item x="9859"/>
        <item x="3296"/>
        <item x="6941"/>
        <item x="732"/>
        <item x="12147"/>
        <item x="12625"/>
        <item x="14448"/>
        <item x="10208"/>
        <item x="8730"/>
        <item x="1779"/>
        <item x="1836"/>
        <item x="3422"/>
        <item x="2423"/>
        <item x="1316"/>
        <item x="14461"/>
        <item x="12546"/>
        <item x="2970"/>
        <item x="7"/>
        <item x="8247"/>
        <item x="3214"/>
        <item x="2976"/>
        <item x="940"/>
        <item x="1291"/>
        <item x="2948"/>
        <item x="2849"/>
        <item x="8364"/>
        <item x="4041"/>
        <item x="3096"/>
        <item x="7485"/>
        <item x="2552"/>
        <item x="1672"/>
        <item x="9614"/>
        <item x="7483"/>
        <item x="2857"/>
        <item x="7471"/>
        <item x="6889"/>
        <item x="12402"/>
        <item x="6896"/>
        <item x="658"/>
        <item x="6860"/>
        <item x="14459"/>
        <item x="553"/>
        <item x="1209"/>
        <item x="9129"/>
        <item x="2607"/>
        <item x="14435"/>
        <item x="2405"/>
        <item x="7504"/>
        <item x="2083"/>
        <item x="12282"/>
        <item x="9624"/>
        <item x="3105"/>
        <item x="8385"/>
        <item x="2772"/>
        <item x="1913"/>
        <item x="12018"/>
        <item x="1762"/>
        <item x="14463"/>
        <item x="7467"/>
        <item x="3948"/>
        <item x="4427"/>
        <item x="4270"/>
        <item x="12671"/>
        <item x="433"/>
        <item x="7337"/>
        <item x="4709"/>
        <item x="4743"/>
        <item x="4658"/>
        <item x="13334"/>
        <item x="6222"/>
        <item x="4528"/>
        <item x="6019"/>
        <item x="6296"/>
        <item x="4643"/>
        <item x="4577"/>
        <item x="4545"/>
        <item x="5744"/>
        <item x="5889"/>
        <item x="5898"/>
        <item x="5774"/>
        <item x="3665"/>
        <item x="12559"/>
        <item x="4036"/>
        <item x="4013"/>
        <item x="1189"/>
        <item x="3888"/>
        <item x="7490"/>
        <item x="2627"/>
        <item x="6642"/>
        <item x="3472"/>
        <item x="6233"/>
        <item x="4993"/>
        <item x="7876"/>
        <item x="7818"/>
        <item x="11515"/>
        <item x="11556"/>
        <item x="7055"/>
        <item x="7318"/>
        <item x="13116"/>
        <item x="13112"/>
        <item x="10915"/>
        <item x="6439"/>
        <item x="613"/>
        <item x="717"/>
        <item x="624"/>
        <item x="760"/>
        <item x="7486"/>
        <item x="10727"/>
        <item x="10670"/>
        <item x="10780"/>
        <item x="10739"/>
        <item x="10786"/>
        <item x="10811"/>
        <item x="2478"/>
        <item x="447"/>
        <item x="315"/>
        <item x="7847"/>
        <item x="408"/>
        <item x="11487"/>
        <item x="12879"/>
        <item x="11591"/>
        <item x="12864"/>
        <item x="14594"/>
        <item x="13064"/>
        <item x="14368"/>
        <item x="4758"/>
        <item x="4750"/>
        <item x="14315"/>
        <item x="14252"/>
        <item x="6295"/>
        <item x="14364"/>
        <item x="4898"/>
        <item x="10853"/>
        <item x="10723"/>
        <item x="10685"/>
        <item x="10699"/>
        <item x="10654"/>
        <item x="10715"/>
        <item x="10659"/>
        <item x="10874"/>
        <item x="10878"/>
        <item x="10682"/>
        <item x="10864"/>
        <item x="10663"/>
        <item x="10695"/>
        <item x="10851"/>
        <item x="10820"/>
        <item x="10756"/>
        <item x="10875"/>
        <item x="10787"/>
        <item x="10722"/>
        <item x="10666"/>
        <item x="10696"/>
        <item x="10838"/>
        <item x="10717"/>
        <item x="10726"/>
        <item x="10698"/>
        <item x="10821"/>
        <item x="585"/>
        <item x="858"/>
        <item x="1453"/>
        <item x="1461"/>
        <item x="2675"/>
        <item x="634"/>
        <item x="838"/>
        <item x="1279"/>
        <item x="914"/>
        <item x="11798"/>
        <item x="13597"/>
        <item x="4338"/>
        <item x="7209"/>
        <item x="6324"/>
        <item x="7208"/>
        <item x="9260"/>
        <item x="10299"/>
        <item x="7196"/>
        <item x="9991"/>
        <item x="7200"/>
        <item x="9588"/>
        <item x="8711"/>
        <item x="6900"/>
        <item x="10104"/>
        <item x="8733"/>
        <item x="10005"/>
        <item x="6422"/>
        <item x="4004"/>
        <item x="10193"/>
        <item x="4339"/>
        <item x="9017"/>
        <item x="10169"/>
        <item x="9207"/>
        <item x="4102"/>
        <item x="10602"/>
        <item x="7198"/>
        <item x="9910"/>
        <item x="3183"/>
        <item x="10007"/>
        <item x="11153"/>
        <item x="10409"/>
        <item x="14152"/>
        <item x="13304"/>
        <item x="5899"/>
        <item x="4900"/>
        <item x="4767"/>
        <item x="10964"/>
        <item x="14229"/>
        <item x="4582"/>
        <item x="14239"/>
        <item x="6033"/>
        <item x="4494"/>
        <item x="6224"/>
        <item x="14232"/>
        <item x="5767"/>
        <item x="14228"/>
        <item x="5002"/>
        <item x="5994"/>
        <item x="5173"/>
        <item x="4595"/>
        <item x="4668"/>
        <item x="6005"/>
        <item x="6048"/>
        <item x="5162"/>
        <item x="4663"/>
        <item x="5105"/>
        <item x="5838"/>
        <item x="4530"/>
        <item x="6043"/>
        <item x="4765"/>
        <item x="4995"/>
        <item x="4521"/>
        <item x="6004"/>
        <item x="6003"/>
        <item x="6202"/>
        <item x="5996"/>
        <item x="6213"/>
        <item x="6014"/>
        <item x="4735"/>
        <item x="4712"/>
        <item x="6015"/>
        <item x="5194"/>
        <item x="14231"/>
        <item x="4558"/>
        <item x="5298"/>
        <item x="5976"/>
        <item x="6008"/>
        <item x="6013"/>
        <item x="5969"/>
        <item x="6061"/>
        <item x="5249"/>
        <item x="14167"/>
        <item x="4515"/>
        <item x="14341"/>
        <item x="11304"/>
        <item x="5665"/>
        <item x="13283"/>
        <item x="13294"/>
        <item x="7491"/>
        <item x="13142"/>
        <item x="5051"/>
        <item x="5596"/>
        <item x="5544"/>
        <item x="6246"/>
        <item x="7711"/>
        <item x="2987"/>
        <item x="9982"/>
        <item x="1587"/>
        <item x="434"/>
        <item x="1114"/>
        <item x="867"/>
        <item x="438"/>
        <item x="2227"/>
        <item x="2640"/>
        <item x="6549"/>
        <item x="11301"/>
        <item x="6593"/>
        <item x="442"/>
        <item x="2910"/>
        <item x="1405"/>
        <item x="5068"/>
        <item x="5292"/>
        <item x="5541"/>
        <item x="4967"/>
        <item x="14365"/>
        <item x="5270"/>
        <item x="5095"/>
        <item x="5170"/>
        <item x="5049"/>
        <item x="5034"/>
        <item x="5040"/>
        <item x="5287"/>
        <item x="13376"/>
        <item x="5358"/>
        <item x="5429"/>
        <item x="5448"/>
        <item x="6280"/>
        <item x="5463"/>
        <item x="5558"/>
        <item x="5553"/>
        <item x="6279"/>
        <item x="4754"/>
        <item x="6273"/>
        <item x="5464"/>
        <item x="3519"/>
        <item x="3726"/>
        <item x="3713"/>
        <item x="3872"/>
        <item x="3553"/>
        <item x="3558"/>
        <item x="3813"/>
        <item x="3876"/>
        <item x="3880"/>
        <item x="3465"/>
        <item x="3982"/>
        <item x="456"/>
        <item x="3870"/>
        <item x="441"/>
        <item x="3731"/>
        <item x="3769"/>
        <item x="1501"/>
        <item x="3740"/>
        <item x="3820"/>
        <item x="3792"/>
        <item x="3692"/>
        <item x="3524"/>
        <item x="3736"/>
        <item x="3837"/>
        <item x="3650"/>
        <item x="3797"/>
        <item x="3831"/>
        <item x="1392"/>
        <item x="3545"/>
        <item x="3510"/>
        <item x="3762"/>
        <item x="3514"/>
        <item x="3722"/>
        <item x="3856"/>
        <item x="3857"/>
        <item x="3467"/>
        <item x="394"/>
        <item x="462"/>
        <item x="3847"/>
        <item x="3798"/>
        <item x="3671"/>
        <item x="3573"/>
        <item x="3517"/>
        <item x="3714"/>
        <item x="3844"/>
        <item x="3709"/>
        <item x="3571"/>
        <item x="392"/>
        <item x="3449"/>
        <item x="3774"/>
        <item x="3679"/>
        <item x="1667"/>
        <item x="1604"/>
        <item x="3765"/>
        <item x="3814"/>
        <item x="1433"/>
        <item x="3670"/>
        <item x="2475"/>
        <item x="3525"/>
        <item x="122"/>
        <item x="6476"/>
        <item x="3705"/>
        <item x="3550"/>
        <item x="2459"/>
        <item x="3747"/>
        <item x="3654"/>
        <item x="3678"/>
        <item x="3651"/>
        <item x="3871"/>
        <item x="3697"/>
        <item x="3796"/>
        <item x="3732"/>
        <item x="3724"/>
        <item x="3580"/>
        <item x="3554"/>
        <item x="4058"/>
        <item x="3494"/>
        <item x="3816"/>
        <item x="3735"/>
        <item x="5110"/>
        <item x="5352"/>
        <item x="5560"/>
        <item x="14281"/>
        <item x="14329"/>
        <item x="6170"/>
        <item x="5683"/>
        <item x="5116"/>
        <item x="4938"/>
        <item x="13337"/>
        <item x="5437"/>
        <item x="5416"/>
        <item x="3988"/>
        <item x="8439"/>
        <item x="3643"/>
        <item x="10300"/>
        <item x="9327"/>
        <item x="3715"/>
        <item x="4458"/>
        <item x="9364"/>
        <item x="2329"/>
        <item x="13500"/>
        <item x="9620"/>
        <item x="357"/>
        <item x="8383"/>
        <item x="1219"/>
        <item x="3990"/>
        <item x="4482"/>
        <item x="9555"/>
        <item x="4390"/>
        <item x="11795"/>
        <item x="9344"/>
        <item x="7030"/>
        <item x="9878"/>
        <item x="10240"/>
        <item x="4324"/>
        <item x="4106"/>
        <item x="6921"/>
        <item x="9028"/>
        <item x="9649"/>
        <item x="3649"/>
        <item x="2934"/>
        <item x="8786"/>
        <item x="1866"/>
        <item x="1596"/>
        <item x="10742"/>
        <item x="11835"/>
        <item x="931"/>
        <item x="9316"/>
        <item x="3355"/>
        <item x="2256"/>
        <item x="9720"/>
        <item x="1950"/>
        <item x="2964"/>
        <item x="10625"/>
        <item x="9740"/>
        <item x="1005"/>
        <item x="12420"/>
        <item x="9939"/>
        <item x="10075"/>
        <item x="9036"/>
        <item x="12368"/>
        <item x="1119"/>
        <item x="13773"/>
        <item x="8722"/>
        <item x="893"/>
        <item x="9448"/>
        <item x="8653"/>
        <item x="2560"/>
        <item x="6534"/>
        <item x="12245"/>
        <item x="8059"/>
        <item x="2115"/>
        <item x="13857"/>
        <item x="4193"/>
        <item x="12254"/>
        <item x="1806"/>
        <item x="1592"/>
        <item x="2567"/>
        <item x="10961"/>
        <item x="10939"/>
        <item x="6925"/>
        <item x="2301"/>
        <item x="9887"/>
        <item x="183"/>
        <item x="8350"/>
        <item x="4298"/>
        <item x="3162"/>
        <item x="8617"/>
        <item x="1700"/>
        <item x="4968"/>
        <item x="11593"/>
        <item x="11578"/>
        <item x="12815"/>
        <item x="10826"/>
        <item x="10857"/>
        <item x="10859"/>
        <item x="10645"/>
        <item x="10728"/>
        <item x="10799"/>
        <item x="10749"/>
        <item x="10810"/>
        <item x="10809"/>
        <item x="10701"/>
        <item x="10725"/>
        <item x="10858"/>
        <item x="10879"/>
        <item x="10775"/>
        <item x="10825"/>
        <item x="10797"/>
        <item x="10713"/>
        <item x="10652"/>
        <item x="10802"/>
        <item x="10814"/>
        <item x="10869"/>
        <item x="10704"/>
        <item x="10672"/>
        <item x="10784"/>
        <item x="10842"/>
        <item x="10640"/>
        <item x="10863"/>
        <item x="10822"/>
        <item x="10653"/>
        <item x="10860"/>
        <item x="10815"/>
        <item x="10626"/>
        <item x="12763"/>
        <item x="10846"/>
        <item x="10798"/>
        <item x="10708"/>
        <item x="10765"/>
        <item x="10841"/>
        <item x="10856"/>
        <item x="10657"/>
        <item x="10824"/>
        <item x="10637"/>
        <item x="10752"/>
        <item x="10847"/>
        <item x="10861"/>
        <item x="10773"/>
        <item x="10661"/>
        <item x="10647"/>
        <item x="10643"/>
        <item x="10823"/>
        <item x="10642"/>
        <item x="10840"/>
        <item x="10660"/>
        <item x="10729"/>
        <item x="10724"/>
        <item x="10644"/>
        <item x="10830"/>
        <item x="10774"/>
        <item x="10870"/>
        <item x="3219"/>
        <item x="2390"/>
        <item x="4026"/>
        <item x="6419"/>
        <item x="3574"/>
        <item x="3750"/>
        <item x="1163"/>
        <item x="1848"/>
        <item x="1236"/>
        <item x="4404"/>
        <item x="12268"/>
        <item x="6486"/>
        <item x="2444"/>
        <item x="11453"/>
        <item x="11534"/>
        <item x="11560"/>
        <item x="11439"/>
        <item x="1510"/>
        <item x="3931"/>
        <item x="1614"/>
        <item x="3579"/>
        <item x="8925"/>
        <item x="8877"/>
        <item x="4008"/>
        <item x="1206"/>
        <item x="1735"/>
        <item x="1195"/>
        <item x="1475"/>
        <item x="6641"/>
        <item x="3011"/>
        <item x="1061"/>
        <item x="3205"/>
        <item x="6430"/>
        <item x="6781"/>
        <item x="14572"/>
        <item x="11314"/>
        <item x="12774"/>
        <item x="12883"/>
        <item x="13057"/>
        <item x="11364"/>
        <item x="11381"/>
        <item x="14586"/>
        <item x="12853"/>
        <item x="12981"/>
        <item x="14574"/>
        <item x="12767"/>
        <item x="12766"/>
        <item x="12969"/>
        <item x="11231"/>
        <item x="10926"/>
        <item x="12783"/>
        <item x="14580"/>
        <item x="14576"/>
        <item x="13018"/>
        <item x="12776"/>
        <item x="5564"/>
        <item x="6271"/>
        <item x="6184"/>
        <item x="4857"/>
        <item x="4720"/>
        <item x="5031"/>
        <item x="4837"/>
        <item x="5580"/>
        <item x="5364"/>
        <item x="5511"/>
        <item x="5510"/>
        <item x="4851"/>
        <item x="5171"/>
        <item x="4636"/>
        <item x="5547"/>
        <item x="5427"/>
        <item x="13271"/>
        <item x="13274"/>
        <item x="5989"/>
        <item x="14272"/>
        <item x="14137"/>
        <item x="6267"/>
        <item x="4656"/>
        <item x="6130"/>
        <item x="5047"/>
        <item x="6026"/>
        <item x="4728"/>
        <item x="6091"/>
        <item x="4654"/>
        <item x="10794"/>
        <item x="10748"/>
        <item x="11266"/>
        <item x="11118"/>
        <item x="14000"/>
        <item x="4826"/>
        <item x="13263"/>
        <item x="13229"/>
        <item x="4615"/>
        <item x="13254"/>
        <item x="11460"/>
        <item x="11433"/>
        <item x="10737"/>
        <item x="6134"/>
        <item x="5408"/>
        <item x="14185"/>
        <item x="5392"/>
        <item x="5393"/>
        <item x="6074"/>
        <item x="5410"/>
        <item x="14172"/>
        <item x="138"/>
        <item x="7426"/>
        <item x="11313"/>
        <item x="11801"/>
        <item x="2609"/>
        <item x="10958"/>
        <item x="10935"/>
        <item x="13148"/>
        <item x="11907"/>
        <item x="6349"/>
        <item x="418"/>
        <item x="617"/>
        <item x="1563"/>
        <item x="11803"/>
        <item x="4059"/>
        <item x="1649"/>
        <item x="599"/>
        <item x="12312"/>
        <item x="655"/>
        <item x="512"/>
        <item x="2582"/>
        <item x="281"/>
        <item x="9"/>
        <item x="218"/>
        <item x="11915"/>
        <item x="479"/>
        <item x="225"/>
        <item x="11897"/>
        <item x="342"/>
        <item x="6813"/>
        <item x="12248"/>
        <item x="11831"/>
        <item x="1212"/>
        <item x="375"/>
        <item x="12304"/>
        <item x="12246"/>
        <item x="497"/>
        <item x="11878"/>
        <item x="12348"/>
        <item x="296"/>
        <item x="11922"/>
        <item x="582"/>
        <item x="1423"/>
        <item x="2504"/>
        <item x="11782"/>
        <item x="1155"/>
        <item x="1600"/>
        <item x="3953"/>
        <item x="11818"/>
        <item x="11902"/>
        <item x="284"/>
        <item x="12288"/>
        <item x="12336"/>
        <item x="4006"/>
        <item x="1567"/>
        <item x="1506"/>
        <item x="10349"/>
        <item x="692"/>
        <item x="515"/>
        <item x="12337"/>
        <item x="432"/>
        <item x="437"/>
        <item x="1200"/>
        <item x="4429"/>
        <item x="5307"/>
        <item x="14144"/>
        <item x="1639"/>
        <item x="7881"/>
        <item x="6516"/>
        <item x="4648"/>
        <item x="4568"/>
        <item x="4556"/>
        <item x="5184"/>
        <item x="4845"/>
        <item x="4584"/>
        <item x="4655"/>
        <item x="4677"/>
        <item x="5182"/>
        <item x="6059"/>
        <item x="6218"/>
        <item x="11300"/>
        <item x="12837"/>
        <item x="12844"/>
        <item x="12970"/>
        <item x="14598"/>
        <item x="12874"/>
        <item x="13073"/>
        <item x="11245"/>
        <item x="11396"/>
        <item x="11071"/>
        <item x="13075"/>
        <item x="5678"/>
        <item x="5657"/>
        <item x="5601"/>
        <item x="5739"/>
        <item x="14317"/>
        <item x="13328"/>
        <item x="14373"/>
        <item x="14254"/>
        <item x="14245"/>
        <item x="13256"/>
        <item x="13262"/>
        <item x="14249"/>
        <item x="5843"/>
        <item x="4603"/>
        <item x="13318"/>
        <item x="5768"/>
        <item x="11535"/>
        <item x="12846"/>
        <item x="8145"/>
        <item x="13863"/>
        <item x="2013"/>
        <item x="7757"/>
        <item x="11753"/>
        <item x="7765"/>
        <item x="1775"/>
        <item x="9593"/>
        <item x="12257"/>
        <item x="4085"/>
        <item x="638"/>
        <item x="723"/>
        <item x="13406"/>
        <item x="1451"/>
        <item x="13687"/>
        <item x="8308"/>
        <item x="1771"/>
        <item x="8158"/>
        <item x="1803"/>
        <item x="8103"/>
        <item x="8790"/>
        <item x="7784"/>
        <item x="12204"/>
        <item x="2972"/>
        <item x="13914"/>
        <item x="2043"/>
        <item x="929"/>
        <item x="13877"/>
        <item x="12086"/>
        <item x="13834"/>
        <item x="8274"/>
        <item x="8305"/>
        <item x="168"/>
        <item x="8866"/>
        <item x="8176"/>
        <item x="13817"/>
        <item x="597"/>
        <item x="646"/>
        <item x="1874"/>
        <item x="13960"/>
        <item x="13560"/>
        <item x="7760"/>
        <item x="13810"/>
        <item x="13862"/>
        <item x="8251"/>
        <item x="9133"/>
        <item x="9541"/>
        <item x="12199"/>
        <item x="8177"/>
        <item x="2445"/>
        <item x="6399"/>
        <item x="3199"/>
        <item x="2563"/>
        <item x="8298"/>
        <item x="1231"/>
        <item x="1217"/>
        <item x="8671"/>
        <item x="6395"/>
        <item x="13446"/>
        <item x="9180"/>
        <item x="14049"/>
        <item x="13816"/>
        <item x="9557"/>
        <item x="1766"/>
        <item x="8839"/>
        <item x="1179"/>
        <item x="3985"/>
        <item x="13572"/>
        <item x="2551"/>
        <item x="12523"/>
        <item x="718"/>
        <item x="8250"/>
        <item x="2246"/>
        <item x="8271"/>
        <item x="10065"/>
        <item x="8823"/>
        <item x="13916"/>
        <item x="3294"/>
        <item x="2532"/>
        <item x="9193"/>
        <item x="13520"/>
        <item x="948"/>
        <item x="13890"/>
        <item x="9171"/>
        <item x="6808"/>
        <item x="9600"/>
        <item x="6628"/>
        <item x="734"/>
        <item x="2382"/>
        <item x="7405"/>
        <item x="6504"/>
        <item x="4393"/>
        <item x="224"/>
        <item x="7396"/>
        <item x="7047"/>
        <item x="4014"/>
        <item x="4356"/>
        <item x="3443"/>
        <item x="10329"/>
        <item x="2509"/>
        <item x="2058"/>
        <item x="10559"/>
        <item x="1846"/>
        <item x="10382"/>
        <item x="1167"/>
        <item x="4195"/>
        <item x="2968"/>
        <item x="10194"/>
        <item x="4126"/>
        <item x="5716"/>
        <item x="5736"/>
        <item x="6106"/>
        <item x="6181"/>
        <item x="699"/>
        <item x="1723"/>
        <item x="778"/>
        <item x="633"/>
        <item x="604"/>
        <item x="2616"/>
        <item x="1294"/>
        <item x="3206"/>
        <item x="4205"/>
        <item x="2394"/>
        <item x="471"/>
        <item x="6652"/>
        <item x="4068"/>
        <item x="4024"/>
        <item x="4071"/>
        <item x="11772"/>
        <item x="8281"/>
        <item x="7527"/>
        <item x="534"/>
        <item x="2971"/>
        <item x="1749"/>
        <item x="4384"/>
        <item x="13573"/>
        <item x="10510"/>
        <item x="423"/>
        <item x="4450"/>
        <item x="7305"/>
        <item x="2632"/>
        <item x="6945"/>
        <item x="2068"/>
        <item x="2053"/>
        <item x="13119"/>
        <item x="2768"/>
        <item x="3596"/>
        <item x="7512"/>
        <item x="13613"/>
        <item x="14570"/>
        <item x="12796"/>
        <item x="12787"/>
        <item x="11715"/>
        <item x="14005"/>
        <item x="7354"/>
        <item x="7706"/>
        <item x="13104"/>
        <item x="1578"/>
        <item x="13166"/>
        <item x="788"/>
        <item x="10732"/>
        <item x="12341"/>
        <item x="445"/>
        <item x="1283"/>
        <item x="11339"/>
        <item x="12999"/>
        <item x="11297"/>
        <item x="13080"/>
        <item x="13048"/>
        <item x="11341"/>
        <item x="13026"/>
        <item x="6364"/>
        <item x="5250"/>
        <item x="14334"/>
        <item x="14400"/>
        <item x="5109"/>
        <item x="4979"/>
        <item x="5135"/>
        <item x="9963"/>
        <item x="2510"/>
        <item x="3660"/>
        <item x="11316"/>
        <item x="13062"/>
        <item x="10893"/>
        <item x="13024"/>
        <item x="13001"/>
        <item x="2665"/>
        <item x="2835"/>
        <item x="2853"/>
        <item x="13543"/>
        <item x="13615"/>
        <item x="13206"/>
        <item x="14271"/>
        <item x="13346"/>
        <item x="5022"/>
        <item x="13248"/>
        <item x="6037"/>
        <item x="14316"/>
        <item x="13255"/>
        <item x="13205"/>
        <item x="5001"/>
        <item x="14357"/>
        <item x="14386"/>
        <item x="10818"/>
        <item x="7161"/>
        <item x="4560"/>
        <item x="4664"/>
        <item x="4665"/>
        <item x="14330"/>
        <item x="5570"/>
        <item x="4605"/>
        <item x="5329"/>
        <item x="5206"/>
        <item x="5273"/>
        <item x="5802"/>
        <item x="14405"/>
        <item x="14143"/>
        <item x="4646"/>
        <item x="7473"/>
        <item x="2778"/>
        <item x="7501"/>
        <item x="7474"/>
        <item x="4031"/>
        <item x="7750"/>
        <item x="7570"/>
        <item x="14007"/>
        <item x="4043"/>
        <item x="2451"/>
        <item x="9815"/>
        <item x="1514"/>
        <item x="10585"/>
        <item x="4263"/>
        <item x="4115"/>
        <item x="1788"/>
        <item x="8965"/>
        <item x="8902"/>
        <item x="7197"/>
        <item x="3492"/>
        <item x="12761"/>
        <item x="9009"/>
        <item x="8689"/>
        <item x="8977"/>
        <item x="665"/>
        <item x="8522"/>
        <item x="8911"/>
        <item x="13549"/>
        <item x="8534"/>
        <item x="8964"/>
        <item x="8407"/>
        <item x="12265"/>
        <item x="8560"/>
        <item x="8253"/>
        <item x="8944"/>
        <item x="9010"/>
        <item x="13519"/>
        <item x="2658"/>
        <item x="8999"/>
        <item x="8535"/>
        <item x="8886"/>
        <item x="10148"/>
        <item x="8555"/>
        <item x="13442"/>
        <item x="13550"/>
        <item x="8909"/>
        <item x="8489"/>
        <item x="8878"/>
        <item x="8553"/>
        <item x="1690"/>
        <item x="8910"/>
        <item x="14241"/>
        <item x="5750"/>
        <item x="14226"/>
        <item x="14240"/>
        <item x="14119"/>
        <item x="10902"/>
        <item x="5965"/>
        <item x="13239"/>
        <item x="13284"/>
        <item x="4688"/>
        <item x="5430"/>
        <item x="5871"/>
        <item x="4594"/>
        <item x="5368"/>
        <item x="5344"/>
        <item x="13267"/>
        <item x="4738"/>
        <item x="5865"/>
        <item x="5868"/>
        <item x="6151"/>
        <item x="4639"/>
        <item x="5535"/>
        <item x="5791"/>
        <item x="13270"/>
        <item x="5355"/>
        <item x="5081"/>
        <item x="4591"/>
        <item x="6118"/>
        <item x="6103"/>
        <item x="6193"/>
        <item x="5061"/>
        <item x="6156"/>
        <item x="5620"/>
        <item x="5098"/>
        <item x="5172"/>
        <item x="5943"/>
        <item x="4888"/>
        <item x="13285"/>
        <item x="13345"/>
        <item x="5145"/>
        <item x="5769"/>
        <item x="6173"/>
        <item x="6108"/>
        <item x="4561"/>
        <item x="5435"/>
        <item x="5330"/>
        <item x="6206"/>
        <item x="5970"/>
        <item x="10956"/>
        <item x="11202"/>
        <item x="11103"/>
        <item x="11322"/>
        <item x="11178"/>
        <item x="10933"/>
        <item x="11001"/>
        <item x="1804"/>
        <item x="8737"/>
        <item x="3867"/>
        <item x="10018"/>
        <item x="2488"/>
        <item x="11807"/>
        <item x="9525"/>
        <item x="863"/>
        <item x="10023"/>
        <item x="10031"/>
        <item x="753"/>
        <item x="2019"/>
        <item x="9407"/>
        <item x="3922"/>
        <item x="786"/>
        <item x="13766"/>
        <item x="771"/>
        <item x="1350"/>
        <item x="1034"/>
        <item x="8664"/>
        <item x="1703"/>
        <item x="7066"/>
        <item x="11953"/>
        <item x="12394"/>
        <item x="4373"/>
        <item x="1357"/>
        <item x="1054"/>
        <item x="8665"/>
        <item x="7114"/>
        <item x="11776"/>
        <item x="9185"/>
        <item x="10235"/>
        <item x="10016"/>
        <item x="807"/>
        <item x="8667"/>
        <item x="8658"/>
        <item x="1942"/>
        <item x="8659"/>
        <item x="3151"/>
        <item x="11929"/>
        <item x="3071"/>
        <item x="9759"/>
        <item x="3045"/>
        <item x="7094"/>
        <item x="9754"/>
        <item x="13844"/>
        <item x="13900"/>
        <item x="13928"/>
        <item x="11965"/>
        <item x="1224"/>
        <item x="3007"/>
        <item x="3966"/>
        <item x="7112"/>
        <item x="3158"/>
        <item x="8661"/>
        <item x="2999"/>
        <item x="9072"/>
        <item x="180"/>
        <item x="1383"/>
        <item x="9486"/>
        <item x="1452"/>
        <item x="9436"/>
        <item x="2850"/>
        <item x="8672"/>
        <item x="7124"/>
        <item x="8292"/>
        <item x="9868"/>
        <item x="2529"/>
        <item x="10014"/>
        <item x="1675"/>
        <item x="7097"/>
        <item x="4455"/>
        <item x="9370"/>
        <item x="1660"/>
        <item x="13922"/>
        <item x="4323"/>
        <item x="3341"/>
        <item x="3177"/>
        <item x="2931"/>
        <item x="9870"/>
        <item x="8666"/>
        <item x="3142"/>
        <item x="7109"/>
        <item x="12419"/>
        <item x="7119"/>
        <item x="3602"/>
        <item x="1761"/>
        <item x="6394"/>
        <item x="10243"/>
        <item x="4437"/>
        <item x="4440"/>
        <item x="9746"/>
        <item x="9375"/>
        <item x="1327"/>
        <item x="13833"/>
        <item x="11140"/>
        <item x="10946"/>
        <item x="11413"/>
        <item x="11104"/>
        <item x="11074"/>
        <item x="11399"/>
        <item x="11320"/>
        <item x="11168"/>
        <item x="11042"/>
        <item x="10839"/>
        <item x="10711"/>
        <item x="10819"/>
        <item x="10845"/>
        <item x="12778"/>
        <item x="11010"/>
        <item x="11094"/>
        <item x="11215"/>
        <item x="11207"/>
        <item x="11081"/>
        <item x="10998"/>
        <item x="10456"/>
        <item x="7719"/>
        <item x="7694"/>
        <item x="14227"/>
        <item x="14234"/>
        <item x="14115"/>
        <item x="7393"/>
        <item x="8623"/>
        <item x="10189"/>
        <item x="6496"/>
        <item x="3752"/>
        <item x="8997"/>
        <item x="9872"/>
        <item x="8936"/>
        <item x="8546"/>
        <item x="9001"/>
        <item x="8567"/>
        <item x="9237"/>
        <item x="4343"/>
        <item x="8545"/>
        <item x="10310"/>
        <item x="8484"/>
        <item x="10343"/>
        <item x="1844"/>
        <item x="9996"/>
        <item x="1469"/>
        <item x="9680"/>
        <item x="9073"/>
        <item x="393"/>
        <item x="9396"/>
        <item x="6591"/>
        <item x="3456"/>
        <item x="4264"/>
        <item x="9645"/>
        <item x="1738"/>
        <item x="3934"/>
        <item x="6756"/>
        <item x="6780"/>
        <item x="2086"/>
        <item x="10237"/>
        <item x="3710"/>
        <item x="3242"/>
        <item x="501"/>
        <item x="7680"/>
        <item x="1521"/>
        <item x="9308"/>
        <item x="1868"/>
        <item x="13102"/>
        <item x="2408"/>
        <item x="8188"/>
        <item x="707"/>
        <item x="2292"/>
        <item x="9513"/>
        <item x="545"/>
        <item x="979"/>
        <item x="3497"/>
        <item x="13907"/>
        <item x="7340"/>
        <item x="9586"/>
        <item x="8741"/>
        <item x="3377"/>
        <item x="8369"/>
        <item x="12760"/>
        <item x="9394"/>
        <item x="54"/>
        <item x="10047"/>
        <item x="13175"/>
        <item x="1142"/>
        <item x="641"/>
        <item x="5591"/>
        <item x="5633"/>
        <item x="6122"/>
        <item x="5625"/>
        <item x="6445"/>
        <item x="1648"/>
        <item x="9471"/>
        <item x="3913"/>
        <item x="8970"/>
        <item x="8918"/>
        <item x="1130"/>
        <item x="725"/>
        <item x="8016"/>
        <item x="2243"/>
        <item x="4240"/>
        <item x="10512"/>
        <item x="10355"/>
        <item x="8007"/>
        <item x="2561"/>
        <item x="1622"/>
        <item x="4223"/>
        <item x="2736"/>
        <item x="4312"/>
        <item x="3977"/>
        <item x="2336"/>
        <item x="4310"/>
        <item x="4135"/>
        <item x="7000"/>
        <item x="2297"/>
        <item x="1404"/>
        <item x="9668"/>
        <item x="5870"/>
        <item x="6577"/>
        <item x="6261"/>
        <item x="14345"/>
        <item x="5224"/>
        <item x="5365"/>
        <item x="5734"/>
        <item x="5660"/>
        <item x="13314"/>
        <item x="5381"/>
        <item x="14406"/>
        <item x="5345"/>
        <item x="13311"/>
        <item x="6245"/>
        <item x="5733"/>
        <item x="5618"/>
        <item x="4937"/>
        <item x="5672"/>
        <item x="4936"/>
        <item x="5924"/>
        <item x="5809"/>
        <item x="13565"/>
        <item x="6067"/>
        <item x="14110"/>
        <item x="5691"/>
        <item x="5271"/>
        <item x="5770"/>
        <item x="3231"/>
        <item x="1292"/>
        <item x="8524"/>
        <item x="8460"/>
        <item x="1584"/>
        <item x="2973"/>
        <item x="7742"/>
        <item x="8559"/>
        <item x="10597"/>
        <item x="8497"/>
        <item x="4435"/>
        <item x="6438"/>
        <item x="9626"/>
        <item x="2539"/>
        <item x="13602"/>
        <item x="13557"/>
        <item x="9843"/>
        <item x="8577"/>
        <item x="9659"/>
        <item x="13605"/>
        <item x="3532"/>
        <item x="3498"/>
        <item x="10390"/>
        <item x="4428"/>
        <item x="3483"/>
        <item x="194"/>
        <item x="6138"/>
        <item x="233"/>
        <item x="7907"/>
        <item x="276"/>
        <item x="448"/>
        <item x="7887"/>
        <item x="410"/>
        <item x="21"/>
        <item x="7731"/>
        <item x="13361"/>
        <item x="4544"/>
        <item x="14318"/>
        <item x="4887"/>
        <item x="5372"/>
        <item x="4802"/>
        <item x="4785"/>
        <item x="4529"/>
        <item x="5972"/>
        <item x="4778"/>
        <item x="10303"/>
        <item x="10011"/>
        <item x="3757"/>
        <item x="3896"/>
        <item x="6586"/>
        <item x="4488"/>
        <item x="10604"/>
        <item x="10422"/>
        <item x="8515"/>
        <item x="10322"/>
        <item x="3204"/>
        <item x="10541"/>
        <item x="4113"/>
        <item x="2962"/>
        <item x="9664"/>
        <item x="2779"/>
        <item x="8600"/>
        <item x="6849"/>
        <item x="2042"/>
        <item x="3950"/>
        <item x="7827"/>
        <item x="6824"/>
        <item x="7917"/>
        <item x="4877"/>
        <item x="14320"/>
        <item x="13351"/>
        <item x="4614"/>
        <item x="5146"/>
        <item x="6318"/>
        <item x="13295"/>
        <item x="4691"/>
        <item x="4999"/>
        <item x="13341"/>
        <item x="4535"/>
        <item x="4498"/>
        <item x="397"/>
        <item x="322"/>
        <item x="244"/>
        <item x="289"/>
        <item x="399"/>
        <item x="330"/>
        <item x="430"/>
        <item x="257"/>
        <item x="4762"/>
        <item x="6090"/>
        <item x="5041"/>
        <item x="5382"/>
        <item x="5256"/>
        <item x="5230"/>
        <item x="4866"/>
        <item x="5294"/>
        <item x="5153"/>
        <item x="4923"/>
        <item x="5108"/>
        <item x="11293"/>
        <item x="11235"/>
        <item x="12843"/>
        <item x="11383"/>
        <item x="10913"/>
        <item x="11349"/>
        <item x="10934"/>
        <item x="14579"/>
        <item x="14587"/>
        <item x="14583"/>
        <item x="12769"/>
        <item x="14584"/>
        <item x="14566"/>
        <item x="13014"/>
        <item x="6031"/>
        <item x="5195"/>
        <item x="5471"/>
        <item x="4974"/>
        <item x="5362"/>
        <item x="4659"/>
        <item x="5085"/>
        <item x="4788"/>
        <item x="6274"/>
        <item x="5342"/>
        <item x="4881"/>
        <item x="5193"/>
        <item x="6227"/>
        <item x="5210"/>
        <item x="5347"/>
        <item x="13325"/>
        <item x="5492"/>
        <item x="5336"/>
        <item x="4911"/>
        <item x="5217"/>
        <item x="6230"/>
        <item x="11352"/>
        <item x="14575"/>
        <item x="12872"/>
        <item x="11249"/>
        <item x="13069"/>
        <item x="13030"/>
        <item x="10981"/>
        <item x="5434"/>
        <item x="6145"/>
        <item x="5490"/>
        <item x="5622"/>
        <item x="4813"/>
        <item x="5083"/>
        <item x="4543"/>
        <item x="4650"/>
        <item x="4998"/>
        <item x="6016"/>
        <item x="5595"/>
        <item x="4809"/>
        <item x="4574"/>
        <item x="4777"/>
        <item x="4538"/>
        <item x="4553"/>
        <item x="6050"/>
        <item x="10771"/>
        <item x="10745"/>
        <item x="1214"/>
        <item x="9974"/>
        <item x="8578"/>
        <item x="13461"/>
        <item x="111"/>
        <item x="82"/>
        <item x="3266"/>
        <item x="10152"/>
        <item x="13383"/>
        <item x="10173"/>
        <item x="11719"/>
        <item x="11716"/>
        <item x="516"/>
        <item x="935"/>
        <item x="12583"/>
        <item x="11737"/>
        <item x="60"/>
        <item x="3406"/>
        <item x="13153"/>
        <item x="11761"/>
        <item x="8077"/>
        <item x="51"/>
        <item x="13569"/>
        <item x="76"/>
        <item x="7033"/>
        <item x="9464"/>
        <item x="2014"/>
        <item x="1917"/>
        <item x="12503"/>
        <item x="537"/>
        <item x="1208"/>
        <item x="3427"/>
        <item x="8843"/>
        <item x="1897"/>
        <item x="6333"/>
        <item x="9592"/>
        <item x="8590"/>
        <item x="80"/>
        <item x="6762"/>
        <item x="13177"/>
        <item x="13937"/>
        <item x="6846"/>
        <item x="12537"/>
        <item x="2873"/>
        <item x="58"/>
        <item x="11760"/>
        <item x="11735"/>
        <item x="83"/>
        <item x="13727"/>
        <item x="549"/>
        <item x="13388"/>
        <item x="13571"/>
        <item x="10141"/>
        <item x="9366"/>
        <item x="12586"/>
        <item x="600"/>
        <item x="1977"/>
        <item x="2177"/>
        <item x="632"/>
        <item x="13417"/>
        <item x="754"/>
        <item x="566"/>
        <item x="6580"/>
        <item x="559"/>
        <item x="6542"/>
        <item x="995"/>
        <item x="8061"/>
        <item x="13422"/>
        <item x="8110"/>
        <item x="10140"/>
        <item x="12482"/>
        <item x="8025"/>
        <item x="3980"/>
        <item x="93"/>
        <item x="1579"/>
        <item x="12329"/>
        <item x="1266"/>
        <item x="6665"/>
        <item x="10153"/>
        <item x="2261"/>
        <item x="6747"/>
        <item x="6697"/>
        <item x="11"/>
        <item x="62"/>
        <item x="11728"/>
        <item x="8410"/>
        <item x="13167"/>
        <item x="6662"/>
        <item x="14015"/>
        <item x="13744"/>
        <item x="909"/>
        <item x="13425"/>
        <item x="13162"/>
        <item x="13772"/>
        <item x="11747"/>
        <item x="13097"/>
        <item x="74"/>
        <item x="13105"/>
        <item x="14057"/>
        <item x="848"/>
        <item x="3620"/>
        <item x="524"/>
        <item x="1038"/>
        <item x="11670"/>
        <item x="384"/>
        <item x="8125"/>
        <item x="8265"/>
        <item x="7145"/>
        <item x="13463"/>
        <item x="770"/>
        <item x="7965"/>
        <item x="13692"/>
        <item x="8107"/>
        <item x="78"/>
        <item x="657"/>
        <item x="11736"/>
        <item x="11740"/>
        <item x="2055"/>
        <item x="3461"/>
        <item x="67"/>
        <item x="13096"/>
        <item x="13395"/>
        <item x="13161"/>
        <item x="104"/>
        <item x="13100"/>
        <item x="11733"/>
        <item x="50"/>
        <item x="9979"/>
        <item x="12552"/>
        <item x="7960"/>
        <item x="13447"/>
        <item x="7956"/>
        <item x="4"/>
        <item x="12627"/>
        <item x="6396"/>
        <item x="13804"/>
        <item x="14169"/>
        <item x="5905"/>
        <item x="6552"/>
        <item x="10507"/>
        <item x="11791"/>
        <item x="7534"/>
        <item x="11808"/>
        <item x="2240"/>
        <item x="7248"/>
        <item x="2984"/>
        <item x="2095"/>
        <item x="10432"/>
        <item x="6761"/>
        <item x="9363"/>
        <item x="2657"/>
        <item x="119"/>
        <item x="9652"/>
        <item x="382"/>
        <item x="3248"/>
        <item x="3267"/>
        <item x="327"/>
        <item x="6359"/>
        <item x="7820"/>
        <item x="5630"/>
        <item x="6263"/>
        <item x="6154"/>
        <item x="4870"/>
        <item x="6088"/>
        <item x="6099"/>
        <item x="5257"/>
        <item x="14363"/>
        <item x="6183"/>
        <item x="5487"/>
        <item x="4741"/>
        <item x="4982"/>
        <item x="5357"/>
        <item x="4621"/>
        <item x="6022"/>
        <item x="6001"/>
        <item x="4527"/>
        <item x="5812"/>
        <item x="6065"/>
        <item x="4629"/>
        <item x="4492"/>
        <item x="1731"/>
        <item x="9092"/>
        <item x="663"/>
        <item x="3547"/>
        <item x="9542"/>
        <item x="11804"/>
        <item x="1623"/>
        <item x="10261"/>
        <item x="10337"/>
        <item x="8686"/>
        <item x="10369"/>
        <item x="3509"/>
        <item x="9048"/>
        <item x="6927"/>
        <item x="7165"/>
        <item x="12250"/>
        <item x="13604"/>
        <item x="6466"/>
        <item x="154"/>
        <item x="1687"/>
        <item x="9082"/>
        <item x="4425"/>
        <item x="11767"/>
        <item x="4303"/>
        <item x="10212"/>
        <item x="6957"/>
        <item x="6709"/>
        <item x="9671"/>
        <item x="10201"/>
        <item x="13522"/>
        <item x="6685"/>
        <item x="7574"/>
        <item x="10379"/>
        <item x="679"/>
        <item x="9443"/>
        <item x="1606"/>
        <item x="2320"/>
        <item x="6676"/>
        <item x="1681"/>
        <item x="7390"/>
        <item x="7395"/>
        <item x="10689"/>
        <item x="10629"/>
        <item x="10679"/>
        <item x="252"/>
        <item x="285"/>
        <item x="387"/>
        <item x="8720"/>
        <item x="6562"/>
        <item x="9451"/>
        <item x="1252"/>
        <item x="10227"/>
        <item x="8332"/>
        <item x="3118"/>
        <item x="9189"/>
        <item x="2624"/>
        <item x="8297"/>
        <item x="9353"/>
        <item x="8301"/>
        <item x="8742"/>
        <item x="8260"/>
        <item x="9152"/>
        <item x="6638"/>
        <item x="1198"/>
        <item x="290"/>
        <item x="2464"/>
        <item x="7122"/>
        <item x="11143"/>
        <item x="14613"/>
        <item x="12945"/>
        <item x="14616"/>
        <item x="13041"/>
        <item x="12941"/>
        <item x="13025"/>
        <item x="12982"/>
        <item x="13090"/>
        <item x="14609"/>
        <item x="12857"/>
        <item x="13060"/>
        <item x="12930"/>
        <item x="10889"/>
        <item x="11263"/>
        <item x="13086"/>
        <item x="11132"/>
        <item x="11100"/>
        <item x="11183"/>
        <item x="12888"/>
        <item x="11214"/>
        <item x="13072"/>
        <item x="10995"/>
        <item x="13085"/>
        <item x="11070"/>
        <item x="11139"/>
        <item x="11288"/>
        <item x="10887"/>
        <item x="10954"/>
        <item x="11362"/>
        <item x="12855"/>
        <item x="12927"/>
        <item x="11303"/>
        <item x="11033"/>
        <item x="11199"/>
        <item x="11389"/>
        <item x="11372"/>
        <item x="11217"/>
        <item x="11346"/>
        <item x="14612"/>
        <item x="12928"/>
        <item x="11371"/>
        <item x="13020"/>
        <item x="590"/>
        <item x="11721"/>
        <item x="7034"/>
        <item x="2615"/>
        <item x="7341"/>
        <item x="7336"/>
        <item x="7329"/>
        <item x="12380"/>
        <item x="2580"/>
        <item x="2637"/>
        <item x="1638"/>
        <item x="2514"/>
        <item x="1396"/>
        <item x="2506"/>
        <item x="2619"/>
        <item x="2652"/>
        <item x="1113"/>
        <item x="3570"/>
        <item x="1094"/>
        <item x="7634"/>
        <item x="9976"/>
        <item x="3787"/>
        <item x="2024"/>
        <item x="4038"/>
        <item x="49"/>
        <item x="11508"/>
        <item x="11448"/>
        <item x="11319"/>
        <item x="12771"/>
        <item x="596"/>
        <item x="9357"/>
        <item x="7628"/>
        <item x="7686"/>
        <item x="9906"/>
        <item x="9468"/>
        <item x="7190"/>
        <item x="7677"/>
        <item x="803"/>
        <item x="7662"/>
        <item x="9965"/>
        <item x="8721"/>
        <item x="13495"/>
        <item x="9718"/>
        <item x="3809"/>
        <item x="1503"/>
        <item x="3197"/>
        <item x="939"/>
        <item x="1960"/>
        <item x="10045"/>
        <item x="2603"/>
        <item x="518"/>
        <item x="9336"/>
        <item x="13997"/>
        <item x="1895"/>
        <item x="2757"/>
        <item x="2645"/>
        <item x="3202"/>
        <item x="13998"/>
        <item x="14088"/>
        <item x="14063"/>
        <item x="13716"/>
        <item x="14084"/>
        <item x="950"/>
        <item x="869"/>
        <item x="829"/>
        <item x="857"/>
        <item x="2937"/>
        <item x="136"/>
        <item x="7925"/>
        <item x="763"/>
        <item x="14065"/>
        <item x="13435"/>
        <item x="1560"/>
        <item x="620"/>
        <item x="1485"/>
        <item x="888"/>
        <item x="1924"/>
        <item x="124"/>
        <item x="680"/>
        <item x="676"/>
        <item x="13515"/>
        <item x="6416"/>
        <item x="1531"/>
        <item x="9268"/>
        <item x="3319"/>
        <item x="9972"/>
        <item x="3708"/>
        <item x="11841"/>
        <item x="8953"/>
        <item x="9275"/>
        <item x="8913"/>
        <item x="8507"/>
        <item x="3615"/>
        <item x="1111"/>
        <item x="8474"/>
        <item x="8924"/>
        <item x="3306"/>
        <item x="8462"/>
        <item x="1742"/>
        <item x="3457"/>
        <item x="8890"/>
        <item x="9277"/>
        <item x="3432"/>
        <item x="2247"/>
        <item x="8552"/>
        <item x="1112"/>
        <item x="2216"/>
        <item x="9438"/>
        <item x="8971"/>
        <item x="45"/>
        <item x="6757"/>
        <item x="3486"/>
        <item x="8897"/>
        <item x="2476"/>
        <item x="9969"/>
        <item x="8905"/>
        <item x="8014"/>
        <item x="12156"/>
        <item x="11823"/>
        <item x="8945"/>
        <item x="8954"/>
        <item x="8001"/>
        <item x="8987"/>
        <item x="8647"/>
        <item x="8486"/>
        <item x="2776"/>
        <item x="9978"/>
        <item x="1108"/>
        <item x="8957"/>
        <item x="3325"/>
        <item x="8468"/>
        <item x="2722"/>
        <item x="1445"/>
        <item x="8968"/>
        <item x="8492"/>
        <item x="12209"/>
        <item x="9266"/>
        <item x="1845"/>
        <item x="6308"/>
        <item x="5065"/>
        <item x="14299"/>
        <item x="14242"/>
        <item x="5919"/>
        <item x="5612"/>
        <item x="5909"/>
        <item x="5648"/>
        <item x="14399"/>
        <item x="14225"/>
        <item x="5755"/>
        <item x="10881"/>
        <item x="11164"/>
        <item x="11223"/>
        <item x="11258"/>
        <item x="12954"/>
        <item x="13076"/>
        <item x="11382"/>
        <item x="11265"/>
        <item x="12922"/>
        <item x="11174"/>
        <item x="11131"/>
        <item x="12943"/>
        <item x="13040"/>
        <item x="11415"/>
        <item x="13065"/>
        <item x="11234"/>
        <item x="11240"/>
        <item x="12989"/>
        <item x="12965"/>
        <item x="11243"/>
        <item x="11171"/>
        <item x="11034"/>
        <item x="13045"/>
        <item x="11581"/>
        <item x="11468"/>
        <item x="11610"/>
        <item x="7630"/>
        <item x="7635"/>
        <item x="9627"/>
        <item x="7690"/>
        <item x="2815"/>
        <item x="761"/>
        <item x="12195"/>
        <item x="884"/>
        <item x="3401"/>
        <item x="8046"/>
        <item x="7075"/>
        <item x="14408"/>
        <item x="8327"/>
        <item x="12747"/>
        <item x="12750"/>
        <item x="11868"/>
        <item x="14500"/>
        <item x="11900"/>
        <item x="11856"/>
        <item x="12726"/>
        <item x="11864"/>
        <item x="11846"/>
        <item x="11858"/>
        <item x="11867"/>
        <item x="11874"/>
        <item x="3328"/>
        <item x="14410"/>
        <item x="11870"/>
        <item x="11893"/>
        <item x="8089"/>
        <item x="982"/>
        <item x="13477"/>
        <item x="8032"/>
        <item x="11869"/>
        <item x="7940"/>
        <item x="1267"/>
        <item x="8057"/>
        <item x="7082"/>
        <item x="14409"/>
        <item x="12749"/>
        <item x="957"/>
        <item x="7961"/>
        <item x="12753"/>
        <item x="8086"/>
        <item x="3320"/>
        <item x="6782"/>
        <item x="12743"/>
        <item x="8099"/>
        <item x="7115"/>
        <item x="8065"/>
        <item x="7104"/>
        <item x="8586"/>
        <item x="210"/>
        <item x="12299"/>
        <item x="12136"/>
        <item x="805"/>
        <item x="11857"/>
        <item x="3333"/>
        <item x="975"/>
        <item x="531"/>
        <item x="879"/>
        <item x="11338"/>
        <item x="11123"/>
        <item x="11188"/>
        <item x="11135"/>
        <item x="11336"/>
        <item x="11176"/>
        <item x="12934"/>
        <item x="11069"/>
        <item x="13004"/>
        <item x="12956"/>
        <item x="11112"/>
        <item x="11008"/>
        <item x="11133"/>
        <item x="11216"/>
        <item x="11075"/>
        <item x="12973"/>
        <item x="11358"/>
        <item x="13052"/>
        <item x="530"/>
        <item x="9563"/>
        <item x="12347"/>
        <item x="682"/>
        <item x="13570"/>
        <item x="13566"/>
        <item x="47"/>
        <item x="3081"/>
        <item x="13995"/>
        <item x="12415"/>
        <item x="6588"/>
        <item x="52"/>
        <item x="2010"/>
        <item x="7709"/>
        <item x="116"/>
        <item x="9367"/>
        <item x="13577"/>
        <item x="742"/>
        <item x="13861"/>
        <item x="1175"/>
        <item x="7922"/>
        <item x="10623"/>
        <item x="13460"/>
        <item x="2892"/>
        <item x="10035"/>
        <item x="3271"/>
        <item x="10052"/>
        <item x="2620"/>
        <item x="28"/>
        <item x="6699"/>
        <item x="8051"/>
        <item x="695"/>
        <item x="12412"/>
        <item x="9326"/>
        <item x="3589"/>
        <item x="1500"/>
        <item x="6420"/>
        <item x="1597"/>
        <item x="6413"/>
        <item x="832"/>
        <item x="9427"/>
        <item x="726"/>
        <item x="11778"/>
        <item x="10069"/>
        <item x="10164"/>
        <item x="619"/>
        <item x="13106"/>
        <item x="1246"/>
        <item x="720"/>
        <item x="572"/>
        <item x="11618"/>
        <item x="11607"/>
        <item x="11550"/>
        <item x="11527"/>
        <item x="11523"/>
        <item x="11437"/>
        <item x="11502"/>
        <item x="11564"/>
        <item x="11577"/>
        <item x="11454"/>
        <item x="11491"/>
        <item x="11612"/>
        <item x="11611"/>
        <item x="11504"/>
        <item x="11565"/>
        <item x="11600"/>
        <item x="11430"/>
        <item x="11622"/>
        <item x="11614"/>
        <item x="11605"/>
        <item x="11501"/>
        <item x="587"/>
        <item x="11665"/>
        <item x="11683"/>
        <item x="425"/>
        <item x="9597"/>
        <item x="9298"/>
        <item x="14422"/>
        <item x="14029"/>
        <item x="14418"/>
        <item x="10568"/>
        <item x="9704"/>
        <item x="727"/>
        <item x="14412"/>
        <item x="14427"/>
        <item x="6753"/>
        <item x="2667"/>
        <item x="2896"/>
        <item x="9946"/>
        <item x="7643"/>
        <item x="12451"/>
        <item x="6633"/>
        <item x="8343"/>
        <item x="1883"/>
        <item x="7666"/>
        <item x="3323"/>
        <item x="9940"/>
        <item x="7688"/>
        <item x="12510"/>
        <item x="9296"/>
        <item x="14045"/>
        <item x="3228"/>
        <item x="666"/>
        <item x="9953"/>
        <item x="14415"/>
        <item x="7976"/>
        <item x="10220"/>
        <item x="8376"/>
        <item x="3038"/>
        <item x="7705"/>
        <item x="609"/>
        <item x="14062"/>
        <item x="7926"/>
        <item x="14030"/>
        <item x="14504"/>
        <item x="7658"/>
        <item x="3882"/>
        <item x="899"/>
        <item x="8045"/>
        <item x="14482"/>
        <item x="13459"/>
        <item x="7674"/>
        <item x="12734"/>
        <item x="2825"/>
        <item x="10066"/>
        <item x="14450"/>
        <item x="710"/>
        <item x="3464"/>
        <item x="7667"/>
        <item x="8355"/>
        <item x="9731"/>
        <item x="8075"/>
        <item x="13400"/>
        <item x="14419"/>
        <item x="7979"/>
        <item x="865"/>
        <item x="12738"/>
        <item x="14031"/>
        <item x="9331"/>
        <item x="3673"/>
        <item x="14417"/>
        <item x="643"/>
        <item x="7649"/>
        <item x="3258"/>
        <item x="11694"/>
        <item x="1618"/>
        <item x="12571"/>
        <item x="13380"/>
        <item x="8719"/>
        <item x="8391"/>
        <item x="7646"/>
        <item x="9537"/>
        <item x="14052"/>
        <item x="13710"/>
        <item x="7685"/>
        <item x="8021"/>
        <item x="14038"/>
        <item x="12461"/>
        <item x="11656"/>
        <item x="2418"/>
        <item x="3842"/>
        <item x="14426"/>
        <item x="12308"/>
        <item x="9324"/>
        <item x="6775"/>
        <item x="9312"/>
        <item x="10441"/>
        <item x="14425"/>
        <item x="14080"/>
        <item x="7657"/>
        <item x="850"/>
        <item x="575"/>
        <item x="7642"/>
        <item x="13410"/>
        <item x="9314"/>
        <item x="14058"/>
        <item x="11906"/>
        <item x="11816"/>
        <item x="2626"/>
        <item x="13864"/>
        <item x="14053"/>
        <item x="13735"/>
        <item x="1201"/>
        <item x="2844"/>
        <item x="12533"/>
        <item x="2784"/>
        <item x="926"/>
        <item x="8836"/>
        <item x="10083"/>
        <item x="3770"/>
        <item x="13567"/>
        <item x="622"/>
        <item x="2395"/>
        <item x="13415"/>
        <item x="10579"/>
        <item x="8404"/>
        <item x="3957"/>
        <item x="6609"/>
        <item x="13386"/>
        <item x="13697"/>
        <item x="13776"/>
        <item x="9971"/>
        <item x="13455"/>
        <item x="8108"/>
        <item x="14059"/>
        <item x="669"/>
        <item x="3967"/>
        <item x="9957"/>
        <item x="8019"/>
        <item x="3110"/>
        <item x="6565"/>
        <item x="3025"/>
        <item x="8207"/>
        <item x="659"/>
        <item x="886"/>
        <item x="868"/>
        <item x="1049"/>
        <item x="13428"/>
        <item x="12414"/>
        <item x="902"/>
        <item x="13726"/>
        <item x="9568"/>
        <item x="3503"/>
        <item x="8094"/>
        <item x="8708"/>
        <item x="6429"/>
        <item x="1019"/>
        <item x="2161"/>
        <item x="13412"/>
        <item x="741"/>
        <item x="773"/>
        <item x="7983"/>
        <item x="10219"/>
        <item x="2397"/>
        <item x="3745"/>
        <item x="14024"/>
        <item x="2269"/>
        <item x="13721"/>
        <item x="8543"/>
        <item x="13983"/>
        <item x="1165"/>
        <item x="874"/>
        <item x="13819"/>
        <item x="6578"/>
        <item x="6411"/>
        <item x="993"/>
        <item x="487"/>
        <item x="13989"/>
        <item x="1882"/>
        <item x="12356"/>
        <item x="9224"/>
        <item x="9127"/>
        <item x="12184"/>
        <item x="3556"/>
        <item x="8340"/>
        <item x="8162"/>
        <item x="8375"/>
        <item x="3424"/>
        <item x="8601"/>
        <item x="1511"/>
        <item x="8629"/>
        <item x="1007"/>
        <item x="2855"/>
        <item x="14061"/>
        <item x="873"/>
        <item x="2863"/>
        <item x="3347"/>
        <item x="1872"/>
        <item x="2508"/>
        <item x="1177"/>
        <item x="8408"/>
        <item x="13993"/>
        <item x="1146"/>
        <item x="1347"/>
        <item x="1060"/>
        <item x="13798"/>
        <item x="3251"/>
        <item x="1301"/>
        <item x="2063"/>
        <item x="2172"/>
        <item x="499"/>
        <item x="1242"/>
        <item x="6632"/>
        <item x="1449"/>
        <item x="12280"/>
        <item x="985"/>
        <item x="2455"/>
        <item x="8428"/>
        <item x="1755"/>
        <item x="8718"/>
        <item x="2366"/>
        <item x="2798"/>
        <item x="4016"/>
        <item x="6383"/>
        <item x="6488"/>
        <item x="1352"/>
        <item x="13510"/>
        <item x="13493"/>
        <item x="541"/>
        <item x="1210"/>
        <item x="12536"/>
        <item x="3666"/>
        <item x="802"/>
        <item x="9449"/>
        <item x="2188"/>
        <item x="8154"/>
        <item x="2338"/>
        <item x="6520"/>
        <item x="6623"/>
        <item x="1993"/>
        <item x="13147"/>
        <item x="3215"/>
        <item x="7192"/>
        <item x="3778"/>
        <item x="3742"/>
        <item x="10146"/>
        <item x="9877"/>
        <item x="3790"/>
        <item x="2517"/>
        <item x="3659"/>
        <item x="11579"/>
        <item x="11580"/>
        <item x="5413"/>
        <item x="5387"/>
        <item x="5386"/>
        <item x="5405"/>
        <item x="14377"/>
        <item x="5385"/>
        <item x="9522"/>
        <item x="7723"/>
        <item x="3241"/>
        <item x="834"/>
        <item x="11635"/>
        <item x="7720"/>
        <item x="9321"/>
        <item x="9545"/>
        <item x="12582"/>
        <item x="13696"/>
        <item x="7696"/>
        <item x="8342"/>
        <item x="9954"/>
        <item x="8835"/>
        <item x="1896"/>
        <item x="9565"/>
        <item x="1879"/>
        <item x="1889"/>
        <item x="12364"/>
        <item x="3289"/>
        <item x="1674"/>
        <item x="944"/>
        <item x="2054"/>
        <item x="1030"/>
        <item x="7692"/>
        <item x="9952"/>
        <item x="9320"/>
        <item x="13682"/>
        <item x="2929"/>
        <item x="12372"/>
        <item x="8834"/>
        <item x="1287"/>
        <item x="7721"/>
        <item x="876"/>
        <item x="13764"/>
        <item x="1535"/>
        <item x="13690"/>
        <item x="8846"/>
        <item x="12645"/>
        <item x="9319"/>
        <item x="819"/>
        <item x="2102"/>
        <item x="8848"/>
        <item x="8850"/>
        <item x="2215"/>
        <item x="13686"/>
        <item x="8111"/>
        <item x="1151"/>
        <item x="8360"/>
        <item x="10444"/>
        <item x="9726"/>
        <item x="8855"/>
        <item x="13950"/>
        <item x="12502"/>
        <item x="1192"/>
        <item x="9695"/>
        <item x="947"/>
        <item x="1632"/>
        <item x="8778"/>
        <item x="1367"/>
        <item x="10459"/>
        <item x="6626"/>
        <item x="2816"/>
        <item x="8853"/>
        <item x="9292"/>
        <item x="13703"/>
        <item x="10070"/>
        <item x="1056"/>
        <item x="7682"/>
        <item x="13723"/>
        <item x="1102"/>
        <item x="13699"/>
        <item x="10463"/>
        <item x="716"/>
        <item x="12384"/>
        <item x="3392"/>
        <item x="10445"/>
        <item x="13647"/>
        <item x="7619"/>
        <item x="9736"/>
        <item x="13700"/>
        <item x="8845"/>
        <item x="7985"/>
        <item x="2263"/>
        <item x="13145"/>
        <item x="3522"/>
        <item x="11629"/>
        <item x="10624"/>
        <item x="8199"/>
        <item x="9238"/>
        <item x="133"/>
        <item x="1915"/>
        <item x="1413"/>
        <item x="11773"/>
        <item x="3919"/>
        <item x="2290"/>
        <item x="10446"/>
        <item x="730"/>
        <item x="923"/>
        <item x="8246"/>
        <item x="7676"/>
        <item x="7710"/>
        <item x="12369"/>
        <item x="11632"/>
        <item x="10455"/>
        <item x="8854"/>
        <item x="10176"/>
        <item x="9942"/>
        <item x="3359"/>
        <item x="118"/>
        <item x="9694"/>
        <item x="7620"/>
        <item x="13552"/>
        <item x="8041"/>
        <item x="8377"/>
        <item x="8060"/>
        <item x="9949"/>
        <item x="13698"/>
        <item x="9950"/>
        <item x="3239"/>
        <item x="7555"/>
        <item x="7537"/>
        <item x="7606"/>
        <item x="6330"/>
        <item x="7231"/>
        <item x="7837"/>
        <item x="7811"/>
        <item x="270"/>
        <item x="1173"/>
        <item x="7241"/>
        <item x="11932"/>
        <item x="14001"/>
        <item x="7272"/>
        <item x="11963"/>
        <item x="12213"/>
        <item x="11967"/>
        <item x="12196"/>
        <item x="3122"/>
        <item x="10917"/>
        <item x="10923"/>
        <item x="10929"/>
        <item x="10485"/>
        <item x="6689"/>
        <item x="7026"/>
        <item x="6672"/>
        <item x="6742"/>
        <item x="3676"/>
        <item x="197"/>
        <item x="3818"/>
        <item x="9892"/>
        <item x="3433"/>
        <item x="13752"/>
        <item x="795"/>
        <item x="7039"/>
        <item x="6458"/>
        <item x="2659"/>
        <item x="13633"/>
        <item x="13996"/>
        <item x="3677"/>
        <item x="2668"/>
        <item x="13868"/>
        <item x="13514"/>
        <item x="2012"/>
        <item x="2961"/>
        <item x="7331"/>
        <item x="2839"/>
        <item x="1715"/>
        <item x="689"/>
        <item x="7359"/>
        <item x="13843"/>
        <item x="3490"/>
        <item x="1127"/>
        <item x="7933"/>
        <item x="9575"/>
        <item x="1782"/>
        <item x="8087"/>
        <item x="745"/>
        <item x="6625"/>
        <item x="10062"/>
        <item x="3567"/>
        <item x="1037"/>
        <item x="6686"/>
        <item x="13476"/>
        <item x="13392"/>
        <item x="12730"/>
        <item x="1079"/>
        <item x="3543"/>
        <item x="1585"/>
        <item x="7715"/>
        <item x="8130"/>
        <item x="2449"/>
        <item x="3846"/>
        <item x="9904"/>
        <item x="7951"/>
        <item x="7632"/>
        <item x="7056"/>
        <item x="5627"/>
        <item x="6177"/>
        <item x="5207"/>
        <item x="6032"/>
        <item x="5491"/>
        <item x="5198"/>
        <item x="5114"/>
        <item x="5187"/>
        <item x="5354"/>
        <item x="4910"/>
        <item x="5443"/>
        <item x="5087"/>
        <item x="5507"/>
        <item x="5363"/>
        <item x="4731"/>
        <item x="5340"/>
        <item x="5351"/>
        <item x="6162"/>
        <item x="5548"/>
        <item x="4934"/>
        <item x="13330"/>
        <item x="5992"/>
        <item x="13366"/>
        <item x="4747"/>
        <item x="14327"/>
        <item x="4942"/>
        <item x="4554"/>
        <item x="12218"/>
        <item x="7250"/>
        <item x="12228"/>
        <item x="7275"/>
        <item x="4359"/>
        <item x="8758"/>
        <item x="6871"/>
        <item x="4010"/>
        <item x="10321"/>
        <item x="69"/>
        <item x="6320"/>
        <item x="6353"/>
        <item x="7135"/>
        <item x="73"/>
        <item x="86"/>
        <item x="7152"/>
        <item x="11834"/>
        <item x="2726"/>
        <item x="2377"/>
        <item x="2466"/>
        <item x="12835"/>
        <item x="12820"/>
        <item x="12813"/>
        <item x="11226"/>
        <item x="11277"/>
        <item x="12898"/>
        <item x="12878"/>
        <item x="12825"/>
        <item x="1235"/>
        <item x="2491"/>
        <item x="341"/>
        <item x="336"/>
        <item x="6738"/>
        <item x="3737"/>
        <item x="8531"/>
        <item x="8499"/>
        <item x="3511"/>
        <item x="1120"/>
        <item x="8526"/>
        <item x="6655"/>
        <item x="8491"/>
        <item x="2635"/>
        <item x="3462"/>
        <item x="3593"/>
        <item x="3223"/>
        <item x="7691"/>
        <item x="248"/>
        <item x="6502"/>
        <item x="243"/>
        <item x="7812"/>
        <item x="3412"/>
        <item x="4089"/>
        <item x="6838"/>
        <item x="8304"/>
        <item x="10589"/>
        <item x="2285"/>
        <item x="7520"/>
        <item x="8136"/>
        <item x="7302"/>
        <item x="3050"/>
        <item x="13743"/>
        <item x="1930"/>
        <item x="13131"/>
        <item x="10166"/>
        <item x="10488"/>
        <item x="8310"/>
        <item x="4192"/>
        <item x="7306"/>
        <item x="4181"/>
        <item x="6750"/>
        <item x="9230"/>
        <item x="3034"/>
        <item x="3166"/>
        <item x="9764"/>
        <item x="7567"/>
        <item x="2402"/>
        <item x="1370"/>
        <item x="523"/>
        <item x="6374"/>
        <item x="11916"/>
        <item x="201"/>
        <item x="10257"/>
        <item x="3577"/>
        <item x="10386"/>
        <item x="6897"/>
        <item x="480"/>
        <item x="8576"/>
        <item x="109"/>
        <item x="11726"/>
        <item x="90"/>
        <item x="108"/>
        <item x="7133"/>
        <item x="7132"/>
        <item x="94"/>
        <item x="66"/>
        <item x="61"/>
        <item x="11391"/>
        <item x="11022"/>
        <item x="11061"/>
        <item x="11190"/>
        <item x="3749"/>
        <item x="9822"/>
        <item x="3600"/>
        <item x="8894"/>
        <item x="4464"/>
        <item x="8871"/>
        <item x="7595"/>
        <item x="3728"/>
        <item x="4449"/>
        <item x="13183"/>
        <item x="13185"/>
        <item x="7745"/>
        <item x="1437"/>
        <item x="10330"/>
        <item x="195"/>
        <item x="4431"/>
        <item x="9241"/>
        <item x="13181"/>
        <item x="6563"/>
        <item x="4096"/>
        <item x="4202"/>
        <item x="2682"/>
        <item x="6556"/>
        <item x="10514"/>
        <item x="440"/>
        <item x="4272"/>
        <item x="10924"/>
        <item x="217"/>
        <item x="7727"/>
        <item x="280"/>
        <item x="6417"/>
        <item x="706"/>
        <item x="602"/>
        <item x="12931"/>
        <item x="12932"/>
        <item x="12961"/>
        <item x="12865"/>
        <item x="13016"/>
        <item x="10267"/>
        <item x="10301"/>
        <item x="2317"/>
        <item x="3791"/>
        <item x="4402"/>
        <item x="7556"/>
        <item x="6583"/>
        <item x="10205"/>
        <item x="7548"/>
        <item x="8756"/>
        <item x="2427"/>
        <item x="3138"/>
        <item x="170"/>
        <item x="2974"/>
        <item x="8699"/>
        <item x="6431"/>
        <item x="9683"/>
        <item x="7740"/>
        <item x="10493"/>
        <item x="1205"/>
        <item x="10331"/>
        <item x="1773"/>
        <item x="13747"/>
        <item x="10340"/>
        <item x="12202"/>
        <item x="8833"/>
        <item x="4289"/>
        <item x="7502"/>
        <item x="6847"/>
        <item x="3885"/>
        <item x="13625"/>
        <item x="6999"/>
        <item x="6694"/>
        <item x="7533"/>
        <item x="13653"/>
        <item x="9760"/>
        <item x="3894"/>
        <item x="10539"/>
        <item x="7744"/>
        <item x="9930"/>
        <item x="4267"/>
        <item x="7444"/>
        <item x="7798"/>
        <item x="7810"/>
        <item x="13128"/>
        <item x="3563"/>
        <item x="3216"/>
        <item x="3717"/>
        <item x="3706"/>
        <item x="3777"/>
        <item x="3863"/>
        <item x="10044"/>
        <item x="9943"/>
        <item x="13629"/>
        <item x="10046"/>
        <item x="6589"/>
        <item x="3827"/>
        <item x="3849"/>
        <item x="3725"/>
        <item x="3861"/>
        <item x="3744"/>
        <item x="3759"/>
        <item x="10063"/>
        <item x="3746"/>
        <item x="8261"/>
        <item x="3830"/>
        <item x="7352"/>
        <item x="13174"/>
        <item x="9947"/>
        <item x="3780"/>
        <item x="6344"/>
        <item x="3781"/>
        <item x="13486"/>
        <item x="3754"/>
        <item x="3788"/>
        <item x="3504"/>
        <item x="3716"/>
        <item x="3290"/>
        <item x="3470"/>
        <item x="9328"/>
        <item x="6424"/>
        <item x="3763"/>
        <item x="3636"/>
        <item x="467"/>
        <item x="3772"/>
        <item x="3753"/>
        <item x="2372"/>
        <item x="2750"/>
        <item x="3786"/>
        <item x="3862"/>
        <item x="10707"/>
        <item x="10700"/>
        <item x="10709"/>
        <item x="7659"/>
        <item x="13163"/>
        <item x="3312"/>
        <item x="13099"/>
        <item x="7717"/>
        <item x="2511"/>
        <item x="7687"/>
        <item x="4801"/>
        <item x="4588"/>
        <item x="4970"/>
        <item x="4715"/>
        <item x="4642"/>
        <item x="4906"/>
        <item x="4593"/>
        <item x="4835"/>
        <item x="5062"/>
        <item x="5729"/>
        <item x="6060"/>
        <item x="5137"/>
        <item x="13315"/>
        <item x="14326"/>
        <item x="14403"/>
        <item x="5337"/>
        <item x="12926"/>
        <item x="12933"/>
        <item x="11185"/>
        <item x="2162"/>
        <item x="3220"/>
        <item x="9596"/>
        <item x="8870"/>
        <item x="10496"/>
        <item x="3002"/>
        <item x="8938"/>
        <item x="3237"/>
        <item x="7164"/>
        <item x="13587"/>
        <item x="10370"/>
        <item x="2090"/>
        <item x="10532"/>
        <item x="13607"/>
        <item x="250"/>
        <item x="11218"/>
        <item x="5835"/>
        <item x="4786"/>
        <item x="4740"/>
        <item x="14263"/>
        <item x="2594"/>
        <item x="4405"/>
        <item x="6614"/>
        <item x="2120"/>
        <item x="2307"/>
        <item x="1582"/>
        <item x="1635"/>
        <item x="4383"/>
        <item x="493"/>
        <item x="1685"/>
        <item x="6851"/>
        <item x="8656"/>
        <item x="6573"/>
        <item x="3153"/>
        <item x="3304"/>
        <item x="9587"/>
        <item x="2484"/>
        <item x="8116"/>
        <item x="4226"/>
        <item x="1841"/>
        <item x="13949"/>
        <item x="4189"/>
        <item x="2840"/>
        <item x="538"/>
        <item x="3015"/>
        <item x="13850"/>
        <item x="8738"/>
        <item x="9287"/>
        <item x="6949"/>
        <item x="6947"/>
        <item x="1991"/>
        <item x="3975"/>
        <item x="13718"/>
        <item x="12617"/>
        <item x="4306"/>
        <item x="3994"/>
        <item x="7991"/>
        <item x="3945"/>
        <item x="2374"/>
        <item x="13942"/>
        <item x="2918"/>
        <item x="10174"/>
        <item x="10620"/>
        <item x="8140"/>
        <item x="2135"/>
        <item x="10544"/>
        <item x="1765"/>
        <item x="2431"/>
        <item x="1796"/>
        <item x="13660"/>
        <item x="13457"/>
        <item x="2030"/>
        <item x="13813"/>
        <item x="3991"/>
        <item x="3929"/>
        <item x="2997"/>
        <item x="3911"/>
        <item x="7371"/>
        <item x="2925"/>
        <item x="1532"/>
        <item x="3134"/>
        <item x="9797"/>
        <item x="4221"/>
        <item x="12511"/>
        <item x="2666"/>
        <item x="6521"/>
        <item x="3997"/>
        <item x="1801"/>
        <item x="2941"/>
        <item x="2744"/>
        <item x="2541"/>
        <item x="169"/>
        <item x="3956"/>
        <item x="828"/>
        <item x="2021"/>
        <item x="11376"/>
        <item x="12788"/>
        <item x="13006"/>
        <item x="13031"/>
        <item x="11204"/>
        <item x="5466"/>
        <item x="5050"/>
        <item x="5447"/>
        <item x="4952"/>
        <item x="5161"/>
        <item x="6306"/>
        <item x="5417"/>
        <item x="6316"/>
        <item x="6096"/>
        <item x="4901"/>
        <item x="5537"/>
        <item x="4551"/>
        <item x="6270"/>
        <item x="5556"/>
        <item x="7856"/>
        <item x="11582"/>
        <item x="11474"/>
        <item x="12880"/>
        <item x="11588"/>
        <item x="11516"/>
        <item x="10694"/>
        <item x="10710"/>
        <item x="10675"/>
        <item x="10772"/>
        <item x="10750"/>
        <item x="10635"/>
        <item x="10646"/>
        <item x="10803"/>
        <item x="3303"/>
        <item x="6873"/>
        <item x="7207"/>
        <item x="10178"/>
        <item x="3423"/>
        <item x="10170"/>
        <item x="6848"/>
        <item x="1239"/>
        <item x="6402"/>
        <item x="1033"/>
        <item x="1375"/>
        <item x="6522"/>
        <item x="6868"/>
        <item x="8978"/>
        <item x="9276"/>
        <item x="1275"/>
        <item x="8900"/>
        <item x="9003"/>
        <item x="4032"/>
        <item x="3249"/>
        <item x="6683"/>
        <item x="11200"/>
        <item x="11186"/>
        <item x="11343"/>
        <item x="10968"/>
        <item x="11211"/>
        <item x="11227"/>
        <item x="10955"/>
        <item x="11255"/>
        <item x="10979"/>
        <item x="10992"/>
        <item x="11323"/>
        <item x="13008"/>
        <item x="11083"/>
        <item x="11011"/>
        <item x="11032"/>
        <item x="11268"/>
        <item x="11120"/>
        <item x="11191"/>
        <item x="11165"/>
        <item x="11409"/>
        <item x="11150"/>
        <item x="10989"/>
        <item x="10993"/>
        <item x="11064"/>
        <item x="11196"/>
        <item x="10971"/>
        <item x="10983"/>
        <item x="10886"/>
        <item x="6105"/>
        <item x="5677"/>
        <item x="13172"/>
        <item x="2165"/>
        <item x="13159"/>
        <item x="7334"/>
        <item x="2262"/>
        <item x="2185"/>
        <item x="1624"/>
        <item x="11575"/>
        <item x="11455"/>
        <item x="11537"/>
        <item x="11471"/>
        <item x="11549"/>
        <item x="11526"/>
        <item x="11428"/>
        <item x="11525"/>
        <item x="11477"/>
        <item x="11480"/>
        <item x="11620"/>
        <item x="11486"/>
        <item x="11583"/>
        <item x="11498"/>
        <item x="11436"/>
        <item x="11604"/>
        <item x="12862"/>
        <item x="12991"/>
        <item x="11444"/>
        <item x="11562"/>
        <item x="11543"/>
        <item x="11489"/>
        <item x="10947"/>
        <item x="12950"/>
        <item x="11006"/>
        <item x="11009"/>
        <item x="12968"/>
        <item x="11020"/>
        <item x="3229"/>
        <item x="44"/>
        <item x="9399"/>
        <item x="268"/>
        <item x="8980"/>
        <item x="7885"/>
        <item x="266"/>
        <item x="3879"/>
        <item x="406"/>
        <item x="11584"/>
        <item x="11531"/>
        <item x="11603"/>
        <item x="1122"/>
        <item x="3274"/>
        <item x="2522"/>
        <item x="10127"/>
        <item x="1609"/>
        <item x="1229"/>
        <item x="2788"/>
        <item x="6354"/>
        <item x="7091"/>
        <item x="10916"/>
        <item x="11367"/>
        <item x="11039"/>
        <item x="11106"/>
        <item x="11197"/>
        <item x="11121"/>
        <item x="11059"/>
        <item x="11019"/>
        <item x="11269"/>
        <item x="11007"/>
        <item x="227"/>
        <item x="7363"/>
        <item x="6350"/>
        <item x="8184"/>
        <item x="4022"/>
        <item x="3099"/>
        <item x="13980"/>
        <item x="11928"/>
        <item x="527"/>
        <item x="8225"/>
        <item x="2980"/>
        <item x="7344"/>
        <item x="7441"/>
        <item x="1247"/>
        <item x="8760"/>
        <item x="7085"/>
        <item x="8269"/>
        <item x="7098"/>
        <item x="1430"/>
        <item x="1640"/>
        <item x="13976"/>
        <item x="959"/>
        <item x="10344"/>
        <item x="6421"/>
        <item x="3484"/>
        <item x="343"/>
        <item x="2099"/>
        <item x="9105"/>
        <item x="9640"/>
        <item x="9356"/>
        <item x="8753"/>
        <item x="610"/>
        <item x="2944"/>
        <item x="2914"/>
        <item x="6606"/>
        <item x="8735"/>
        <item x="5904"/>
        <item x="7498"/>
        <item x="7511"/>
        <item x="7503"/>
        <item x="275"/>
        <item x="7859"/>
        <item x="7342"/>
        <item x="453"/>
        <item x="232"/>
        <item x="7330"/>
        <item x="7840"/>
        <item x="11419"/>
        <item x="11342"/>
        <item x="11271"/>
        <item x="14602"/>
        <item x="11416"/>
        <item x="10747"/>
        <item x="10743"/>
        <item x="12207"/>
        <item x="2777"/>
        <item x="1686"/>
        <item x="12166"/>
        <item x="1180"/>
        <item x="1089"/>
        <item x="3405"/>
        <item x="11660"/>
        <item x="12587"/>
        <item x="13794"/>
        <item x="2523"/>
        <item x="2656"/>
        <item x="6375"/>
        <item x="1851"/>
        <item x="1949"/>
        <item x="1459"/>
        <item x="9365"/>
        <item x="14085"/>
        <item x="1386"/>
        <item x="10244"/>
        <item x="10242"/>
        <item x="13165"/>
        <item x="12492"/>
        <item x="9730"/>
        <item x="1140"/>
        <item x="14044"/>
        <item x="7222"/>
        <item x="2007"/>
        <item x="1962"/>
        <item x="1185"/>
        <item x="2126"/>
        <item x="6373"/>
        <item x="7215"/>
        <item x="649"/>
        <item x="14027"/>
        <item x="13725"/>
        <item x="494"/>
        <item x="13488"/>
        <item x="7644"/>
        <item x="1999"/>
        <item x="1921"/>
        <item x="1518"/>
        <item x="13440"/>
        <item x="13749"/>
        <item x="7665"/>
        <item x="13809"/>
        <item x="6661"/>
        <item x="9514"/>
        <item x="14067"/>
        <item x="13424"/>
        <item x="14028"/>
        <item x="593"/>
        <item x="9339"/>
        <item x="13107"/>
        <item x="7214"/>
        <item x="7641"/>
        <item x="13454"/>
        <item x="8785"/>
        <item x="13760"/>
        <item x="8067"/>
        <item x="14043"/>
        <item x="9335"/>
        <item x="3536"/>
        <item x="7923"/>
        <item x="13173"/>
        <item x="13109"/>
        <item x="7624"/>
        <item x="13475"/>
        <item x="13753"/>
        <item x="631"/>
        <item x="7218"/>
        <item x="13467"/>
        <item x="12631"/>
        <item x="13799"/>
        <item x="2512"/>
        <item x="9869"/>
        <item x="9413"/>
        <item x="3733"/>
        <item x="4313"/>
        <item x="8166"/>
        <item x="7346"/>
        <item x="4171"/>
        <item x="1305"/>
        <item x="3873"/>
        <item x="4322"/>
        <item x="2350"/>
        <item x="1867"/>
        <item x="1314"/>
        <item x="1324"/>
        <item x="9026"/>
        <item x="9354"/>
        <item x="8776"/>
        <item x="9377"/>
        <item x="702"/>
        <item x="4274"/>
        <item x="13756"/>
        <item x="10091"/>
        <item x="2692"/>
        <item x="8272"/>
        <item x="10183"/>
        <item x="10342"/>
        <item x="11405"/>
        <item x="11257"/>
        <item x="12775"/>
        <item x="11384"/>
        <item x="11085"/>
        <item x="11115"/>
        <item x="11161"/>
        <item x="12944"/>
        <item x="11286"/>
        <item x="5304"/>
        <item x="6124"/>
        <item x="5827"/>
        <item x="5828"/>
        <item x="5818"/>
        <item x="5800"/>
        <item x="11746"/>
        <item x="7138"/>
        <item x="7151"/>
        <item x="7155"/>
        <item x="77"/>
        <item x="14170"/>
        <item x="14344"/>
        <item x="14204"/>
        <item x="14197"/>
        <item x="14153"/>
        <item x="14205"/>
        <item x="11280"/>
        <item x="11037"/>
        <item x="11040"/>
        <item x="12985"/>
        <item x="12948"/>
        <item x="12935"/>
        <item x="11357"/>
        <item x="11180"/>
        <item x="14384"/>
        <item x="4992"/>
        <item x="5036"/>
        <item x="14303"/>
        <item x="14218"/>
        <item x="5702"/>
        <item x="5033"/>
        <item x="14390"/>
        <item x="14349"/>
        <item x="14296"/>
        <item x="5009"/>
        <item x="10746"/>
        <item x="10741"/>
        <item x="5644"/>
        <item x="4509"/>
        <item x="13319"/>
        <item x="6201"/>
        <item x="4513"/>
        <item x="13276"/>
        <item x="5634"/>
        <item x="14306"/>
        <item x="13358"/>
        <item x="13252"/>
        <item x="6242"/>
        <item x="5604"/>
        <item x="14288"/>
        <item x="4966"/>
        <item x="14294"/>
        <item x="4598"/>
        <item x="5590"/>
        <item x="5614"/>
        <item x="5603"/>
        <item x="5658"/>
        <item x="14297"/>
        <item x="10735"/>
        <item x="10789"/>
        <item x="5431"/>
        <item x="6140"/>
        <item x="5585"/>
        <item x="13244"/>
        <item x="4978"/>
        <item x="13246"/>
        <item x="14375"/>
        <item x="13211"/>
        <item x="5949"/>
        <item x="92"/>
        <item x="6788"/>
        <item x="7315"/>
        <item x="5650"/>
        <item x="5323"/>
        <item x="5728"/>
        <item x="6168"/>
        <item x="5395"/>
        <item x="6066"/>
        <item x="2821"/>
        <item x="6334"/>
        <item x="2167"/>
        <item x="127"/>
        <item x="2805"/>
        <item x="6792"/>
        <item x="2184"/>
        <item x="12342"/>
        <item x="2533"/>
        <item x="1057"/>
        <item x="13737"/>
        <item x="6795"/>
        <item x="1099"/>
        <item x="1613"/>
        <item x="46"/>
        <item x="7083"/>
        <item x="8155"/>
        <item x="8030"/>
        <item x="10937"/>
        <item x="6000"/>
        <item x="5786"/>
        <item x="6203"/>
        <item x="5130"/>
        <item x="5244"/>
        <item x="6208"/>
        <item x="4506"/>
        <item x="6205"/>
        <item x="4570"/>
        <item x="4732"/>
        <item x="5936"/>
        <item x="6314"/>
        <item x="4994"/>
        <item x="4692"/>
        <item x="4771"/>
        <item x="5021"/>
        <item x="13259"/>
        <item x="4563"/>
        <item x="14388"/>
        <item x="14173"/>
        <item x="14175"/>
        <item x="13220"/>
        <item x="3279"/>
        <item x="7704"/>
        <item x="3495"/>
        <item x="3592"/>
        <item x="2142"/>
        <item x="3537"/>
        <item x="2208"/>
        <item x="2441"/>
        <item x="8473"/>
        <item x="8475"/>
        <item x="6379"/>
        <item x="3390"/>
        <item x="2593"/>
        <item x="6669"/>
        <item x="8429"/>
        <item x="7057"/>
        <item x="4707"/>
        <item x="5455"/>
        <item x="4874"/>
        <item x="5235"/>
        <item x="5557"/>
        <item x="13288"/>
        <item x="5568"/>
        <item x="5026"/>
        <item x="5378"/>
        <item x="287"/>
        <item x="11836"/>
        <item x="3442"/>
        <item x="411"/>
        <item x="2274"/>
        <item x="3720"/>
        <item x="11763"/>
        <item x="4234"/>
        <item x="1811"/>
        <item x="10221"/>
        <item x="2237"/>
        <item x="3959"/>
        <item x="4146"/>
        <item x="7971"/>
        <item x="601"/>
        <item x="4408"/>
        <item x="2493"/>
        <item x="11959"/>
        <item x="1013"/>
        <item x="2898"/>
        <item x="10281"/>
        <item x="767"/>
        <item x="2671"/>
        <item x="12662"/>
        <item x="1701"/>
        <item x="1086"/>
        <item x="10191"/>
        <item x="2370"/>
        <item x="3042"/>
        <item x="12161"/>
        <item x="2803"/>
        <item x="2518"/>
        <item x="1601"/>
        <item x="4239"/>
        <item x="2548"/>
        <item x="1238"/>
        <item x="9642"/>
        <item x="4073"/>
        <item x="14077"/>
        <item x="697"/>
        <item x="4316"/>
        <item x="6403"/>
        <item x="2697"/>
        <item x="8040"/>
        <item x="10255"/>
        <item x="2065"/>
        <item x="557"/>
        <item x="1992"/>
        <item x="4248"/>
        <item x="4377"/>
        <item x="1221"/>
        <item x="2879"/>
        <item x="10511"/>
        <item x="2286"/>
        <item x="10326"/>
        <item x="9148"/>
        <item x="2166"/>
        <item x="6575"/>
        <item x="2316"/>
        <item x="1081"/>
        <item x="8585"/>
        <item x="1220"/>
        <item x="2375"/>
        <item x="2943"/>
        <item x="2865"/>
        <item x="2636"/>
        <item x="10050"/>
        <item x="12389"/>
        <item x="4466"/>
        <item x="704"/>
        <item x="13987"/>
        <item x="4409"/>
        <item x="4487"/>
        <item x="4454"/>
        <item x="2854"/>
        <item x="3973"/>
        <item x="360"/>
        <item x="1753"/>
        <item x="4419"/>
        <item x="10279"/>
        <item x="10275"/>
        <item x="14595"/>
        <item x="10907"/>
        <item x="6119"/>
        <item x="14335"/>
        <item x="6121"/>
        <item x="5101"/>
        <item x="5220"/>
        <item x="5291"/>
        <item x="4719"/>
        <item x="5232"/>
        <item x="5214"/>
        <item x="5165"/>
        <item x="5574"/>
        <item x="5118"/>
        <item x="5578"/>
        <item x="14380"/>
        <item x="4943"/>
        <item x="5592"/>
        <item x="13238"/>
        <item x="14305"/>
        <item x="13241"/>
        <item x="4759"/>
        <item x="5066"/>
        <item x="6303"/>
        <item x="5583"/>
        <item x="5673"/>
        <item x="14289"/>
        <item x="5699"/>
        <item x="13136"/>
        <item x="10368"/>
        <item x="151"/>
        <item x="7884"/>
        <item x="6798"/>
        <item x="10116"/>
        <item x="8940"/>
        <item x="866"/>
        <item x="2503"/>
        <item x="14564"/>
        <item x="2723"/>
        <item x="6695"/>
        <item x="13822"/>
        <item x="2782"/>
        <item x="12757"/>
        <item x="708"/>
        <item x="7194"/>
        <item x="13792"/>
        <item x="12307"/>
        <item x="1075"/>
        <item x="8483"/>
        <item x="8566"/>
        <item x="8502"/>
        <item x="7815"/>
        <item x="942"/>
        <item x="14087"/>
        <item x="7186"/>
        <item x="10061"/>
        <item x="12208"/>
        <item x="12216"/>
        <item x="13556"/>
        <item x="12128"/>
        <item x="1470"/>
        <item x="12366"/>
        <item x="521"/>
        <item x="10010"/>
        <item x="1455"/>
        <item x="1902"/>
        <item x="8869"/>
        <item x="8510"/>
        <item x="8114"/>
        <item x="8750"/>
        <item x="8920"/>
        <item x="13896"/>
        <item x="12377"/>
        <item x="13984"/>
        <item x="1153"/>
        <item x="6717"/>
        <item x="2737"/>
        <item x="703"/>
        <item x="8503"/>
        <item x="8976"/>
        <item x="2727"/>
        <item x="7848"/>
        <item x="757"/>
        <item x="2479"/>
        <item x="8453"/>
        <item x="33"/>
        <item x="1508"/>
        <item x="7992"/>
        <item x="7947"/>
        <item x="7975"/>
        <item x="1162"/>
        <item x="13806"/>
        <item x="7041"/>
        <item x="12145"/>
        <item x="8549"/>
        <item x="8879"/>
        <item x="1595"/>
        <item x="1104"/>
        <item x="1133"/>
        <item x="8283"/>
        <item x="8029"/>
        <item x="12513"/>
        <item x="8134"/>
        <item x="8947"/>
        <item x="12376"/>
        <item x="12486"/>
        <item x="13979"/>
        <item x="1249"/>
        <item x="13894"/>
        <item x="2735"/>
        <item x="3293"/>
        <item x="8641"/>
        <item x="7929"/>
        <item x="10108"/>
        <item x="968"/>
        <item x="7920"/>
        <item x="7915"/>
        <item x="8210"/>
        <item x="7932"/>
        <item x="12493"/>
        <item x="8291"/>
        <item x="8982"/>
        <item x="0"/>
        <item x="13429"/>
        <item x="11847"/>
        <item x="23"/>
        <item x="912"/>
        <item x="6531"/>
        <item x="901"/>
        <item x="11848"/>
        <item x="12201"/>
        <item x="12381"/>
        <item x="13967"/>
        <item x="8915"/>
        <item x="3399"/>
        <item x="8914"/>
        <item x="8529"/>
        <item x="10082"/>
        <item x="8119"/>
        <item x="9006"/>
        <item x="10107"/>
        <item x="8547"/>
        <item x="271"/>
        <item x="8509"/>
        <item x="6760"/>
        <item x="2945"/>
        <item x="11663"/>
        <item x="7191"/>
        <item x="747"/>
        <item x="6714"/>
        <item x="1515"/>
        <item x="9426"/>
        <item x="1849"/>
        <item x="13943"/>
        <item x="13796"/>
        <item x="6731"/>
        <item x="1752"/>
        <item x="898"/>
        <item x="13680"/>
        <item x="1285"/>
        <item x="731"/>
        <item x="1228"/>
        <item x="8542"/>
        <item x="12507"/>
        <item x="11788"/>
        <item x="6673"/>
        <item x="2689"/>
        <item x="3619"/>
        <item x="8055"/>
        <item x="9270"/>
        <item x="13414"/>
        <item x="9512"/>
        <item x="8471"/>
        <item x="13886"/>
        <item x="8901"/>
        <item x="2731"/>
        <item x="8884"/>
        <item x="8479"/>
        <item x="616"/>
        <item x="35"/>
        <item x="8088"/>
        <item x="10395"/>
        <item x="2156"/>
        <item x="796"/>
        <item x="14046"/>
        <item x="6404"/>
        <item x="7204"/>
        <item x="12367"/>
        <item x="1657"/>
        <item x="11193"/>
        <item x="11079"/>
        <item x="11195"/>
        <item x="11210"/>
        <item x="11102"/>
        <item x="11093"/>
        <item x="11203"/>
        <item x="11187"/>
        <item x="11027"/>
        <item x="12773"/>
        <item x="11181"/>
        <item x="11005"/>
        <item x="11041"/>
        <item x="11162"/>
        <item x="14615"/>
        <item x="10996"/>
        <item x="11025"/>
        <item x="11169"/>
        <item x="12608"/>
        <item x="9802"/>
        <item x="7530"/>
        <item x="12090"/>
        <item x="8616"/>
        <item x="2438"/>
        <item x="4112"/>
        <item x="8829"/>
        <item x="2822"/>
        <item x="12632"/>
        <item x="3711"/>
        <item x="11672"/>
        <item x="1260"/>
        <item x="7749"/>
        <item x="14475"/>
        <item x="8816"/>
        <item x="13771"/>
        <item x="10129"/>
        <item x="7539"/>
        <item x="12046"/>
        <item x="1842"/>
        <item x="13540"/>
        <item x="4471"/>
        <item x="13509"/>
        <item x="12603"/>
        <item x="14034"/>
        <item x="7528"/>
        <item x="8747"/>
        <item x="4160"/>
        <item x="12694"/>
        <item x="8078"/>
        <item x="12076"/>
        <item x="14037"/>
        <item x="7948"/>
        <item x="8217"/>
        <item x="13681"/>
        <item x="7560"/>
        <item x="4101"/>
        <item x="7995"/>
        <item x="12670"/>
        <item x="10121"/>
        <item x="10398"/>
        <item x="7583"/>
        <item x="10039"/>
        <item x="11970"/>
        <item x="12089"/>
        <item x="2760"/>
        <item x="14047"/>
        <item x="10122"/>
        <item x="6546"/>
        <item x="9749"/>
        <item x="573"/>
        <item x="12118"/>
        <item x="12071"/>
        <item x="10138"/>
        <item x="3352"/>
        <item x="11938"/>
        <item x="11688"/>
        <item x="11948"/>
        <item x="2242"/>
        <item x="13878"/>
        <item x="8611"/>
        <item x="3006"/>
        <item x="7561"/>
        <item x="7566"/>
        <item x="564"/>
        <item x="3000"/>
        <item x="8395"/>
        <item x="7575"/>
        <item x="12084"/>
        <item x="8727"/>
        <item x="10119"/>
        <item x="12653"/>
        <item x="12314"/>
        <item x="11634"/>
        <item x="12014"/>
        <item x="1338"/>
        <item x="2213"/>
        <item x="12650"/>
        <item x="1268"/>
        <item x="1916"/>
        <item x="11968"/>
        <item x="7578"/>
        <item x="11943"/>
        <item x="7610"/>
        <item x="860"/>
        <item x="9104"/>
        <item x="611"/>
        <item x="12596"/>
        <item x="12762"/>
        <item x="14453"/>
        <item x="1105"/>
        <item x="688"/>
        <item x="8610"/>
        <item x="13539"/>
        <item x="8392"/>
        <item x="8755"/>
        <item x="7543"/>
        <item x="7545"/>
        <item x="8697"/>
        <item x="9634"/>
        <item x="8278"/>
        <item x="4127"/>
        <item x="7584"/>
        <item x="12683"/>
        <item x="11710"/>
        <item x="9483"/>
        <item x="7516"/>
        <item x="1298"/>
        <item x="9379"/>
        <item x="12144"/>
        <item x="12646"/>
        <item x="12070"/>
        <item x="12663"/>
        <item x="8780"/>
        <item x="2174"/>
        <item x="7550"/>
        <item x="7557"/>
        <item x="2868"/>
        <item x="14454"/>
        <item x="2807"/>
        <item x="1334"/>
        <item x="8036"/>
        <item x="13650"/>
        <item x="8393"/>
        <item x="1097"/>
        <item x="10118"/>
        <item x="9284"/>
        <item x="3009"/>
        <item x="4238"/>
        <item x="2238"/>
        <item x="3371"/>
        <item x="7519"/>
        <item x="2691"/>
        <item x="728"/>
        <item x="9278"/>
        <item x="11891"/>
        <item x="11827"/>
        <item x="7553"/>
        <item x="584"/>
        <item x="2448"/>
        <item x="12620"/>
        <item x="7522"/>
        <item x="10040"/>
        <item x="11949"/>
        <item x="9621"/>
        <item x="7597"/>
        <item x="3951"/>
        <item x="12609"/>
        <item x="14492"/>
        <item x="10128"/>
        <item x="3120"/>
        <item x="13881"/>
        <item x="13754"/>
        <item x="10186"/>
        <item x="1728"/>
        <item x="12020"/>
        <item x="13399"/>
        <item x="14451"/>
        <item x="7615"/>
        <item x="911"/>
        <item x="543"/>
        <item x="10397"/>
        <item x="5581"/>
        <item x="14102"/>
        <item x="14135"/>
        <item x="14095"/>
        <item x="14125"/>
        <item x="129"/>
        <item x="14398"/>
        <item x="4562"/>
        <item x="5721"/>
        <item x="14396"/>
        <item x="6237"/>
        <item x="14302"/>
        <item x="13357"/>
        <item x="3496"/>
        <item x="8983"/>
        <item x="8478"/>
        <item x="7432"/>
        <item x="10154"/>
        <item x="4336"/>
        <item x="8487"/>
        <item x="10394"/>
        <item x="9264"/>
        <item x="6482"/>
        <item x="6643"/>
        <item x="4467"/>
        <item x="10185"/>
        <item x="3500"/>
        <item x="10498"/>
        <item x="9693"/>
        <item x="9043"/>
        <item x="4357"/>
        <item x="10546"/>
        <item x="7753"/>
        <item x="7787"/>
        <item x="9666"/>
        <item x="7771"/>
        <item x="8593"/>
        <item x="9927"/>
        <item x="4054"/>
        <item x="6765"/>
        <item x="7029"/>
        <item x="3133"/>
        <item x="4344"/>
        <item x="8810"/>
        <item x="10608"/>
        <item x="9034"/>
        <item x="9916"/>
        <item x="783"/>
        <item x="3801"/>
        <item x="4287"/>
        <item x="4119"/>
        <item x="6554"/>
        <item x="4368"/>
        <item x="7211"/>
        <item x="1478"/>
        <item x="7388"/>
        <item x="5788"/>
        <item x="14159"/>
        <item x="5293"/>
        <item x="5277"/>
        <item x="5295"/>
        <item x="6185"/>
        <item x="4610"/>
        <item x="176"/>
        <item x="371"/>
        <item x="6797"/>
        <item x="71"/>
        <item x="348"/>
        <item x="2538"/>
        <item x="7351"/>
        <item x="9970"/>
        <item x="9697"/>
        <item x="9256"/>
        <item x="8996"/>
        <item x="8133"/>
        <item x="8988"/>
        <item x="7369"/>
        <item x="8928"/>
        <item x="9300"/>
        <item x="3425"/>
        <item x="7779"/>
        <item x="2435"/>
        <item x="11236"/>
        <item x="10894"/>
        <item x="13047"/>
        <item x="11142"/>
        <item x="11262"/>
        <item x="11239"/>
        <item x="13082"/>
        <item x="13056"/>
        <item x="11292"/>
        <item x="11317"/>
        <item x="11237"/>
        <item x="12971"/>
        <item x="11283"/>
        <item x="12833"/>
        <item x="12907"/>
        <item x="13063"/>
        <item x="12849"/>
        <item x="12848"/>
        <item x="10897"/>
        <item x="10895"/>
        <item x="10903"/>
        <item x="13038"/>
        <item x="11393"/>
        <item x="12881"/>
        <item x="13005"/>
        <item x="12960"/>
        <item x="12959"/>
        <item x="14610"/>
        <item x="11082"/>
        <item x="11086"/>
        <item x="10994"/>
        <item x="11047"/>
        <item x="12975"/>
        <item x="13049"/>
        <item x="3178"/>
        <item x="10508"/>
        <item x="10068"/>
        <item x="10058"/>
        <item x="10106"/>
        <item x="34"/>
        <item x="4386"/>
        <item x="8799"/>
        <item x="2738"/>
        <item x="9653"/>
        <item x="8803"/>
        <item x="1858"/>
        <item x="9923"/>
        <item x="13360"/>
        <item x="13338"/>
        <item x="5847"/>
        <item x="11799"/>
        <item x="1388"/>
        <item x="3069"/>
        <item x="3052"/>
        <item x="2990"/>
        <item x="9709"/>
        <item x="7358"/>
        <item x="478"/>
        <item x="9603"/>
        <item x="13636"/>
        <item x="2989"/>
        <item x="6629"/>
        <item x="8256"/>
        <item x="7647"/>
        <item x="10223"/>
        <item x="7639"/>
        <item x="9716"/>
        <item x="9325"/>
        <item x="8495"/>
        <item x="11261"/>
        <item x="5701"/>
        <item x="14350"/>
        <item x="13191"/>
        <item x="14016"/>
        <item x="230"/>
        <item x="7906"/>
        <item x="288"/>
        <item x="6790"/>
        <item x="7898"/>
        <item x="6815"/>
        <item x="6367"/>
        <item x="89"/>
        <item x="452"/>
        <item x="345"/>
        <item x="6363"/>
        <item x="13126"/>
        <item x="10266"/>
        <item x="6249"/>
        <item x="7653"/>
        <item x="7113"/>
        <item x="8883"/>
        <item x="7300"/>
        <item x="5656"/>
        <item x="5635"/>
        <item x="13312"/>
        <item x="6069"/>
        <item x="5317"/>
        <item x="10658"/>
        <item x="10848"/>
        <item x="10720"/>
        <item x="10674"/>
        <item x="10705"/>
        <item x="10776"/>
        <item x="10763"/>
        <item x="10648"/>
        <item x="10671"/>
        <item x="10627"/>
        <item x="10703"/>
        <item x="10767"/>
        <item x="10988"/>
        <item x="12983"/>
        <item x="13081"/>
        <item x="14569"/>
        <item x="12876"/>
        <item x="11152"/>
        <item x="8984"/>
        <item x="8639"/>
        <item x="1589"/>
        <item x="3168"/>
        <item x="6529"/>
        <item x="1751"/>
        <item x="11839"/>
        <item x="12230"/>
        <item x="381"/>
        <item x="7769"/>
        <item x="8240"/>
        <item x="9166"/>
        <item x="8995"/>
        <item x="13426"/>
        <item x="2153"/>
        <item x="2992"/>
        <item x="12028"/>
        <item x="8328"/>
        <item x="12122"/>
        <item x="7993"/>
        <item x="8227"/>
        <item x="13683"/>
        <item x="8306"/>
        <item x="8782"/>
        <item x="2258"/>
        <item x="13951"/>
        <item x="12319"/>
        <item x="8211"/>
        <item x="8205"/>
        <item x="8183"/>
        <item x="9132"/>
        <item x="13791"/>
        <item x="2141"/>
        <item x="7776"/>
        <item x="10064"/>
        <item x="10196"/>
        <item x="8284"/>
        <item x="11863"/>
        <item x="2116"/>
        <item x="9149"/>
        <item x="13555"/>
        <item x="472"/>
        <item x="1941"/>
        <item x="9564"/>
        <item x="12044"/>
        <item x="9215"/>
        <item x="12251"/>
        <item x="12425"/>
        <item x="12100"/>
        <item x="1215"/>
        <item x="1103"/>
        <item x="2526"/>
        <item x="12562"/>
        <item x="12383"/>
        <item x="2251"/>
        <item x="8233"/>
        <item x="12735"/>
        <item x="8413"/>
        <item x="13915"/>
        <item x="18"/>
        <item x="12350"/>
        <item x="8946"/>
        <item x="12567"/>
        <item x="7966"/>
        <item x="8432"/>
        <item x="2155"/>
        <item x="9168"/>
        <item x="10098"/>
        <item x="8322"/>
        <item x="3119"/>
        <item x="8781"/>
        <item x="9558"/>
        <item x="6682"/>
        <item x="2009"/>
        <item x="2109"/>
        <item x="2391"/>
        <item x="8226"/>
        <item x="2257"/>
        <item x="12062"/>
        <item x="2398"/>
        <item x="12332"/>
        <item x="12206"/>
        <item x="9980"/>
        <item x="13497"/>
        <item x="1135"/>
        <item x="1276"/>
        <item x="10545"/>
        <item x="13926"/>
        <item x="3024"/>
        <item x="8303"/>
        <item x="1952"/>
        <item x="8329"/>
        <item x="765"/>
        <item x="9179"/>
        <item x="9145"/>
        <item x="1816"/>
        <item x="10251"/>
        <item x="1957"/>
        <item x="1910"/>
        <item x="2202"/>
        <item x="2746"/>
        <item x="3167"/>
        <item x="12476"/>
        <item x="8259"/>
        <item x="1096"/>
        <item x="8994"/>
        <item x="9181"/>
        <item x="8163"/>
        <item x="12134"/>
        <item x="9146"/>
        <item x="10246"/>
        <item x="1880"/>
        <item x="2016"/>
        <item x="8832"/>
        <item x="8709"/>
        <item x="2446"/>
        <item x="10096"/>
        <item x="12095"/>
        <item x="9167"/>
        <item x="8049"/>
        <item x="8161"/>
        <item x="9139"/>
        <item x="13491"/>
        <item x="7824"/>
        <item x="673"/>
        <item x="9211"/>
        <item x="6622"/>
        <item x="10049"/>
        <item x="9941"/>
        <item x="2939"/>
        <item x="1859"/>
        <item x="10226"/>
        <item x="3761"/>
        <item x="1428"/>
        <item x="7846"/>
        <item x="13535"/>
        <item x="2733"/>
        <item x="10217"/>
        <item x="580"/>
        <item x="13789"/>
        <item x="7841"/>
        <item x="748"/>
        <item x="6651"/>
        <item x="10564"/>
        <item x="13846"/>
        <item x="7802"/>
        <item x="1211"/>
        <item x="9700"/>
        <item x="13"/>
        <item x="1900"/>
        <item x="13762"/>
        <item x="13965"/>
        <item x="13999"/>
        <item x="6605"/>
        <item x="13534"/>
        <item x="843"/>
        <item x="2625"/>
        <item x="3338"/>
        <item x="1051"/>
        <item x="10074"/>
        <item x="1141"/>
        <item x="4415"/>
        <item x="10518"/>
        <item x="1243"/>
        <item x="1911"/>
        <item x="8847"/>
        <item x="928"/>
        <item x="9447"/>
        <item x="8153"/>
        <item x="10366"/>
        <item x="927"/>
        <item x="10286"/>
        <item x="8451"/>
        <item x="956"/>
        <item x="3932"/>
        <item x="508"/>
        <item x="3887"/>
        <item x="9785"/>
        <item x="1877"/>
        <item x="8405"/>
        <item x="10209"/>
        <item x="8279"/>
        <item x="2305"/>
        <item x="2106"/>
        <item x="3501"/>
        <item x="1132"/>
        <item x="3324"/>
        <item x="1619"/>
        <item x="9378"/>
        <item x="3890"/>
        <item x="1300"/>
        <item x="10132"/>
        <item x="7380"/>
        <item x="4187"/>
        <item x="2104"/>
        <item x="10520"/>
        <item x="6950"/>
        <item x="4490"/>
        <item x="9566"/>
        <item x="3823"/>
        <item x="1489"/>
        <item x="921"/>
        <item x="6455"/>
        <item x="9248"/>
        <item x="563"/>
        <item x="4100"/>
        <item x="3964"/>
        <item x="13209"/>
        <item x="14196"/>
        <item x="5951"/>
        <item x="13331"/>
        <item x="5923"/>
        <item x="5730"/>
        <item x="5941"/>
        <item x="13290"/>
        <item x="13298"/>
        <item x="13302"/>
        <item x="4522"/>
        <item x="13297"/>
        <item x="5808"/>
        <item x="569"/>
        <item x="1468"/>
        <item x="3528"/>
        <item x="8216"/>
        <item x="6582"/>
        <item x="3719"/>
        <item x="4116"/>
        <item x="6698"/>
        <item x="8411"/>
        <item x="10017"/>
        <item x="4311"/>
        <item x="9849"/>
        <item x="1063"/>
        <item x="8378"/>
        <item x="2349"/>
        <item x="2176"/>
        <item x="6749"/>
        <item x="966"/>
        <item x="1269"/>
        <item x="2134"/>
        <item x="1044"/>
        <item x="6706"/>
        <item x="1568"/>
        <item x="8401"/>
        <item x="6710"/>
        <item x="4015"/>
        <item x="1187"/>
        <item x="1085"/>
        <item x="9547"/>
        <item x="12264"/>
        <item x="9658"/>
        <item x="2048"/>
        <item x="1457"/>
        <item x="2628"/>
        <item x="6574"/>
        <item x="8335"/>
        <item x="4104"/>
        <item x="4009"/>
        <item x="1519"/>
        <item x="13866"/>
        <item x="9428"/>
        <item x="2812"/>
        <item x="9507"/>
        <item x="1131"/>
        <item x="9236"/>
        <item x="6843"/>
        <item x="6842"/>
        <item x="10125"/>
        <item x="2474"/>
        <item x="9650"/>
        <item x="10277"/>
        <item x="10375"/>
        <item x="9646"/>
        <item x="2103"/>
        <item x="9498"/>
        <item x="1191"/>
        <item x="1197"/>
        <item x="13576"/>
        <item x="12530"/>
        <item x="4033"/>
        <item x="3480"/>
        <item x="13889"/>
        <item x="4286"/>
        <item x="13635"/>
        <item x="2130"/>
        <item x="10987"/>
        <item x="10965"/>
        <item x="261"/>
        <item x="7061"/>
        <item x="10593"/>
        <item x="2447"/>
        <item x="11553"/>
        <item x="11499"/>
        <item x="11595"/>
        <item x="7997"/>
        <item x="11802"/>
        <item x="9732"/>
        <item x="574"/>
        <item x="12385"/>
        <item x="12395"/>
        <item x="1598"/>
        <item x="9579"/>
        <item x="2225"/>
        <item x="2673"/>
        <item x="2505"/>
        <item x="2419"/>
        <item x="3403"/>
        <item x="13858"/>
        <item x="932"/>
        <item x="2187"/>
        <item x="13632"/>
        <item x="10080"/>
        <item x="1931"/>
        <item x="8824"/>
        <item x="2906"/>
        <item x="1150"/>
        <item x="712"/>
        <item x="7928"/>
        <item x="13891"/>
        <item x="736"/>
        <item x="12411"/>
        <item x="2639"/>
        <item x="10079"/>
        <item x="9994"/>
        <item x="6740"/>
        <item x="1117"/>
        <item x="6674"/>
        <item x="9711"/>
        <item x="826"/>
        <item x="608"/>
        <item x="12406"/>
        <item x="9992"/>
        <item x="2249"/>
        <item x="677"/>
        <item x="9517"/>
        <item x="6412"/>
        <item x="623"/>
        <item x="875"/>
        <item x="12463"/>
        <item x="2490"/>
        <item x="3664"/>
        <item x="14083"/>
        <item x="1513"/>
        <item x="8923"/>
        <item x="13389"/>
        <item x="3322"/>
        <item x="13786"/>
        <item x="13836"/>
        <item x="98"/>
        <item x="5714"/>
        <item x="6030"/>
        <item x="13371"/>
        <item x="5350"/>
        <item x="5821"/>
        <item x="5332"/>
        <item x="5238"/>
        <item x="5543"/>
        <item x="5551"/>
        <item x="14283"/>
        <item x="5533"/>
        <item x="5311"/>
        <item x="4924"/>
        <item x="5331"/>
        <item x="6299"/>
        <item x="5426"/>
        <item x="13335"/>
        <item x="4961"/>
        <item x="5168"/>
        <item x="6192"/>
        <item x="6010"/>
        <item x="5446"/>
        <item x="4828"/>
        <item x="6029"/>
        <item x="13233"/>
        <item x="5506"/>
        <item x="4660"/>
        <item x="6199"/>
        <item x="4680"/>
        <item x="4676"/>
        <item x="4583"/>
        <item x="5935"/>
        <item x="5825"/>
        <item x="5878"/>
        <item x="6040"/>
        <item x="5084"/>
        <item x="5931"/>
        <item x="5754"/>
        <item x="5867"/>
        <item x="415"/>
        <item x="13323"/>
        <item x="12759"/>
        <item x="4829"/>
        <item x="3585"/>
        <item x="3281"/>
        <item x="240"/>
        <item x="363"/>
        <item x="319"/>
        <item x="6321"/>
        <item x="212"/>
        <item x="262"/>
        <item x="10941"/>
        <item x="10940"/>
        <item x="11718"/>
        <item x="7661"/>
        <item x="7656"/>
        <item x="2763"/>
        <item x="1555"/>
        <item x="436"/>
        <item x="2576"/>
        <item x="3691"/>
        <item x="11820"/>
        <item x="4374"/>
        <item x="9228"/>
        <item x="8662"/>
        <item x="12330"/>
        <item x="2679"/>
        <item x="764"/>
        <item x="12169"/>
        <item x="4277"/>
        <item x="3108"/>
        <item x="3156"/>
        <item x="13820"/>
        <item x="10333"/>
        <item x="10495"/>
        <item x="525"/>
        <item x="2606"/>
        <item x="9204"/>
        <item x="3891"/>
        <item x="4462"/>
        <item x="9111"/>
        <item x="2932"/>
        <item x="12266"/>
        <item x="7957"/>
        <item x="4222"/>
        <item x="1271"/>
        <item x="12240"/>
        <item x="6444"/>
        <item x="2026"/>
        <item x="8169"/>
        <item x="1418"/>
        <item x="12170"/>
        <item x="10533"/>
        <item x="10489"/>
        <item x="11766"/>
        <item x="2061"/>
        <item x="1358"/>
        <item x="3093"/>
        <item x="2364"/>
        <item x="6663"/>
        <item x="9775"/>
        <item x="10060"/>
        <item x="7739"/>
        <item x="1961"/>
        <item x="10791"/>
        <item x="4581"/>
        <item x="4576"/>
        <item x="4746"/>
        <item x="4946"/>
        <item x="4757"/>
        <item x="5043"/>
        <item x="5115"/>
        <item x="5984"/>
        <item x="5864"/>
        <item x="5089"/>
        <item x="4869"/>
        <item x="6282"/>
        <item x="4861"/>
        <item x="4512"/>
        <item x="5282"/>
        <item x="4687"/>
        <item x="5279"/>
        <item x="4764"/>
        <item x="5301"/>
        <item x="4674"/>
        <item x="4619"/>
        <item x="4597"/>
        <item x="4541"/>
        <item x="4745"/>
        <item x="4609"/>
        <item x="4807"/>
        <item x="4722"/>
        <item x="4557"/>
        <item x="4586"/>
        <item x="4690"/>
        <item x="11882"/>
        <item x="14136"/>
        <item x="5863"/>
        <item x="14149"/>
        <item x="5986"/>
        <item x="4657"/>
        <item x="13221"/>
        <item x="4679"/>
        <item x="4539"/>
        <item x="5094"/>
        <item x="5609"/>
        <item x="6198"/>
        <item x="5810"/>
        <item x="4821"/>
        <item x="4559"/>
        <item x="5787"/>
        <item x="4493"/>
        <item x="4883"/>
        <item x="4638"/>
        <item x="4769"/>
        <item x="13264"/>
        <item x="6287"/>
        <item x="4823"/>
        <item x="4902"/>
        <item x="4890"/>
        <item x="6039"/>
        <item x="4505"/>
        <item x="4504"/>
        <item x="4814"/>
        <item x="5092"/>
        <item x="5937"/>
        <item x="4919"/>
        <item x="4647"/>
        <item x="5175"/>
        <item x="5117"/>
        <item x="5335"/>
        <item x="4917"/>
        <item x="4760"/>
        <item x="6056"/>
        <item x="6244"/>
        <item x="4516"/>
        <item x="5639"/>
        <item x="5978"/>
        <item x="13196"/>
        <item x="6225"/>
        <item x="5652"/>
        <item x="5738"/>
        <item x="6104"/>
        <item x="13287"/>
        <item x="10975"/>
        <item x="5048"/>
        <item x="5272"/>
        <item x="5075"/>
        <item x="5505"/>
        <item x="4951"/>
        <item x="5150"/>
        <item x="5133"/>
        <item x="4918"/>
        <item x="6276"/>
        <item x="5013"/>
        <item x="5438"/>
        <item x="5451"/>
        <item x="4567"/>
        <item x="11284"/>
        <item x="10909"/>
        <item x="11332"/>
        <item x="11296"/>
        <item x="11311"/>
        <item x="11294"/>
        <item x="11330"/>
        <item x="6640"/>
        <item x="9480"/>
        <item x="6407"/>
        <item x="6512"/>
        <item x="3345"/>
        <item x="6779"/>
        <item x="6724"/>
        <item x="2595"/>
        <item x="6590"/>
        <item x="13286"/>
        <item x="6315"/>
        <item x="5423"/>
        <item x="5483"/>
        <item x="6219"/>
        <item x="5549"/>
        <item x="5328"/>
        <item x="14314"/>
        <item x="6195"/>
        <item x="5056"/>
        <item x="5515"/>
        <item x="14404"/>
        <item x="4926"/>
        <item x="4791"/>
        <item x="277"/>
        <item x="422"/>
        <item x="6325"/>
        <item x="7227"/>
        <item x="7234"/>
        <item x="2581"/>
        <item x="2468"/>
        <item x="10517"/>
        <item x="2761"/>
        <item x="12349"/>
        <item x="9143"/>
        <item x="10296"/>
        <item x="10090"/>
        <item x="8104"/>
        <item x="7517"/>
        <item x="10089"/>
        <item x="1986"/>
        <item x="3549"/>
        <item x="10238"/>
        <item x="14010"/>
        <item x="3718"/>
        <item x="7536"/>
        <item x="8813"/>
        <item x="3329"/>
        <item x="10501"/>
        <item x="3407"/>
        <item x="115"/>
        <item x="4300"/>
        <item x="8214"/>
        <item x="10475"/>
        <item x="12382"/>
        <item x="13619"/>
        <item x="1353"/>
        <item x="14545"/>
        <item x="12002"/>
        <item x="12120"/>
        <item x="13502"/>
        <item x="8248"/>
        <item x="491"/>
        <item x="11832"/>
        <item x="13494"/>
        <item x="13385"/>
        <item x="11724"/>
        <item x="13738"/>
        <item x="14550"/>
        <item x="14556"/>
        <item x="8826"/>
        <item x="2927"/>
        <item x="12674"/>
        <item x="14560"/>
        <item x="8650"/>
        <item x="11774"/>
        <item x="8668"/>
        <item x="11655"/>
        <item x="12097"/>
        <item x="12660"/>
        <item x="12577"/>
        <item x="13393"/>
        <item x="7309"/>
        <item x="9078"/>
        <item x="14551"/>
        <item x="12697"/>
        <item x="13413"/>
        <item x="12074"/>
        <item x="12065"/>
        <item x="13458"/>
        <item x="12699"/>
        <item x="14079"/>
        <item x="12494"/>
        <item x="7938"/>
        <item x="586"/>
        <item x="8097"/>
        <item x="13481"/>
        <item x="1204"/>
        <item x="12600"/>
        <item x="7298"/>
        <item x="12106"/>
        <item x="13626"/>
        <item x="2381"/>
        <item x="11684"/>
        <item x="12050"/>
        <item x="12498"/>
        <item x="12087"/>
        <item x="12149"/>
        <item x="2813"/>
        <item x="13405"/>
        <item x="7364"/>
        <item x="12152"/>
        <item x="12119"/>
        <item x="2881"/>
        <item x="2487"/>
        <item x="7953"/>
        <item x="12150"/>
        <item x="12009"/>
        <item x="7291"/>
        <item x="12157"/>
        <item x="12707"/>
        <item x="11712"/>
        <item x="12669"/>
        <item x="14"/>
        <item x="13396"/>
        <item x="13501"/>
        <item x="8433"/>
        <item x="7348"/>
        <item x="10171"/>
        <item x="7049"/>
        <item x="8434"/>
        <item x="11982"/>
        <item x="14017"/>
        <item x="7323"/>
        <item x="1551"/>
        <item x="11954"/>
        <item x="14555"/>
        <item x="13483"/>
        <item x="11698"/>
        <item x="12015"/>
        <item x="11696"/>
        <item x="6703"/>
        <item x="2205"/>
        <item x="14552"/>
        <item x="1203"/>
        <item x="12416"/>
        <item x="8657"/>
        <item x="12611"/>
        <item x="7349"/>
        <item x="12236"/>
        <item x="9065"/>
        <item x="12237"/>
        <item x="1740"/>
        <item x="26"/>
        <item x="12286"/>
        <item x="958"/>
        <item x="14559"/>
        <item x="14553"/>
        <item x="12038"/>
        <item x="9386"/>
        <item x="7964"/>
        <item x="12315"/>
        <item x="11723"/>
        <item x="9049"/>
        <item x="1088"/>
        <item x="2159"/>
        <item x="7263"/>
        <item x="2254"/>
        <item x="520"/>
        <item x="14055"/>
        <item x="14558"/>
        <item x="8098"/>
        <item x="7266"/>
        <item x="7257"/>
        <item x="12176"/>
        <item x="12614"/>
        <item x="11704"/>
        <item x="11995"/>
        <item x="13529"/>
        <item x="9853"/>
        <item x="2064"/>
        <item x="11999"/>
        <item x="12664"/>
        <item x="12610"/>
        <item x="14549"/>
        <item x="8147"/>
        <item x="1139"/>
        <item x="8196"/>
        <item x="12305"/>
        <item x="12618"/>
        <item x="12595"/>
        <item x="2725"/>
        <item x="3965"/>
        <item x="769"/>
        <item x="14554"/>
        <item x="9023"/>
        <item x="14054"/>
        <item x="12504"/>
        <item x="14561"/>
        <item x="2696"/>
        <item x="2137"/>
        <item x="9019"/>
        <item x="2827"/>
        <item x="4208"/>
        <item x="6952"/>
        <item x="1739"/>
        <item x="1981"/>
        <item x="8047"/>
        <item x="2194"/>
        <item x="3481"/>
        <item x="12477"/>
        <item x="7379"/>
        <item x="3859"/>
        <item x="2470"/>
        <item x="12564"/>
        <item x="11947"/>
        <item x="14562"/>
        <item x="2800"/>
        <item x="12054"/>
        <item x="12103"/>
        <item x="13748"/>
        <item x="12698"/>
        <item x="12649"/>
        <item x="13559"/>
        <item x="14548"/>
        <item x="12064"/>
        <item x="12656"/>
        <item x="14557"/>
        <item x="2747"/>
        <item x="12634"/>
        <item x="2544"/>
        <item x="14051"/>
        <item x="1677"/>
        <item x="12659"/>
        <item x="9523"/>
        <item x="12043"/>
        <item x="12602"/>
        <item x="13472"/>
        <item x="7254"/>
        <item x="13450"/>
        <item x="12473"/>
        <item x="14538"/>
        <item x="3079"/>
        <item x="12741"/>
        <item x="8640"/>
        <item x="6659"/>
        <item x="2920"/>
        <item x="12637"/>
        <item x="12658"/>
        <item x="3793"/>
        <item x="7958"/>
        <item x="6932"/>
        <item x="11631"/>
        <item x="12589"/>
        <item x="14424"/>
        <item x="1006"/>
        <item x="7573"/>
        <item x="12677"/>
        <item x="14544"/>
        <item x="3326"/>
        <item x="12006"/>
        <item x="4173"/>
        <item x="12112"/>
        <item x="12051"/>
        <item x="1024"/>
        <item x="983"/>
        <item x="11934"/>
        <item x="13711"/>
        <item x="1928"/>
        <item x="8189"/>
        <item x="14527"/>
        <item x="12036"/>
        <item x="11940"/>
        <item x="7978"/>
        <item x="815"/>
        <item x="12148"/>
        <item x="7934"/>
        <item x="681"/>
        <item x="7988"/>
        <item x="8026"/>
        <item x="13685"/>
        <item x="7549"/>
        <item x="7939"/>
        <item x="12613"/>
        <item x="3055"/>
        <item x="7563"/>
        <item x="14529"/>
        <item x="2362"/>
        <item x="3082"/>
        <item x="12005"/>
        <item x="12528"/>
        <item x="12001"/>
        <item x="12032"/>
        <item x="7579"/>
        <item x="12164"/>
        <item x="14532"/>
        <item x="7982"/>
        <item x="6973"/>
        <item x="12082"/>
        <item x="12019"/>
        <item x="13456"/>
        <item x="2498"/>
        <item x="14539"/>
        <item x="13704"/>
        <item x="12140"/>
        <item x="12716"/>
        <item x="6990"/>
        <item x="2015"/>
        <item x="12155"/>
        <item x="12180"/>
        <item x="9186"/>
        <item x="6378"/>
        <item x="14074"/>
        <item x="2311"/>
        <item x="12651"/>
        <item x="10093"/>
        <item x="3356"/>
        <item x="3164"/>
        <item x="924"/>
        <item x="12031"/>
        <item x="1998"/>
        <item x="12181"/>
        <item x="6971"/>
        <item x="6451"/>
        <item x="14540"/>
        <item x="11640"/>
        <item x="12004"/>
        <item x="938"/>
        <item x="1129"/>
        <item x="1580"/>
        <item x="14542"/>
        <item x="990"/>
        <item x="12689"/>
        <item x="1340"/>
        <item x="10481"/>
        <item x="11962"/>
        <item x="7436"/>
        <item x="11937"/>
        <item x="12324"/>
        <item x="3358"/>
        <item x="12636"/>
        <item x="12574"/>
        <item x="1318"/>
        <item x="591"/>
        <item x="7981"/>
        <item x="12655"/>
        <item x="9085"/>
        <item x="10474"/>
        <item x="6384"/>
        <item x="13516"/>
        <item x="12124"/>
        <item x="1873"/>
        <item x="12091"/>
        <item x="14543"/>
        <item x="917"/>
        <item x="4231"/>
        <item x="7562"/>
        <item x="14531"/>
        <item x="1996"/>
        <item x="7477"/>
        <item x="941"/>
        <item x="8106"/>
        <item x="11881"/>
        <item x="3418"/>
        <item x="7617"/>
        <item x="12010"/>
        <item x="11651"/>
        <item x="12554"/>
        <item x="12113"/>
        <item x="9126"/>
        <item x="4157"/>
        <item x="13750"/>
        <item x="6924"/>
        <item x="12107"/>
        <item x="12243"/>
        <item x="11961"/>
        <item x="14537"/>
        <item x="1366"/>
        <item x="8148"/>
        <item x="954"/>
        <item x="1325"/>
        <item x="992"/>
        <item x="14528"/>
        <item x="7458"/>
        <item x="12654"/>
        <item x="14546"/>
        <item x="922"/>
        <item x="14535"/>
        <item x="12544"/>
        <item x="6459"/>
        <item x="1035"/>
        <item x="3288"/>
        <item x="1854"/>
        <item x="1918"/>
        <item x="8164"/>
        <item x="1076"/>
        <item x="14541"/>
        <item x="2339"/>
        <item x="4305"/>
        <item x="2876"/>
        <item x="1322"/>
        <item x="2077"/>
        <item x="11669"/>
        <item x="2502"/>
        <item x="6490"/>
        <item x="7919"/>
        <item x="3044"/>
        <item x="6920"/>
        <item x="12030"/>
        <item x="12497"/>
        <item x="12241"/>
        <item x="4326"/>
        <item x="7962"/>
        <item x="6975"/>
        <item x="14534"/>
        <item x="12543"/>
        <item x="14530"/>
        <item x="2806"/>
        <item x="12011"/>
        <item x="12682"/>
        <item x="6497"/>
        <item x="12557"/>
        <item x="13755"/>
        <item x="11966"/>
        <item x="12132"/>
        <item x="6988"/>
        <item x="3080"/>
        <item x="8052"/>
        <item x="2051"/>
        <item x="1990"/>
        <item x="14547"/>
        <item x="4178"/>
        <item x="12075"/>
        <item x="11936"/>
        <item x="14536"/>
        <item x="4315"/>
        <item x="3054"/>
        <item x="10088"/>
        <item x="13474"/>
        <item x="14533"/>
        <item x="12657"/>
        <item x="12563"/>
        <item x="885"/>
        <item x="4805"/>
        <item x="4772"/>
        <item x="6310"/>
        <item x="5019"/>
        <item x="6294"/>
        <item x="4789"/>
        <item x="14213"/>
        <item x="4721"/>
        <item x="6223"/>
        <item x="4864"/>
        <item x="4623"/>
        <item x="1223"/>
        <item x="2075"/>
        <item x="8717"/>
        <item x="12242"/>
        <item x="13614"/>
        <item x="9124"/>
        <item x="2236"/>
        <item x="1312"/>
        <item x="784"/>
        <item x="2872"/>
        <item x="6392"/>
        <item x="1336"/>
        <item x="9400"/>
        <item x="3211"/>
        <item x="1178"/>
        <item x="953"/>
        <item x="8204"/>
        <item x="3207"/>
        <item x="1834"/>
        <item x="1390"/>
        <item x="13940"/>
        <item x="1272"/>
        <item x="8438"/>
        <item x="961"/>
        <item x="10150"/>
        <item x="12160"/>
        <item x="2674"/>
        <item x="4048"/>
        <item x="2278"/>
        <item x="1289"/>
        <item x="6391"/>
        <item x="2178"/>
        <item x="14501"/>
        <item x="2346"/>
        <item x="817"/>
        <item x="2416"/>
        <item x="13788"/>
        <item x="13631"/>
        <item x="6530"/>
        <item x="476"/>
        <item x="4486"/>
        <item x="949"/>
        <item x="3916"/>
        <item x="2110"/>
        <item x="13906"/>
        <item x="2004"/>
        <item x="8192"/>
        <item x="2912"/>
        <item x="9027"/>
        <item x="6909"/>
        <item x="2220"/>
        <item x="13946"/>
        <item x="2136"/>
        <item x="1790"/>
        <item x="9421"/>
        <item x="12219"/>
        <item x="12401"/>
        <item x="3369"/>
        <item x="8206"/>
        <item x="2547"/>
        <item x="10260"/>
        <item x="8794"/>
        <item x="1938"/>
        <item x="6533"/>
        <item x="1109"/>
        <item x="390"/>
        <item x="672"/>
        <item x="7736"/>
        <item x="7552"/>
        <item x="251"/>
        <item x="7601"/>
        <item x="2562"/>
        <item x="7547"/>
        <item x="10547"/>
        <item x="7568"/>
        <item x="10543"/>
        <item x="10411"/>
        <item x="429"/>
        <item x="7081"/>
        <item x="7074"/>
        <item x="1399"/>
        <item x="10931"/>
        <item x="5910"/>
        <item x="5851"/>
        <item x="5932"/>
        <item x="5979"/>
        <item x="5700"/>
        <item x="14215"/>
        <item x="4893"/>
        <item x="14219"/>
        <item x="6240"/>
        <item x="4548"/>
        <item x="5646"/>
        <item x="5745"/>
        <item x="14181"/>
        <item x="14182"/>
        <item x="14164"/>
        <item x="11198"/>
        <item x="10962"/>
        <item x="11048"/>
        <item x="11369"/>
        <item x="11340"/>
        <item x="11378"/>
        <item x="11305"/>
        <item x="11287"/>
        <item x="11050"/>
        <item x="10932"/>
        <item x="11418"/>
        <item x="11411"/>
        <item x="11024"/>
        <item x="10978"/>
        <item x="11220"/>
        <item x="10952"/>
        <item x="11410"/>
        <item x="11276"/>
        <item x="11088"/>
        <item x="11337"/>
        <item x="11408"/>
        <item x="10957"/>
        <item x="11167"/>
        <item x="12921"/>
        <item x="11036"/>
        <item x="10974"/>
        <item x="11333"/>
        <item x="11004"/>
        <item x="11366"/>
        <item x="11117"/>
        <item x="11335"/>
        <item x="11087"/>
        <item x="11108"/>
        <item x="11412"/>
        <item x="1852"/>
        <item x="11886"/>
        <item x="11821"/>
        <item x="2556"/>
        <item x="9497"/>
        <item x="3968"/>
        <item x="11837"/>
        <item x="1398"/>
        <item x="1947"/>
        <item x="4370"/>
        <item x="2406"/>
        <item x="13964"/>
        <item x="840"/>
        <item x="8044"/>
        <item x="13832"/>
        <item x="8341"/>
        <item x="4029"/>
        <item x="13853"/>
        <item x="8815"/>
        <item x="1064"/>
        <item x="1364"/>
        <item x="4364"/>
        <item x="10059"/>
        <item x="7290"/>
        <item x="8828"/>
        <item x="8066"/>
        <item x="8064"/>
        <item x="9482"/>
        <item x="1709"/>
        <item x="2128"/>
        <item x="4191"/>
        <item x="6963"/>
        <item x="2524"/>
        <item x="13585"/>
        <item x="2327"/>
        <item x="3022"/>
        <item x="13901"/>
        <item x="14479"/>
        <item x="2930"/>
        <item x="13790"/>
        <item x="6566"/>
        <item x="13870"/>
        <item x="2814"/>
        <item x="3014"/>
        <item x="10513"/>
        <item x="9084"/>
        <item x="9556"/>
        <item x="2496"/>
        <item x="13933"/>
        <item x="13730"/>
        <item x="4269"/>
        <item x="8811"/>
        <item x="4114"/>
        <item x="11765"/>
        <item x="1794"/>
        <item x="2432"/>
        <item x="1159"/>
        <item x="2204"/>
        <item x="1576"/>
        <item x="13871"/>
        <item x="2922"/>
        <item x="8203"/>
        <item x="13925"/>
        <item x="3989"/>
        <item x="6852"/>
        <item x="10614"/>
        <item x="9909"/>
        <item x="4342"/>
        <item x="528"/>
        <item x="12474"/>
        <item x="3935"/>
        <item x="2235"/>
        <item x="4396"/>
        <item x="6454"/>
        <item x="4237"/>
        <item x="9495"/>
        <item x="13837"/>
        <item x="1558"/>
        <item x="2991"/>
        <item x="25"/>
        <item x="1240"/>
        <item x="5575"/>
        <item x="6116"/>
        <item x="5246"/>
        <item x="4996"/>
        <item x="6027"/>
        <item x="6155"/>
        <item x="4945"/>
        <item x="5563"/>
        <item x="5424"/>
        <item x="14383"/>
        <item x="5520"/>
        <item x="4681"/>
        <item x="4984"/>
        <item x="5573"/>
        <item x="4618"/>
        <item x="6214"/>
        <item x="6197"/>
        <item x="5266"/>
        <item x="6025"/>
        <item x="14282"/>
        <item x="5467"/>
        <item x="4723"/>
        <item x="6057"/>
        <item x="14280"/>
        <item x="5987"/>
        <item x="5576"/>
        <item x="4752"/>
        <item x="14347"/>
        <item x="4915"/>
        <item x="13277"/>
        <item x="2489"/>
        <item x="11796"/>
        <item x="6143"/>
        <item x="6142"/>
        <item x="14268"/>
        <item x="219"/>
        <item x="7274"/>
        <item x="11720"/>
        <item x="349"/>
        <item x="7088"/>
        <item x="373"/>
        <item x="247"/>
        <item x="7285"/>
        <item x="7440"/>
        <item x="2454"/>
        <item x="255"/>
        <item x="6369"/>
        <item x="6816"/>
        <item x="419"/>
        <item x="4156"/>
        <item x="7288"/>
        <item x="6352"/>
        <item x="10790"/>
        <item x="10837"/>
        <item x="10733"/>
        <item x="5731"/>
        <item x="5025"/>
        <item x="5667"/>
        <item x="5632"/>
        <item x="6234"/>
        <item x="5726"/>
        <item x="5493"/>
        <item x="12777"/>
        <item x="10990"/>
        <item x="13091"/>
        <item x="10973"/>
        <item x="12772"/>
        <item x="10921"/>
        <item x="10985"/>
        <item x="1720"/>
        <item x="1566"/>
        <item x="3032"/>
        <item x="2472"/>
        <item x="11725"/>
        <item x="12333"/>
        <item x="6725"/>
        <item x="2712"/>
        <item x="6441"/>
        <item x="6448"/>
        <item x="2534"/>
        <item x="9791"/>
        <item x="6434"/>
        <item x="1671"/>
        <item x="519"/>
        <item x="6903"/>
        <item x="2662"/>
        <item x="10001"/>
        <item x="3351"/>
        <item x="6905"/>
        <item x="2492"/>
        <item x="9274"/>
        <item x="8975"/>
        <item x="9235"/>
        <item x="8675"/>
        <item x="13499"/>
        <item x="8734"/>
        <item x="9804"/>
        <item x="10006"/>
        <item x="6926"/>
        <item x="2631"/>
        <item x="1278"/>
        <item x="10162"/>
        <item x="2730"/>
        <item x="2977"/>
        <item x="10151"/>
        <item x="9269"/>
        <item x="10516"/>
        <item x="152"/>
        <item x="561"/>
        <item x="13134"/>
        <item x="10460"/>
        <item x="7384"/>
        <item x="7408"/>
        <item x="12834"/>
        <item x="11310"/>
        <item x="12850"/>
        <item x="12894"/>
        <item x="12792"/>
        <item x="12987"/>
        <item x="12819"/>
        <item x="13017"/>
        <item x="3421"/>
        <item x="12964"/>
        <item x="13032"/>
        <item x="11295"/>
        <item x="5474"/>
        <item x="6120"/>
        <item x="5096"/>
        <item x="5200"/>
        <item x="4878"/>
        <item x="5375"/>
        <item x="6101"/>
        <item x="4678"/>
        <item x="5376"/>
        <item x="5374"/>
        <item x="13193"/>
        <item x="5149"/>
        <item x="5459"/>
        <item x="13348"/>
        <item x="13266"/>
        <item x="5174"/>
        <item x="5359"/>
        <item x="11392"/>
        <item x="14565"/>
        <item x="10944"/>
        <item x="11166"/>
        <item x="3276"/>
        <item x="1764"/>
        <item x="3943"/>
        <item x="2271"/>
        <item x="3668"/>
        <item x="10554"/>
        <item x="7435"/>
        <item x="9860"/>
        <item x="8591"/>
        <item x="4909"/>
        <item x="7636"/>
        <item x="743"/>
        <item x="13309"/>
        <item x="5807"/>
        <item x="14338"/>
        <item x="11273"/>
        <item x="12863"/>
        <item x="10908"/>
        <item x="11388"/>
        <item x="11306"/>
        <item x="11328"/>
        <item x="12899"/>
        <item x="11274"/>
        <item x="11326"/>
        <item x="13054"/>
        <item x="413"/>
        <item x="14006"/>
        <item x="378"/>
        <item x="1488"/>
        <item x="7509"/>
        <item x="11596"/>
        <item x="11427"/>
        <item x="11590"/>
        <item x="11461"/>
        <item x="100"/>
        <item x="96"/>
        <item x="337"/>
        <item x="346"/>
        <item x="226"/>
        <item x="906"/>
        <item x="10440"/>
        <item x="8027"/>
        <item x="9304"/>
        <item x="8779"/>
        <item x="3169"/>
        <item x="6893"/>
        <item x="13578"/>
        <item x="7202"/>
        <item x="4105"/>
        <item x="8336"/>
        <item x="8381"/>
        <item x="10801"/>
        <item x="10872"/>
        <item x="10669"/>
        <item x="10831"/>
        <item x="10762"/>
        <item x="10868"/>
        <item x="10687"/>
        <item x="10738"/>
        <item x="10651"/>
        <item x="10677"/>
        <item x="10828"/>
        <item x="10862"/>
        <item x="10754"/>
        <item x="10706"/>
        <item x="10783"/>
        <item x="10759"/>
        <item x="10778"/>
        <item x="10866"/>
        <item x="10693"/>
        <item x="10833"/>
        <item x="10641"/>
        <item x="10632"/>
        <item x="10634"/>
        <item x="10781"/>
        <item x="10656"/>
        <item x="10827"/>
        <item x="10854"/>
        <item x="10719"/>
        <item x="10676"/>
        <item x="10782"/>
        <item x="2212"/>
        <item x="6608"/>
        <item x="4335"/>
        <item x="1410"/>
        <item x="4398"/>
        <item x="10316"/>
        <item x="1719"/>
        <item x="3936"/>
        <item x="10584"/>
        <item x="10419"/>
        <item x="306"/>
        <item x="2163"/>
        <item x="8789"/>
        <item x="10573"/>
        <item x="1666"/>
        <item x="10385"/>
        <item x="10596"/>
        <item x="6834"/>
        <item x="14611"/>
        <item x="11426"/>
        <item x="11554"/>
        <item x="11442"/>
        <item x="11420"/>
        <item x="11494"/>
        <item x="11431"/>
        <item x="3165"/>
        <item x="6829"/>
        <item x="6827"/>
        <item x="3794"/>
        <item x="7027"/>
        <item x="7670"/>
        <item x="9975"/>
        <item x="12205"/>
        <item x="9293"/>
        <item x="2439"/>
        <item x="3855"/>
        <item x="3631"/>
        <item x="11208"/>
        <item x="11158"/>
        <item x="11417"/>
        <item x="11046"/>
        <item x="11062"/>
        <item x="11038"/>
        <item x="11073"/>
        <item x="11145"/>
        <item x="11151"/>
        <item x="11055"/>
        <item x="11149"/>
        <item x="11353"/>
        <item x="11016"/>
        <item x="11130"/>
        <item x="11124"/>
        <item x="11394"/>
        <item x="11090"/>
        <item x="10969"/>
        <item x="11015"/>
        <item x="10999"/>
        <item x="11099"/>
        <item x="11044"/>
        <item x="11184"/>
        <item x="2575"/>
        <item x="3482"/>
        <item x="10414"/>
        <item x="10341"/>
        <item x="7464"/>
        <item x="3552"/>
        <item x="3428"/>
        <item x="10054"/>
        <item x="10413"/>
        <item x="10505"/>
        <item x="10680"/>
        <item x="1837"/>
        <item x="3810"/>
        <item x="8544"/>
        <item x="4417"/>
        <item x="3808"/>
        <item x="10197"/>
        <item x="166"/>
        <item x="8541"/>
        <item x="2291"/>
        <item x="141"/>
        <item x="4426"/>
        <item x="8692"/>
        <item x="9220"/>
        <item x="1831"/>
        <item x="10218"/>
        <item x="6634"/>
        <item x="10350"/>
        <item x="3653"/>
        <item x="8852"/>
        <item x="7623"/>
        <item x="3828"/>
        <item x="4413"/>
        <item x="3851"/>
        <item x="9572"/>
        <item x="13746"/>
        <item x="3635"/>
        <item x="10412"/>
        <item x="10427"/>
        <item x="823"/>
        <item x="10352"/>
        <item x="13628"/>
        <item x="10560"/>
        <item x="8754"/>
        <item x="10416"/>
        <item x="4351"/>
        <item x="4243"/>
        <item x="9630"/>
        <item x="3930"/>
        <item x="9925"/>
        <item x="6821"/>
        <item x="7828"/>
        <item x="7886"/>
        <item x="6348"/>
        <item x="110"/>
        <item x="3265"/>
        <item x="2720"/>
        <item x="9715"/>
        <item x="10297"/>
        <item x="3437"/>
        <item x="8876"/>
        <item x="1014"/>
        <item x="8998"/>
        <item x="8985"/>
        <item x="10607"/>
        <item x="2335"/>
        <item x="8608"/>
        <item x="9692"/>
        <item x="9584"/>
        <item x="1295"/>
        <item x="13169"/>
        <item x="206"/>
        <item x="8490"/>
        <item x="13620"/>
        <item x="9348"/>
        <item x="8459"/>
        <item x="10314"/>
        <item x="490"/>
        <item x="6543"/>
        <item x="4001"/>
        <item x="4080"/>
        <item x="14261"/>
        <item x="5860"/>
        <item x="5930"/>
        <item x="13368"/>
        <item x="5927"/>
        <item x="4896"/>
        <item x="9714"/>
        <item x="8537"/>
        <item x="2355"/>
        <item x="1784"/>
        <item x="8540"/>
        <item x="3955"/>
        <item x="10566"/>
        <item x="9340"/>
        <item x="8584"/>
        <item x="744"/>
        <item x="2672"/>
        <item x="11689"/>
        <item x="6470"/>
        <item x="1174"/>
        <item x="14090"/>
        <item x="3212"/>
        <item x="13132"/>
        <item x="6538"/>
        <item x="1722"/>
        <item x="11700"/>
        <item x="1691"/>
        <item x="4473"/>
        <item x="945"/>
        <item x="2288"/>
        <item x="11668"/>
        <item x="12745"/>
        <item x="11695"/>
        <item x="187"/>
        <item x="8643"/>
        <item x="14089"/>
        <item x="1138"/>
        <item x="4098"/>
        <item x="1134"/>
        <item x="6879"/>
        <item x="9962"/>
        <item x="9675"/>
        <item x="1032"/>
        <item x="7018"/>
        <item x="3180"/>
        <item x="6345"/>
        <item x="1039"/>
        <item x="11671"/>
        <item x="831"/>
        <item x="746"/>
        <item x="13379"/>
        <item x="794"/>
        <item x="12430"/>
        <item x="908"/>
        <item x="738"/>
        <item x="965"/>
        <item x="2096"/>
        <item x="7010"/>
        <item x="798"/>
        <item x="3051"/>
        <item x="9485"/>
        <item x="1351"/>
        <item x="7406"/>
        <item x="8728"/>
        <item x="7422"/>
        <item x="14086"/>
        <item x="11690"/>
        <item x="10112"/>
        <item x="1361"/>
        <item x="12374"/>
        <item x="9474"/>
        <item x="6735"/>
        <item x="981"/>
        <item x="9527"/>
        <item x="1359"/>
        <item x="4443"/>
        <item x="974"/>
        <item x="1369"/>
        <item x="6619"/>
        <item x="7383"/>
        <item x="8359"/>
        <item x="12597"/>
        <item x="977"/>
        <item x="1040"/>
        <item x="2764"/>
        <item x="2248"/>
        <item x="3364"/>
        <item x="4461"/>
        <item x="918"/>
        <item x="6732"/>
        <item x="920"/>
        <item x="2059"/>
        <item x="7456"/>
        <item x="11693"/>
        <item x="12115"/>
        <item x="10202"/>
        <item x="6427"/>
        <item x="2955"/>
        <item x="9984"/>
        <item x="2780"/>
        <item x="8002"/>
        <item x="1297"/>
        <item x="12443"/>
        <item x="7454"/>
        <item x="7411"/>
        <item x="12471"/>
        <item x="3159"/>
        <item x="6474"/>
        <item x="751"/>
        <item x="12626"/>
        <item x="10387"/>
        <item x="9689"/>
        <item x="8230"/>
        <item x="2559"/>
        <item x="2771"/>
        <item x="4468"/>
        <item x="9487"/>
        <item x="6890"/>
        <item x="8450"/>
        <item x="6617"/>
        <item x="10482"/>
        <item x="8442"/>
        <item x="12517"/>
        <item x="7425"/>
        <item x="6895"/>
        <item x="2144"/>
        <item x="1933"/>
        <item x="973"/>
        <item x="13390"/>
        <item x="7438"/>
        <item x="4436"/>
        <item x="13521"/>
        <item x="955"/>
        <item x="1870"/>
        <item x="8425"/>
        <item x="6630"/>
        <item x="1202"/>
        <item x="2612"/>
        <item x="9639"/>
        <item x="2354"/>
        <item x="9605"/>
        <item x="2333"/>
        <item x="9440"/>
        <item x="2946"/>
        <item x="12104"/>
        <item x="11813"/>
        <item x="10477"/>
        <item x="1004"/>
        <item x="8282"/>
        <item x="145"/>
        <item x="9411"/>
        <item x="10466"/>
        <item x="6943"/>
        <item x="181"/>
        <item x="13717"/>
        <item x="147"/>
        <item x="11701"/>
        <item x="14004"/>
        <item x="13741"/>
        <item x="8788"/>
        <item x="12615"/>
        <item x="6329"/>
        <item x="13122"/>
        <item x="148"/>
        <item x="1656"/>
        <item x="3090"/>
        <item x="1434"/>
        <item x="6509"/>
        <item x="6514"/>
        <item x="2005"/>
        <item x="12436"/>
        <item x="1393"/>
        <item x="2143"/>
        <item x="4044"/>
        <item x="1321"/>
        <item x="1303"/>
        <item x="2527"/>
        <item x="1925"/>
        <item x="8420"/>
        <item x="10262"/>
        <item x="2281"/>
        <item x="9439"/>
        <item x="12437"/>
        <item x="11703"/>
        <item x="8615"/>
        <item x="6527"/>
        <item x="4445"/>
        <item x="2072"/>
        <item x="1087"/>
        <item x="8352"/>
        <item x="10388"/>
        <item x="2287"/>
        <item x="8700"/>
        <item x="8669"/>
        <item x="7449"/>
        <item x="936"/>
        <item x="8712"/>
        <item x="972"/>
        <item x="1328"/>
        <item x="4123"/>
        <item x="7930"/>
        <item x="12591"/>
        <item x="9499"/>
        <item x="13677"/>
        <item x="1360"/>
        <item x="12370"/>
        <item x="4407"/>
        <item x="5988"/>
        <item x="6041"/>
        <item x="9465"/>
        <item x="9530"/>
        <item x="9374"/>
        <item x="3311"/>
        <item x="1665"/>
        <item x="1714"/>
        <item x="11638"/>
        <item x="1207"/>
        <item x="9779"/>
        <item x="6650"/>
        <item x="8038"/>
        <item x="8325"/>
        <item x="12274"/>
        <item x="8071"/>
        <item x="8054"/>
        <item x="8412"/>
        <item x="8337"/>
        <item x="3073"/>
        <item x="7809"/>
        <item x="9280"/>
        <item x="11946"/>
        <item x="12464"/>
        <item x="2415"/>
        <item x="9762"/>
        <item x="8316"/>
        <item x="2200"/>
        <item x="8307"/>
        <item x="9780"/>
        <item x="2214"/>
        <item x="1599"/>
        <item x="6918"/>
        <item x="1617"/>
        <item x="3137"/>
        <item x="2845"/>
        <item x="10130"/>
        <item x="8660"/>
        <item x="13662"/>
        <item x="7871"/>
        <item x="9402"/>
        <item x="10020"/>
        <item x="2400"/>
        <item x="859"/>
        <item x="9462"/>
        <item x="8073"/>
        <item x="4200"/>
        <item x="2871"/>
        <item x="12509"/>
        <item x="6793"/>
        <item x="6581"/>
        <item x="9341"/>
        <item x="4092"/>
        <item x="1460"/>
        <item x="4321"/>
        <item x="9801"/>
        <item x="13599"/>
        <item x="8237"/>
        <item x="6409"/>
        <item x="9790"/>
        <item x="10004"/>
        <item x="9788"/>
        <item x="9188"/>
        <item x="9787"/>
        <item x="2076"/>
        <item x="9789"/>
        <item x="9633"/>
        <item x="9288"/>
        <item x="9782"/>
        <item x="2663"/>
        <item x="2296"/>
        <item x="9450"/>
        <item x="1482"/>
        <item x="12365"/>
        <item x="3447"/>
        <item x="9116"/>
        <item x="8740"/>
        <item x="1443"/>
        <item x="9151"/>
        <item x="6766"/>
        <item x="9800"/>
        <item x="9493"/>
        <item x="1008"/>
        <item x="10102"/>
        <item x="7899"/>
        <item x="7836"/>
        <item x="7813"/>
        <item x="267"/>
        <item x="12840"/>
        <item x="12947"/>
        <item x="12902"/>
        <item x="13059"/>
        <item x="11926"/>
        <item x="3595"/>
        <item x="7170"/>
        <item x="1156"/>
        <item x="1884"/>
        <item x="13988"/>
        <item x="13824"/>
        <item x="4470"/>
        <item x="2426"/>
        <item x="3210"/>
        <item x="9712"/>
        <item x="4133"/>
        <item x="13927"/>
        <item x="9405"/>
        <item x="3599"/>
        <item x="10037"/>
        <item x="416"/>
        <item x="6452"/>
        <item x="12183"/>
        <item x="12143"/>
        <item x="10365"/>
        <item x="1341"/>
        <item x="7768"/>
        <item x="12187"/>
        <item x="11777"/>
        <item x="1226"/>
        <item x="12177"/>
        <item x="173"/>
        <item x="3307"/>
        <item x="14524"/>
        <item x="14521"/>
        <item x="13421"/>
        <item x="3047"/>
        <item x="12357"/>
        <item x="12101"/>
        <item x="12263"/>
        <item x="12162"/>
        <item x="14515"/>
        <item x="12138"/>
        <item x="14508"/>
        <item x="12023"/>
        <item x="495"/>
        <item x="12267"/>
        <item x="31"/>
        <item x="1083"/>
        <item x="12126"/>
        <item x="14512"/>
        <item x="1663"/>
        <item x="12042"/>
        <item x="6501"/>
        <item x="14510"/>
        <item x="12549"/>
        <item x="12732"/>
        <item x="14514"/>
        <item x="6381"/>
        <item x="12182"/>
        <item x="14507"/>
        <item x="1125"/>
        <item x="8143"/>
        <item x="14522"/>
        <item x="14509"/>
        <item x="8621"/>
        <item x="6372"/>
        <item x="11914"/>
        <item x="14513"/>
        <item x="2789"/>
        <item x="598"/>
        <item x="11865"/>
        <item x="9097"/>
        <item x="1067"/>
        <item x="8619"/>
        <item x="1798"/>
        <item x="12203"/>
        <item x="11851"/>
        <item x="12222"/>
        <item x="9569"/>
        <item x="14505"/>
        <item x="12056"/>
        <item x="4341"/>
        <item x="8005"/>
        <item x="10145"/>
        <item x="12400"/>
        <item x="8767"/>
        <item x="12711"/>
        <item x="11852"/>
        <item x="12151"/>
        <item x="11901"/>
        <item x="14516"/>
        <item x="14526"/>
        <item x="1780"/>
        <item x="12601"/>
        <item x="1194"/>
        <item x="14511"/>
        <item x="12127"/>
        <item x="12041"/>
        <item x="12708"/>
        <item x="9098"/>
        <item x="12233"/>
        <item x="293"/>
        <item x="12306"/>
        <item x="2770"/>
        <item x="8157"/>
        <item x="9431"/>
        <item x="11895"/>
        <item x="11879"/>
        <item x="3297"/>
        <item x="526"/>
        <item x="14518"/>
        <item x="12121"/>
        <item x="12174"/>
        <item x="12358"/>
        <item x="8766"/>
        <item x="540"/>
        <item x="12053"/>
        <item x="7201"/>
        <item x="12748"/>
        <item x="8570"/>
        <item x="2315"/>
        <item x="420"/>
        <item x="12335"/>
        <item x="12547"/>
        <item x="11838"/>
        <item x="1254"/>
        <item x="12548"/>
        <item x="14020"/>
        <item x="511"/>
        <item x="9110"/>
        <item x="6737"/>
        <item x="12542"/>
        <item x="1020"/>
        <item x="8764"/>
        <item x="11913"/>
        <item x="14517"/>
        <item x="8257"/>
        <item x="38"/>
        <item x="9884"/>
        <item x="15"/>
        <item x="12142"/>
        <item x="12709"/>
        <item x="11880"/>
        <item x="12696"/>
        <item x="6692"/>
        <item x="588"/>
        <item x="12739"/>
        <item x="3451"/>
        <item x="14506"/>
        <item x="9118"/>
        <item x="12569"/>
        <item x="12686"/>
        <item x="14525"/>
        <item x="1053"/>
        <item x="12256"/>
        <item x="14520"/>
        <item x="4185"/>
        <item x="1284"/>
        <item x="1908"/>
        <item x="12185"/>
        <item x="6718"/>
        <item x="14519"/>
        <item x="14339"/>
        <item x="6077"/>
        <item x="5398"/>
        <item x="12875"/>
        <item x="14614"/>
        <item x="11459"/>
        <item x="11599"/>
        <item x="11529"/>
        <item x="13009"/>
        <item x="11559"/>
        <item x="13000"/>
        <item x="12800"/>
        <item x="11558"/>
        <item x="11552"/>
        <item x="12925"/>
        <item x="11509"/>
        <item x="11441"/>
        <item x="14622"/>
        <item x="11497"/>
        <item x="12842"/>
        <item x="11602"/>
        <item x="12936"/>
        <item x="11569"/>
        <item x="12838"/>
        <item x="12893"/>
        <item x="13046"/>
        <item x="5261"/>
        <item x="1380"/>
        <item x="4472"/>
        <item x="391"/>
        <item x="10426"/>
        <item x="12978"/>
        <item x="7834"/>
        <item x="7903"/>
        <item x="7913"/>
        <item x="10428"/>
        <item x="13676"/>
        <item x="9249"/>
        <item x="11680"/>
        <item x="3017"/>
        <item x="7428"/>
        <item x="2861"/>
        <item x="11641"/>
        <item x="9343"/>
        <item x="10284"/>
        <item x="7008"/>
        <item x="10420"/>
        <item x="13758"/>
        <item x="10433"/>
        <item x="8120"/>
        <item x="9686"/>
        <item x="1569"/>
        <item x="8056"/>
        <item x="13453"/>
        <item x="13448"/>
        <item x="1487"/>
        <item x="1659"/>
        <item x="8348"/>
        <item x="818"/>
        <item x="13768"/>
        <item x="3853"/>
        <item x="1726"/>
        <item x="2201"/>
        <item x="6953"/>
        <item x="1264"/>
        <item x="2079"/>
        <item x="10114"/>
        <item x="10421"/>
        <item x="13118"/>
        <item x="13551"/>
        <item x="6937"/>
        <item x="9824"/>
        <item x="2189"/>
        <item x="2067"/>
        <item x="2817"/>
        <item x="4210"/>
        <item x="13124"/>
        <item x="10423"/>
        <item x="12098"/>
        <item x="10436"/>
        <item x="150"/>
        <item x="4327"/>
        <item x="4229"/>
        <item x="8849"/>
        <item x="2190"/>
        <item x="9100"/>
        <item x="10378"/>
        <item x="1978"/>
        <item x="9684"/>
        <item x="9809"/>
        <item x="799"/>
        <item x="2951"/>
        <item x="3434"/>
        <item x="7430"/>
        <item x="1023"/>
        <item x="10429"/>
        <item x="4252"/>
        <item x="9812"/>
        <item x="3136"/>
        <item x="7237"/>
        <item x="9677"/>
        <item x="3700"/>
        <item x="6989"/>
        <item x="4228"/>
        <item x="2283"/>
        <item x="7229"/>
        <item x="7419"/>
        <item x="7233"/>
        <item x="13769"/>
        <item x="2623"/>
        <item x="10465"/>
        <item x="7437"/>
        <item x="9674"/>
        <item x="1901"/>
        <item x="13759"/>
        <item x="10287"/>
        <item x="7417"/>
        <item x="1342"/>
        <item x="13553"/>
        <item x="178"/>
        <item x="4216"/>
        <item x="1676"/>
        <item x="7217"/>
        <item x="4400"/>
        <item x="1332"/>
        <item x="10283"/>
        <item x="8864"/>
        <item x="2323"/>
        <item x="2643"/>
        <item x="12361"/>
        <item x="8858"/>
        <item x="7418"/>
        <item x="159"/>
        <item x="2069"/>
        <item x="3053"/>
        <item x="3065"/>
        <item x="10415"/>
        <item x="6450"/>
        <item x="9685"/>
        <item x="10476"/>
        <item x="12532"/>
        <item x="3701"/>
        <item x="946"/>
        <item x="7017"/>
        <item x="10434"/>
        <item x="1330"/>
        <item x="3518"/>
        <item x="2275"/>
        <item x="2830"/>
        <item x="12629"/>
        <item x="1979"/>
        <item x="7394"/>
        <item x="3491"/>
        <item x="3346"/>
        <item x="1277"/>
        <item x="10528"/>
        <item x="1763"/>
        <item x="9908"/>
        <item x="9920"/>
        <item x="12790"/>
        <item x="5136"/>
        <item x="5450"/>
        <item x="5080"/>
        <item x="4734"/>
        <item x="14402"/>
        <item x="4542"/>
        <item x="4703"/>
        <item x="4499"/>
        <item x="13178"/>
        <item x="7338"/>
        <item x="7664"/>
        <item x="9342"/>
        <item x="7703"/>
        <item x="13644"/>
        <item x="3378"/>
        <item x="7185"/>
        <item x="8896"/>
        <item x="8991"/>
        <item x="8873"/>
        <item x="7712"/>
        <item x="827"/>
        <item x="9520"/>
        <item x="4055"/>
        <item x="9318"/>
        <item x="7669"/>
        <item x="9389"/>
        <item x="13170"/>
        <item x="12920"/>
        <item x="11030"/>
        <item x="5687"/>
        <item x="6305"/>
        <item x="6058"/>
        <item x="6113"/>
        <item x="5599"/>
        <item x="5711"/>
        <item x="4798"/>
        <item x="5617"/>
        <item x="5619"/>
        <item x="5895"/>
        <item x="6035"/>
        <item x="6131"/>
        <item x="5602"/>
        <item x="13251"/>
        <item x="5641"/>
        <item x="4523"/>
        <item x="5717"/>
        <item x="5709"/>
        <item x="5891"/>
        <item x="4774"/>
        <item x="14235"/>
        <item x="5998"/>
        <item x="361"/>
        <item x="7826"/>
        <item x="7912"/>
        <item x="7911"/>
        <item x="7902"/>
        <item x="14105"/>
        <item x="5882"/>
        <item x="5999"/>
        <item x="11546"/>
        <item x="11484"/>
        <item x="11532"/>
        <item x="11521"/>
        <item x="11469"/>
        <item x="11547"/>
        <item x="12869"/>
        <item x="11606"/>
        <item x="12261"/>
        <item x="7120"/>
        <item x="14097"/>
        <item x="7059"/>
        <item x="1697"/>
        <item x="13130"/>
        <item x="185"/>
        <item x="1545"/>
        <item x="7096"/>
        <item x="551"/>
        <item x="340"/>
        <item x="7439"/>
        <item x="7071"/>
        <item x="7070"/>
        <item x="294"/>
        <item x="7086"/>
        <item x="329"/>
        <item x="421"/>
        <item x="5708"/>
        <item x="5253"/>
        <item x="6160"/>
        <item x="5069"/>
        <item x="6172"/>
        <item x="5088"/>
        <item x="6281"/>
        <item x="5252"/>
        <item x="5503"/>
        <item x="5007"/>
        <item x="6187"/>
        <item x="5343"/>
        <item x="5419"/>
        <item x="6284"/>
        <item x="4693"/>
        <item x="6158"/>
        <item x="5176"/>
        <item x="6176"/>
        <item x="10906"/>
        <item x="10888"/>
        <item x="10899"/>
        <item x="11350"/>
        <item x="13666"/>
        <item x="7385"/>
        <item x="13663"/>
        <item x="3102"/>
        <item x="13138"/>
        <item x="6635"/>
        <item x="1759"/>
        <item x="6627"/>
        <item x="7095"/>
        <item x="3944"/>
        <item x="1793"/>
        <item x="3939"/>
        <item x="6332"/>
        <item x="10948"/>
        <item x="1615"/>
        <item x="412"/>
        <item x="11098"/>
        <item x="11585"/>
        <item x="11519"/>
        <item x="11503"/>
        <item x="11586"/>
        <item x="2566"/>
        <item x="14220"/>
        <item x="14222"/>
        <item x="6293"/>
        <item x="4781"/>
        <item x="5653"/>
        <item x="5611"/>
        <item x="14262"/>
        <item x="14277"/>
        <item x="14273"/>
        <item x="6038"/>
        <item x="11745"/>
        <item x="7819"/>
        <item x="12831"/>
        <item x="12785"/>
        <item x="4090"/>
        <item x="1161"/>
        <item x="402"/>
        <item x="7806"/>
        <item x="1072"/>
        <item x="7822"/>
        <item x="6802"/>
        <item x="3195"/>
        <item x="2028"/>
        <item x="2233"/>
        <item x="12890"/>
        <item x="12953"/>
        <item x="11400"/>
        <item x="12906"/>
        <item x="12915"/>
        <item x="13050"/>
        <item x="9861"/>
        <item x="8180"/>
        <item x="2038"/>
        <item x="2959"/>
        <item x="2709"/>
        <item x="13973"/>
        <item x="2915"/>
        <item x="8232"/>
        <item x="7287"/>
        <item x="7461"/>
        <item x="13970"/>
        <item x="3021"/>
        <item x="6621"/>
        <item x="998"/>
        <item x="1684"/>
        <item x="1903"/>
        <item x="1945"/>
        <item x="6618"/>
        <item x="8757"/>
        <item x="8744"/>
        <item x="6752"/>
        <item x="10291"/>
        <item x="4154"/>
        <item x="10179"/>
        <item x="2758"/>
        <item x="9345"/>
        <item x="3925"/>
        <item x="13043"/>
        <item x="11805"/>
        <item x="11256"/>
        <item x="11054"/>
        <item x="11374"/>
        <item x="12940"/>
        <item x="12976"/>
        <item x="11091"/>
        <item x="13033"/>
        <item x="7372"/>
        <item x="9956"/>
        <item x="7347"/>
        <item x="11299"/>
        <item x="10970"/>
        <item x="11154"/>
        <item x="12998"/>
        <item x="11329"/>
        <item x="11272"/>
        <item x="12826"/>
        <item x="14600"/>
        <item x="12913"/>
        <item x="14593"/>
        <item x="11395"/>
        <item x="11308"/>
        <item x="11354"/>
        <item x="14603"/>
        <item x="12905"/>
        <item x="11307"/>
        <item x="11318"/>
        <item x="12873"/>
        <item x="12896"/>
        <item x="13055"/>
        <item x="2207"/>
        <item x="3244"/>
        <item x="6912"/>
        <item x="9741"/>
        <item x="1733"/>
        <item x="3971"/>
        <item x="9025"/>
        <item x="6507"/>
        <item x="10550"/>
        <item x="2519"/>
        <item x="10019"/>
        <item x="6500"/>
        <item x="4395"/>
        <item x="892"/>
        <item x="9528"/>
        <item x="919"/>
        <item x="2642"/>
        <item x="2222"/>
        <item x="4420"/>
        <item x="6432"/>
        <item x="2309"/>
        <item x="3901"/>
        <item x="9549"/>
        <item x="121"/>
        <item x="854"/>
        <item x="4485"/>
        <item x="8814"/>
        <item x="9503"/>
        <item x="4128"/>
        <item x="9710"/>
        <item x="7281"/>
        <item x="2342"/>
        <item x="2302"/>
        <item x="4301"/>
        <item x="3685"/>
        <item x="4083"/>
        <item x="6967"/>
        <item x="4047"/>
        <item x="4139"/>
        <item x="12239"/>
        <item x="11781"/>
        <item x="7273"/>
        <item x="14003"/>
        <item x="10972"/>
        <item x="7738"/>
        <item x="7554"/>
        <item x="7737"/>
        <item x="13640"/>
        <item x="11241"/>
        <item x="3036"/>
        <item x="4020"/>
        <item x="1689"/>
        <item x="4177"/>
        <item x="13140"/>
        <item x="3455"/>
        <item x="13994"/>
        <item x="9688"/>
        <item x="2078"/>
        <item x="3984"/>
        <item x="13913"/>
        <item x="9832"/>
        <item x="7206"/>
        <item x="10273"/>
        <item x="1737"/>
        <item x="4070"/>
        <item x="3723"/>
        <item x="2895"/>
        <item x="3029"/>
        <item x="2858"/>
        <item x="10914"/>
        <item x="12781"/>
        <item x="3453"/>
        <item x="9744"/>
        <item x="8736"/>
        <item x="3609"/>
        <item x="1525"/>
        <item x="13921"/>
        <item x="22"/>
        <item x="13924"/>
        <item x="10135"/>
        <item x="3910"/>
        <item x="3350"/>
        <item x="4278"/>
        <item x="10323"/>
        <item x="4150"/>
        <item x="9243"/>
        <item x="6515"/>
        <item x="2783"/>
        <item x="13898"/>
        <item x="2105"/>
        <item x="9562"/>
        <item x="9501"/>
        <item x="13537"/>
        <item x="9117"/>
        <item x="12298"/>
        <item x="3072"/>
        <item x="1976"/>
        <item x="9794"/>
        <item x="1394"/>
        <item x="2897"/>
        <item x="10163"/>
        <item x="13895"/>
        <item x="3086"/>
        <item x="4169"/>
        <item x="2071"/>
        <item x="3282"/>
        <item x="42"/>
        <item x="2279"/>
        <item x="9601"/>
        <item x="9242"/>
        <item x="10418"/>
        <item x="806"/>
        <item x="200"/>
        <item x="8234"/>
        <item x="9120"/>
        <item x="8642"/>
        <item x="9637"/>
        <item x="9793"/>
        <item x="2901"/>
        <item x="2340"/>
        <item x="9817"/>
        <item x="9783"/>
        <item x="113"/>
        <item x="13930"/>
        <item x="3899"/>
        <item x="10081"/>
        <item x="1647"/>
        <item x="7013"/>
        <item x="10199"/>
        <item x="9458"/>
        <item x="12387"/>
        <item x="7622"/>
        <item x="1015"/>
        <item x="7950"/>
        <item x="7895"/>
        <item x="11705"/>
        <item x="8346"/>
        <item x="2848"/>
        <item x="12225"/>
        <item x="11709"/>
        <item x="12396"/>
        <item x="12751"/>
        <item x="544"/>
        <item x="13382"/>
        <item x="13761"/>
        <item x="12565"/>
        <item x="7040"/>
        <item x="1071"/>
        <item x="797"/>
        <item x="8464"/>
        <item x="8528"/>
        <item x="14091"/>
        <item x="14440"/>
        <item x="2265"/>
        <item x="14490"/>
        <item x="7339"/>
        <item x="7618"/>
        <item x="7625"/>
        <item x="2994"/>
        <item x="11996"/>
        <item x="7689"/>
        <item x="496"/>
        <item x="12488"/>
        <item x="2859"/>
        <item x="2732"/>
        <item x="8285"/>
        <item x="1586"/>
        <item x="2717"/>
        <item x="9227"/>
        <item x="13765"/>
        <item x="7326"/>
        <item x="13101"/>
        <item x="13715"/>
        <item x="2264"/>
        <item x="12466"/>
        <item x="7353"/>
        <item x="1534"/>
        <item x="629"/>
        <item x="2482"/>
        <item x="630"/>
        <item x="9271"/>
        <item x="11898"/>
        <item x="7638"/>
        <item x="7645"/>
        <item x="14421"/>
        <item x="621"/>
        <item x="8627"/>
        <item x="971"/>
        <item x="532"/>
        <item x="4087"/>
        <item x="12338"/>
        <item x="14060"/>
        <item x="594"/>
        <item x="626"/>
        <item x="13684"/>
        <item x="12188"/>
        <item x="813"/>
        <item x="12249"/>
        <item x="12407"/>
        <item x="9323"/>
        <item x="12462"/>
        <item x="7671"/>
        <item x="7697"/>
        <item x="8960"/>
        <item x="13508"/>
        <item x="762"/>
        <item x="8043"/>
        <item x="635"/>
        <item x="12429"/>
        <item x="6832"/>
        <item x="13465"/>
        <item x="12570"/>
        <item x="8992"/>
        <item x="12505"/>
        <item x="12516"/>
        <item x="13155"/>
        <item x="20"/>
        <item x="9999"/>
        <item x="11871"/>
        <item x="3295"/>
        <item x="12223"/>
        <item x="8622"/>
        <item x="13712"/>
        <item x="12518"/>
        <item x="533"/>
        <item x="11876"/>
        <item x="13702"/>
        <item x="9391"/>
        <item x="8396"/>
        <item x="637"/>
        <item x="9334"/>
        <item x="12392"/>
        <item x="7713"/>
        <item x="6377"/>
        <item x="9012"/>
        <item x="1047"/>
        <item x="661"/>
        <item x="12311"/>
        <item x="12253"/>
        <item x="14025"/>
        <item x="6380"/>
        <item x="14496"/>
        <item x="12397"/>
        <item x="3318"/>
        <item x="12346"/>
        <item x="7716"/>
        <item x="7970"/>
        <item x="7343"/>
        <item x="8516"/>
        <item x="8463"/>
        <item x="2211"/>
        <item x="9713"/>
        <item x="12558"/>
        <item x="6773"/>
        <item x="8514"/>
        <item x="1435"/>
        <item x="8379"/>
        <item x="1148"/>
        <item x="13693"/>
        <item x="9306"/>
        <item x="14056"/>
        <item x="8076"/>
        <item x="822"/>
        <item x="14041"/>
        <item x="7663"/>
        <item x="12465"/>
        <item x="674"/>
        <item x="11768"/>
        <item x="2957"/>
        <item x="12550"/>
        <item x="656"/>
        <item x="7045"/>
        <item x="8082"/>
        <item x="8943"/>
        <item x="12328"/>
        <item x="8527"/>
        <item x="714"/>
        <item x="887"/>
        <item x="7952"/>
        <item x="7668"/>
        <item x="1176"/>
        <item x="8074"/>
        <item x="1473"/>
        <item x="13397"/>
        <item x="13936"/>
        <item x="9309"/>
        <item x="12427"/>
        <item x="11817"/>
        <item x="10960"/>
        <item x="6355"/>
        <item x="7134"/>
        <item x="7137"/>
        <item x="7127"/>
        <item x="13113"/>
        <item x="7153"/>
        <item x="7128"/>
        <item x="7141"/>
        <item x="3381"/>
        <item x="3681"/>
        <item x="3652"/>
        <item x="10053"/>
        <item x="3804"/>
        <item x="6259"/>
        <item x="14190"/>
        <item x="14193"/>
        <item x="5412"/>
        <item x="13416"/>
        <item x="3838"/>
        <item x="12277"/>
        <item x="9985"/>
        <item x="6664"/>
        <item x="2497"/>
        <item x="10042"/>
        <item x="8772"/>
        <item x="10038"/>
        <item x="9417"/>
        <item x="1893"/>
        <item x="3398"/>
        <item x="2707"/>
        <item x="3634"/>
        <item x="10206"/>
        <item x="7987"/>
        <item x="3357"/>
        <item x="9988"/>
        <item x="8993"/>
        <item x="13381"/>
        <item x="9283"/>
        <item x="1222"/>
        <item x="13471"/>
        <item x="3332"/>
        <item x="3439"/>
        <item x="13441"/>
        <item x="8525"/>
        <item x="1190"/>
        <item x="7974"/>
        <item x="11379"/>
        <item x="10896"/>
        <item x="12910"/>
        <item x="14578"/>
        <item x="11282"/>
        <item x="12904"/>
        <item x="11147"/>
        <item x="12990"/>
        <item x="11403"/>
        <item x="12817"/>
        <item x="12901"/>
        <item x="11327"/>
        <item x="11351"/>
        <item x="12903"/>
        <item x="11344"/>
        <item x="12814"/>
        <item x="12832"/>
        <item x="12914"/>
        <item x="11345"/>
        <item x="12962"/>
        <item x="13034"/>
        <item x="12917"/>
        <item x="12827"/>
        <item x="11155"/>
        <item x="12892"/>
        <item x="12851"/>
        <item x="10877"/>
        <item x="10731"/>
        <item x="10712"/>
        <item x="2838"/>
        <item x="2928"/>
        <item x="2629"/>
        <item x="3321"/>
        <item x="13852"/>
        <item x="8620"/>
        <item x="10492"/>
        <item x="8456"/>
        <item x="3026"/>
        <item x="3161"/>
        <item x="3125"/>
        <item x="13675"/>
        <item x="8609"/>
        <item x="10583"/>
        <item x="2940"/>
        <item x="2942"/>
        <item x="10555"/>
        <item x="9830"/>
        <item x="10256"/>
        <item x="841"/>
        <item x="6955"/>
        <item x="9052"/>
        <item x="10048"/>
        <item x="2753"/>
        <item x="4088"/>
        <item x="9103"/>
        <item x="9128"/>
        <item x="9534"/>
        <item x="3648"/>
        <item x="1090"/>
        <item x="13908"/>
        <item x="9919"/>
        <item x="3996"/>
        <item x="11146"/>
        <item x="14597"/>
        <item x="10910"/>
        <item x="11159"/>
        <item x="3309"/>
        <item x="3906"/>
        <item x="1244"/>
        <item x="6390"/>
        <item x="9707"/>
        <item x="3960"/>
        <item x="4118"/>
        <item x="156"/>
        <item x="2924"/>
        <item x="3507"/>
        <item x="2975"/>
        <item x="2794"/>
        <item x="1840"/>
        <item x="3947"/>
        <item x="10538"/>
        <item x="13523"/>
        <item x="9848"/>
        <item x="10345"/>
        <item x="2574"/>
        <item x="2252"/>
        <item x="1170"/>
        <item x="9655"/>
        <item x="5732"/>
        <item x="12997"/>
        <item x="10882"/>
        <item x="12897"/>
        <item x="11113"/>
        <item x="13013"/>
        <item x="5143"/>
        <item x="6194"/>
        <item x="6754"/>
        <item x="6767"/>
        <item x="7924"/>
        <item x="13719"/>
        <item x="4410"/>
        <item x="7258"/>
        <item x="3148"/>
        <item x="11229"/>
        <item x="11385"/>
        <item x="11390"/>
        <item x="11096"/>
        <item x="11000"/>
        <item x="11175"/>
        <item x="11110"/>
        <item x="11012"/>
        <item x="11101"/>
        <item x="11109"/>
        <item x="11058"/>
        <item x="234"/>
        <item x="239"/>
        <item x="7805"/>
        <item x="3748"/>
        <item x="6976"/>
        <item x="4448"/>
        <item x="3675"/>
        <item x="4378"/>
        <item x="2218"/>
        <item x="8906"/>
        <item x="8962"/>
        <item x="359"/>
        <item x="9187"/>
        <item x="3895"/>
        <item x="9093"/>
        <item x="2811"/>
        <item x="3623"/>
        <item x="10268"/>
        <item x="10359"/>
        <item x="9494"/>
        <item x="9015"/>
        <item x="4165"/>
        <item x="10565"/>
        <item x="9194"/>
        <item x="12276"/>
        <item x="1561"/>
        <item x="153"/>
        <item x="9223"/>
        <item x="4082"/>
        <item x="9756"/>
        <item x="3084"/>
        <item x="13649"/>
        <item x="3884"/>
        <item x="7016"/>
        <item x="4206"/>
        <item x="7835"/>
        <item x="11800"/>
        <item x="6336"/>
        <item x="7883"/>
        <item x="312"/>
        <item x="7908"/>
        <item x="6"/>
        <item x="3523"/>
        <item x="907"/>
        <item x="10190"/>
        <item x="1847"/>
        <item x="1732"/>
        <item x="13641"/>
        <item x="7374"/>
        <item x="7365"/>
        <item x="2209"/>
        <item x="1786"/>
        <item x="9401"/>
        <item x="13157"/>
        <item x="10480"/>
        <item x="7756"/>
        <item x="10410"/>
        <item x="5038"/>
        <item x="14382"/>
        <item x="5685"/>
        <item x="5192"/>
        <item x="5695"/>
        <item x="5696"/>
        <item x="5534"/>
        <item x="4651"/>
        <item x="11506"/>
        <item x="12996"/>
        <item x="11619"/>
        <item x="11551"/>
        <item x="11598"/>
        <item x="11555"/>
        <item x="11222"/>
        <item x="11370"/>
        <item x="7105"/>
        <item x="2621"/>
        <item x="7108"/>
        <item x="249"/>
        <item x="13292"/>
        <item x="5826"/>
        <item x="5855"/>
        <item x="13296"/>
        <item x="3308"/>
        <item x="163"/>
        <item x="6701"/>
        <item x="6472"/>
        <item x="6418"/>
        <item x="6776"/>
        <item x="9871"/>
        <item x="3647"/>
        <item x="3795"/>
        <item x="2775"/>
        <item x="12327"/>
        <item x="3702"/>
        <item x="2755"/>
        <item x="6382"/>
        <item x="135"/>
        <item x="4381"/>
        <item x="137"/>
        <item x="7941"/>
        <item x="401"/>
        <item x="12566"/>
        <item x="11722"/>
        <item x="2598"/>
        <item x="9981"/>
        <item x="8618"/>
        <item x="13874"/>
        <item x="14563"/>
        <item x="503"/>
        <item x="13959"/>
        <item x="1565"/>
        <item x="9977"/>
        <item x="13883"/>
        <item x="8508"/>
        <item x="1820"/>
        <item x="8004"/>
        <item x="960"/>
        <item x="8501"/>
        <item x="2108"/>
        <item x="7350"/>
        <item x="2602"/>
        <item x="9958"/>
        <item x="9960"/>
        <item x="125"/>
        <item x="639"/>
        <item x="2592"/>
        <item x="498"/>
        <item x="3420"/>
        <item x="999"/>
        <item x="3404"/>
        <item x="10230"/>
        <item x="8458"/>
        <item x="8505"/>
        <item x="7963"/>
        <item x="132"/>
        <item x="1550"/>
        <item x="13977"/>
        <item x="13920"/>
        <item x="13982"/>
        <item x="6526"/>
        <item x="13902"/>
        <item x="2728"/>
        <item x="670"/>
        <item x="8551"/>
        <item x="6819"/>
        <item x="8903"/>
        <item x="7651"/>
        <item x="130"/>
        <item x="13714"/>
        <item x="13847"/>
        <item x="13800"/>
        <item x="3505"/>
        <item x="2634"/>
        <item x="3284"/>
        <item x="671"/>
        <item x="7943"/>
        <item x="759"/>
        <item x="13793"/>
        <item x="12408"/>
        <item x="9964"/>
        <item x="8558"/>
        <item x="8955"/>
        <item x="8457"/>
        <item x="8523"/>
        <item x="1149"/>
        <item x="8048"/>
        <item x="13840"/>
        <item x="12555"/>
        <item x="7874"/>
        <item x="8602"/>
        <item x="8949"/>
        <item x="6811"/>
        <item x="13978"/>
        <item x="13831"/>
        <item x="13897"/>
        <item x="2540"/>
        <item x="10013"/>
        <item x="13777"/>
        <item x="11925"/>
        <item x="186"/>
        <item x="8533"/>
        <item x="8024"/>
        <item x="8022"/>
        <item x="7894"/>
        <item x="8596"/>
        <item x="7936"/>
        <item x="13953"/>
        <item x="13975"/>
        <item x="6667"/>
        <item x="8952"/>
        <item x="755"/>
        <item x="517"/>
        <item x="719"/>
        <item x="13972"/>
        <item x="651"/>
        <item x="12413"/>
        <item x="8105"/>
        <item x="8921"/>
        <item x="8008"/>
        <item x="9967"/>
        <item x="8961"/>
        <item x="8554"/>
        <item x="6801"/>
        <item x="7660"/>
        <item x="7949"/>
        <item x="8880"/>
        <item x="8532"/>
        <item x="1027"/>
        <item x="2183"/>
        <item x="7914"/>
        <item x="6499"/>
        <item x="11646"/>
        <item x="8481"/>
        <item x="3591"/>
        <item x="8550"/>
        <item x="1646"/>
        <item x="8449"/>
        <item x="13947"/>
        <item x="13893"/>
        <item x="9267"/>
        <item x="8109"/>
        <item x="13694"/>
        <item x="846"/>
        <item x="8079"/>
        <item x="8470"/>
        <item x="8912"/>
        <item x="12755"/>
        <item x="891"/>
        <item x="2458"/>
        <item x="13958"/>
        <item x="12313"/>
        <item x="8908"/>
        <item x="13720"/>
        <item x="2268"/>
        <item x="8512"/>
        <item x="812"/>
        <item x="8969"/>
        <item x="8951"/>
        <item x="1946"/>
        <item x="8454"/>
        <item x="13968"/>
        <item x="8652"/>
        <item x="842"/>
        <item x="8034"/>
        <item x="8003"/>
        <item x="13828"/>
        <item x="13854"/>
        <item x="13971"/>
        <item x="5305"/>
        <item x="5718"/>
        <item x="13369"/>
        <item x="4517"/>
        <item x="4600"/>
        <item x="5820"/>
        <item x="5698"/>
        <item x="5801"/>
        <item x="4633"/>
        <item x="13320"/>
        <item x="881"/>
        <item x="2295"/>
        <item x="1280"/>
        <item x="8465"/>
        <item x="468"/>
        <item x="6878"/>
        <item x="3232"/>
        <item x="3642"/>
        <item x="4017"/>
        <item x="2646"/>
        <item x="7896"/>
        <item x="409"/>
        <item x="396"/>
        <item x="2843"/>
        <item x="9473"/>
        <item x="8"/>
        <item x="328"/>
        <item x="1533"/>
        <item x="215"/>
        <item x="9561"/>
        <item x="2160"/>
        <item x="356"/>
        <item x="9990"/>
        <item x="3727"/>
        <item x="1507"/>
        <item x="3993"/>
        <item x="864"/>
        <item x="8907"/>
        <item x="1421"/>
        <item x="11987"/>
        <item x="9995"/>
        <item x="7748"/>
        <item x="568"/>
        <item x="8018"/>
        <item x="4057"/>
        <item x="1680"/>
        <item x="1414"/>
        <item x="3121"/>
        <item x="8430"/>
        <item x="7003"/>
        <item x="4481"/>
        <item x="3646"/>
        <item x="7751"/>
        <item x="2513"/>
        <item x="12418"/>
        <item x="4442"/>
        <item x="1571"/>
        <item x="2613"/>
        <item x="6423"/>
        <item x="2196"/>
        <item x="7080"/>
        <item x="6356"/>
        <item x="7224"/>
        <item x="6730"/>
        <item x="6906"/>
        <item x="1188"/>
        <item x="389"/>
        <item x="14127"/>
        <item x="6675"/>
        <item x="13671"/>
        <item x="3684"/>
        <item x="3033"/>
        <item x="3533"/>
        <item x="4348"/>
        <item x="11290"/>
        <item x="11373"/>
        <item x="10905"/>
        <item x="13002"/>
        <item x="13044"/>
        <item x="13622"/>
        <item x="10599"/>
        <item x="3568"/>
        <item x="463"/>
        <item x="6601"/>
        <item x="10051"/>
        <item x="10567"/>
        <item x="3569"/>
        <item x="2661"/>
        <item x="6604"/>
        <item x="4124"/>
        <item x="10364"/>
        <item x="7746"/>
        <item x="12770"/>
        <item x="11116"/>
        <item x="11432"/>
        <item x="10684"/>
        <item x="1713"/>
        <item x="3106"/>
        <item x="6607"/>
        <item x="10392"/>
        <item x="6853"/>
        <item x="8592"/>
        <item x="5046"/>
        <item x="5514"/>
        <item x="5480"/>
        <item x="4940"/>
        <item x="5091"/>
        <item x="5124"/>
        <item x="4955"/>
        <item x="6275"/>
        <item x="6190"/>
        <item x="5531"/>
        <item x="4948"/>
        <item x="5525"/>
        <item x="4916"/>
        <item x="5274"/>
        <item x="5371"/>
        <item x="6148"/>
        <item x="5377"/>
        <item x="5572"/>
        <item x="5418"/>
        <item x="14371"/>
        <item x="5521"/>
        <item x="5138"/>
        <item x="5006"/>
        <item x="5527"/>
        <item x="6209"/>
        <item x="5269"/>
        <item x="6147"/>
        <item x="5127"/>
        <item x="12859"/>
        <item x="5669"/>
        <item x="6075"/>
        <item x="13216"/>
        <item x="5035"/>
        <item x="14145"/>
        <item x="4820"/>
        <item x="5993"/>
        <item x="5148"/>
        <item x="5020"/>
        <item x="5790"/>
        <item x="5032"/>
        <item x="4803"/>
        <item x="6212"/>
        <item x="4652"/>
        <item x="5128"/>
        <item x="4569"/>
        <item x="13359"/>
        <item x="5454"/>
        <item x="4714"/>
        <item x="4931"/>
        <item x="5228"/>
        <item x="4626"/>
        <item x="5125"/>
        <item x="5845"/>
        <item x="6220"/>
        <item x="4683"/>
        <item x="5983"/>
        <item x="13324"/>
        <item x="4811"/>
        <item x="4667"/>
        <item x="5781"/>
        <item x="4768"/>
        <item x="4718"/>
        <item x="4675"/>
        <item x="5100"/>
        <item x="4840"/>
        <item x="4694"/>
        <item x="4705"/>
        <item x="5813"/>
        <item x="5980"/>
        <item x="4533"/>
        <item x="5945"/>
        <item x="5180"/>
        <item x="5893"/>
        <item x="4780"/>
        <item x="5692"/>
        <item x="5879"/>
        <item x="5122"/>
        <item x="5751"/>
        <item x="4729"/>
        <item x="5237"/>
        <item x="14407"/>
        <item x="5227"/>
        <item x="6144"/>
        <item x="4976"/>
        <item x="4818"/>
        <item x="6186"/>
        <item x="6188"/>
        <item x="6141"/>
        <item x="5441"/>
        <item x="5119"/>
        <item x="5254"/>
        <item x="5185"/>
        <item x="4776"/>
        <item x="5433"/>
        <item x="4959"/>
        <item x="4953"/>
        <item x="12807"/>
        <item x="5478"/>
        <item x="4825"/>
        <item x="5482"/>
        <item x="5005"/>
        <item x="5488"/>
        <item x="5449"/>
        <item x="5712"/>
        <item x="5183"/>
        <item x="5028"/>
        <item x="5523"/>
        <item x="5196"/>
        <item x="5177"/>
        <item x="5489"/>
        <item x="6092"/>
        <item x="6657"/>
        <item x="6726"/>
        <item x="13439"/>
        <item x="7937"/>
        <item x="6681"/>
        <item x="13706"/>
        <item x="6837"/>
        <item x="7228"/>
        <item x="10026"/>
        <item x="10271"/>
        <item x="5212"/>
        <item x="4904"/>
        <item x="5605"/>
        <item x="5325"/>
        <item x="14276"/>
        <item x="4971"/>
        <item x="5313"/>
        <item x="14376"/>
        <item x="5314"/>
        <item x="4832"/>
        <item x="5322"/>
        <item x="4686"/>
        <item x="6098"/>
        <item x="5321"/>
        <item x="4525"/>
        <item x="13326"/>
        <item x="5856"/>
        <item x="5239"/>
        <item x="5907"/>
        <item x="5819"/>
        <item x="5884"/>
        <item x="5886"/>
        <item x="6071"/>
        <item x="5921"/>
        <item x="5916"/>
        <item x="5885"/>
        <item x="14165"/>
        <item x="6076"/>
        <item x="5779"/>
        <item x="14198"/>
        <item x="5940"/>
        <item x="5201"/>
        <item x="5616"/>
        <item x="5938"/>
        <item x="14184"/>
        <item x="6127"/>
        <item x="4511"/>
        <item x="14141"/>
        <item x="13218"/>
        <item x="4903"/>
        <item x="4637"/>
        <item x="5799"/>
        <item x="5954"/>
        <item x="5318"/>
        <item x="5857"/>
        <item x="5939"/>
        <item x="4698"/>
        <item x="4960"/>
        <item x="4847"/>
        <item x="6034"/>
        <item x="4579"/>
        <item x="4868"/>
        <item x="13307"/>
        <item x="5123"/>
        <item x="9490"/>
        <item x="9408"/>
        <item x="6887"/>
        <item x="4334"/>
        <item x="9987"/>
        <item x="9529"/>
        <item x="2558"/>
        <item x="3764"/>
        <item x="9590"/>
        <item x="8934"/>
        <item x="8942"/>
        <item x="607"/>
        <item x="13595"/>
        <item x="9007"/>
        <item x="9635"/>
        <item x="8990"/>
        <item x="13728"/>
        <item x="9020"/>
        <item x="1813"/>
        <item x="6587"/>
        <item x="10003"/>
        <item x="9245"/>
        <item x="1982"/>
        <item x="2684"/>
        <item x="739"/>
        <item x="13608"/>
        <item x="10404"/>
        <item x="9502"/>
        <item x="9610"/>
        <item x="10619"/>
        <item x="2654"/>
        <item x="10542"/>
        <item x="10500"/>
        <item x="8874"/>
        <item x="2231"/>
        <item x="4414"/>
        <item x="7022"/>
        <item x="8293"/>
        <item x="2633"/>
        <item x="9536"/>
        <item x="9840"/>
        <item x="4346"/>
        <item x="6883"/>
        <item x="6544"/>
        <item x="4149"/>
        <item x="2363"/>
        <item x="3597"/>
        <item x="2787"/>
        <item x="14093"/>
        <item x="13547"/>
        <item x="1401"/>
        <item x="7015"/>
        <item x="4302"/>
        <item x="5628"/>
        <item x="7700"/>
        <item x="7673"/>
        <item x="5697"/>
        <item x="5072"/>
        <item x="4779"/>
        <item x="14253"/>
        <item x="4838"/>
        <item x="4532"/>
        <item x="4773"/>
        <item x="5854"/>
        <item x="14168"/>
        <item x="5917"/>
        <item x="7116"/>
        <item x="14393"/>
        <item x="4928"/>
        <item x="4724"/>
        <item x="5420"/>
        <item x="5428"/>
        <item x="5012"/>
        <item x="13352"/>
        <item x="4947"/>
        <item x="5334"/>
        <item x="4879"/>
        <item x="5024"/>
        <item x="6265"/>
        <item x="5476"/>
        <item x="4914"/>
        <item x="5178"/>
        <item x="5486"/>
        <item x="3513"/>
        <item x="1077"/>
        <item x="3263"/>
        <item x="13503"/>
        <item x="3444"/>
        <item x="1778"/>
        <item x="6610"/>
        <item x="3261"/>
        <item x="11056"/>
        <item x="11066"/>
        <item x="14617"/>
        <item x="11163"/>
        <item x="11160"/>
        <item x="11387"/>
        <item x="11144"/>
        <item x="6799"/>
        <item x="451"/>
        <item x="400"/>
        <item x="7877"/>
        <item x="7863"/>
        <item x="3949"/>
        <item x="6301"/>
        <item x="5688"/>
        <item x="13194"/>
        <item x="5586"/>
        <item x="14120"/>
        <item x="6228"/>
        <item x="6317"/>
        <item x="5985"/>
        <item x="13237"/>
        <item x="5674"/>
        <item x="13350"/>
        <item x="5189"/>
        <item x="13226"/>
        <item x="5713"/>
        <item x="5259"/>
        <item x="13347"/>
        <item x="4755"/>
        <item x="4682"/>
        <item x="4753"/>
        <item x="5312"/>
        <item x="5707"/>
        <item x="4739"/>
        <item x="5901"/>
        <item x="6117"/>
        <item x="5584"/>
        <item x="13349"/>
        <item x="6094"/>
        <item x="4836"/>
        <item x="5679"/>
        <item x="4624"/>
        <item x="4685"/>
        <item x="5798"/>
        <item x="5725"/>
        <item x="14209"/>
        <item x="5664"/>
        <item x="5703"/>
        <item x="5659"/>
        <item x="7051"/>
        <item x="5597"/>
        <item x="14208"/>
        <item x="5837"/>
        <item x="5615"/>
        <item x="14217"/>
        <item x="14361"/>
        <item x="14351"/>
        <item x="4625"/>
        <item x="5661"/>
        <item x="14389"/>
        <item x="1391"/>
        <item x="5853"/>
        <item x="3852"/>
        <item x="3521"/>
        <item x="1381"/>
        <item x="7482"/>
        <item x="3131"/>
        <item x="1126"/>
        <item x="3627"/>
        <item x="9261"/>
        <item x="14606"/>
        <item x="14591"/>
        <item x="4856"/>
        <item x="4589"/>
        <item x="4859"/>
        <item x="4697"/>
        <item x="4892"/>
        <item x="4986"/>
        <item x="14259"/>
        <item x="5126"/>
        <item x="4796"/>
        <item x="4933"/>
        <item x="4787"/>
        <item x="7781"/>
        <item x="10097"/>
        <item x="7176"/>
        <item x="7087"/>
        <item x="7173"/>
        <item x="785"/>
        <item x="9281"/>
        <item x="8768"/>
        <item x="13208"/>
        <item x="5390"/>
        <item x="5914"/>
        <item x="5231"/>
        <item x="5383"/>
        <item x="13303"/>
        <item x="14100"/>
        <item x="13308"/>
        <item x="17"/>
        <item x="5388"/>
        <item x="14180"/>
        <item x="6251"/>
        <item x="5411"/>
        <item x="5406"/>
        <item x="14177"/>
        <item x="14160"/>
        <item x="5258"/>
        <item x="6258"/>
        <item x="772"/>
        <item x="5303"/>
        <item x="5384"/>
        <item x="14096"/>
        <item x="14155"/>
        <item x="14162"/>
        <item x="5276"/>
        <item x="5649"/>
        <item x="13187"/>
        <item x="6260"/>
        <item x="5310"/>
        <item x="13305"/>
        <item x="5404"/>
        <item x="6070"/>
        <item x="5288"/>
        <item x="5763"/>
        <item x="65"/>
        <item x="11730"/>
        <item x="11750"/>
        <item x="11738"/>
        <item x="6338"/>
        <item x="11756"/>
        <item x="6331"/>
        <item x="88"/>
        <item x="7136"/>
        <item x="11727"/>
        <item x="87"/>
        <item x="11758"/>
        <item x="11749"/>
        <item x="11729"/>
        <item x="106"/>
        <item x="11757"/>
        <item x="64"/>
        <item x="11734"/>
        <item x="11731"/>
        <item x="6322"/>
        <item x="11732"/>
        <item x="4585"/>
        <item x="13375"/>
        <item x="13234"/>
        <item x="13235"/>
        <item x="5473"/>
        <item x="6157"/>
        <item x="14394"/>
        <item x="5805"/>
        <item x="6073"/>
        <item x="5817"/>
        <item x="10736"/>
        <item x="10834"/>
        <item x="12868"/>
        <item x="11331"/>
        <item x="11221"/>
        <item x="12986"/>
        <item x="13079"/>
        <item x="12916"/>
        <item x="11219"/>
        <item x="351"/>
        <item x="260"/>
        <item x="308"/>
        <item x="11298"/>
        <item x="68"/>
        <item x="5154"/>
        <item x="5057"/>
        <item x="5517"/>
        <item x="5236"/>
        <item x="6272"/>
        <item x="5562"/>
        <item x="4899"/>
        <item x="13281"/>
        <item x="5199"/>
        <item x="14354"/>
        <item x="5439"/>
        <item x="5530"/>
        <item x="6023"/>
        <item x="6174"/>
        <item x="6191"/>
        <item x="4954"/>
        <item x="4894"/>
        <item x="4524"/>
        <item x="5285"/>
        <item x="6278"/>
        <item x="5164"/>
        <item x="6216"/>
        <item x="5407"/>
        <item x="5399"/>
        <item x="6253"/>
        <item x="6252"/>
        <item x="4510"/>
        <item x="4507"/>
        <item x="5915"/>
        <item x="5233"/>
        <item x="5247"/>
        <item x="5593"/>
        <item x="6825"/>
        <item x="13135"/>
        <item x="10527"/>
        <item x="8698"/>
        <item x="3630"/>
        <item x="3128"/>
        <item x="3969"/>
        <item x="2572"/>
        <item x="13885"/>
        <item x="242"/>
        <item x="777"/>
        <item x="8347"/>
        <item x="13797"/>
        <item x="9463"/>
        <item x="8861"/>
        <item x="7804"/>
        <item x="9581"/>
        <item x="9604"/>
        <item x="12538"/>
        <item x="9607"/>
        <item x="8220"/>
        <item x="1315"/>
        <item x="8447"/>
        <item x="8397"/>
        <item x="10361"/>
        <item x="8318"/>
        <item x="2334"/>
        <item x="10225"/>
        <item x="13880"/>
        <item x="933"/>
        <item x="964"/>
        <item x="9108"/>
        <item x="13867"/>
        <item x="9598"/>
        <item x="2793"/>
        <item x="10117"/>
        <item x="3150"/>
        <item x="6327"/>
        <item x="7900"/>
        <item x="2953"/>
        <item x="8406"/>
        <item x="10551"/>
        <item x="4268"/>
        <item x="8137"/>
        <item x="7849"/>
        <item x="7232"/>
        <item x="2710"/>
        <item x="9254"/>
        <item x="3458"/>
        <item x="8612"/>
        <item x="7053"/>
        <item x="1304"/>
        <item x="3292"/>
        <item x="1509"/>
        <item x="9466"/>
        <item x="7839"/>
        <item x="1939"/>
        <item x="311"/>
        <item x="8402"/>
        <item x="7842"/>
        <item x="8193"/>
        <item x="4307"/>
        <item x="2193"/>
        <item x="1777"/>
        <item x="10372"/>
        <item x="4011"/>
        <item x="7044"/>
        <item x="9042"/>
        <item x="1356"/>
        <item x="3039"/>
        <item x="8863"/>
        <item x="12514"/>
        <item x="1048"/>
        <item x="3353"/>
        <item x="12540"/>
        <item x="9403"/>
        <item x="9106"/>
        <item x="8587"/>
        <item x="8837"/>
        <item x="4476"/>
        <item x="3135"/>
        <item x="3981"/>
        <item x="4108"/>
        <item x="13909"/>
        <item x="14002"/>
        <item x="7260"/>
        <item x="5963"/>
        <item x="5243"/>
        <item x="4756"/>
        <item x="6046"/>
        <item x="14313"/>
        <item x="5030"/>
        <item x="5134"/>
        <item x="14372"/>
        <item x="5158"/>
        <item x="4702"/>
        <item x="6052"/>
        <item x="5077"/>
        <item x="5074"/>
        <item x="5356"/>
        <item x="4844"/>
        <item x="5542"/>
        <item x="5526"/>
        <item x="5370"/>
        <item x="5598"/>
        <item x="5705"/>
        <item x="13327"/>
        <item x="4518"/>
        <item x="4526"/>
        <item x="5823"/>
        <item x="5554"/>
        <item x="13176"/>
        <item x="1169"/>
        <item x="8862"/>
        <item x="2365"/>
        <item x="1052"/>
        <item x="8885"/>
        <item x="9580"/>
        <item x="11828"/>
        <item x="9289"/>
        <item x="8358"/>
        <item x="1447"/>
        <item x="3542"/>
        <item x="7267"/>
        <item x="1491"/>
        <item x="6426"/>
        <item x="7005"/>
        <item x="4007"/>
        <item x="4220"/>
        <item x="6983"/>
        <item x="3176"/>
        <item x="6200"/>
        <item x="13213"/>
        <item x="13201"/>
        <item x="5737"/>
        <item x="4850"/>
        <item x="13433"/>
        <item x="13437"/>
        <item x="13408"/>
        <item x="6720"/>
        <item x="6707"/>
        <item x="6654"/>
        <item x="7921"/>
        <item x="6687"/>
        <item x="7990"/>
        <item x="4424"/>
        <item x="13434"/>
        <item x="253"/>
        <item x="7239"/>
        <item x="7276"/>
        <item x="6817"/>
        <item x="2935"/>
        <item x="13616"/>
        <item x="7264"/>
        <item x="711"/>
        <item x="11790"/>
        <item x="13436"/>
        <item x="14099"/>
        <item x="5690"/>
        <item x="5308"/>
        <item x="4795"/>
        <item x="5918"/>
        <item x="13568"/>
        <item x="14107"/>
        <item x="5213"/>
        <item x="14104"/>
        <item x="6211"/>
        <item x="4775"/>
        <item x="5052"/>
        <item x="6125"/>
        <item x="6247"/>
        <item x="4865"/>
        <item x="14346"/>
        <item x="5637"/>
        <item x="13210"/>
        <item x="14132"/>
        <item x="5248"/>
        <item x="5765"/>
        <item x="6805"/>
        <item x="7901"/>
        <item x="13144"/>
        <item x="407"/>
        <item x="7221"/>
        <item x="7514"/>
        <item x="7493"/>
        <item x="13011"/>
        <item x="5027"/>
        <item x="388"/>
        <item x="7772"/>
        <item x="7767"/>
        <item x="7758"/>
        <item x="7455"/>
        <item x="7450"/>
        <item x="7387"/>
        <item x="10198"/>
        <item x="10575"/>
        <item x="10484"/>
        <item x="7529"/>
        <item x="9921"/>
        <item x="8771"/>
        <item x="3489"/>
        <item x="3059"/>
        <item x="10351"/>
        <item x="8670"/>
        <item x="4361"/>
        <item x="4056"/>
        <item x="684"/>
        <item x="1349"/>
        <item x="4060"/>
        <item x="13941"/>
        <item x="2253"/>
        <item x="2358"/>
        <item x="1429"/>
        <item x="8714"/>
        <item x="2057"/>
        <item x="12318"/>
        <item x="6540"/>
        <item x="1319"/>
        <item x="8135"/>
        <item x="7020"/>
        <item x="6447"/>
        <item x="1973"/>
        <item x="13952"/>
        <item x="6505"/>
        <item x="3889"/>
        <item x="3531"/>
        <item x="1692"/>
        <item x="10285"/>
        <item x="9200"/>
        <item x="8820"/>
        <item x="2046"/>
        <item x="2596"/>
        <item x="12175"/>
        <item x="2319"/>
        <item x="1907"/>
        <item x="3046"/>
        <item x="3331"/>
        <item x="1875"/>
        <item x="8654"/>
        <item x="4084"/>
        <item x="2919"/>
        <item x="6535"/>
        <item x="9022"/>
        <item x="6934"/>
        <item x="2022"/>
        <item x="2923"/>
        <item x="2384"/>
        <item x="4360"/>
        <item x="8238"/>
        <item x="4296"/>
        <item x="9198"/>
        <item x="2337"/>
        <item x="1160"/>
        <item x="6930"/>
        <item x="4345"/>
        <item x="3098"/>
        <item x="2087"/>
        <item x="9543"/>
        <item x="10377"/>
        <item x="10105"/>
        <item x="13664"/>
        <item x="3091"/>
        <item x="1502"/>
        <item x="10339"/>
        <item x="10312"/>
        <item x="7375"/>
        <item x="3175"/>
        <item x="4183"/>
        <item x="13668"/>
        <item x="13910"/>
        <item x="9360"/>
        <item x="3641"/>
        <item x="3201"/>
        <item x="4125"/>
        <item x="13835"/>
        <item x="10557"/>
        <item x="9894"/>
        <item x="10522"/>
        <item x="3698"/>
        <item x="207"/>
        <item x="500"/>
        <item x="27"/>
        <item x="9955"/>
        <item x="2080"/>
        <item x="9329"/>
        <item x="7167"/>
        <item x="8053"/>
        <item x="7311"/>
        <item x="1408"/>
        <item x="11608"/>
        <item x="11517"/>
        <item x="11514"/>
        <item x="11561"/>
        <item x="11464"/>
        <item x="11485"/>
        <item x="11539"/>
        <item x="4258"/>
        <item x="7542"/>
        <item x="7283"/>
        <item x="7459"/>
        <item x="4308"/>
        <item x="4095"/>
        <item x="7415"/>
        <item x="7582"/>
        <item x="13071"/>
        <item x="8170"/>
        <item x="3200"/>
        <item x="3690"/>
        <item x="8244"/>
        <item x="2739"/>
        <item x="2996"/>
        <item x="8752"/>
        <item x="4166"/>
        <item x="1465"/>
        <item x="2118"/>
        <item x="13974"/>
        <item x="8267"/>
        <item x="1078"/>
        <item x="2003"/>
        <item x="8769"/>
        <item x="10405"/>
        <item x="7734"/>
        <item x="7850"/>
        <item x="6807"/>
        <item x="7400"/>
        <item x="7457"/>
        <item x="142"/>
        <item x="10852"/>
        <item x="7627"/>
        <item x="14366"/>
        <item x="14223"/>
        <item x="14308"/>
        <item x="14355"/>
        <item x="5058"/>
        <item x="6243"/>
        <item x="3886"/>
        <item x="8563"/>
        <item x="9432"/>
        <item x="2913"/>
        <item x="3712"/>
        <item x="1644"/>
        <item x="9158"/>
        <item x="1339"/>
        <item x="6553"/>
        <item x="3155"/>
        <item x="305"/>
        <item x="9437"/>
        <item x="9567"/>
        <item x="9136"/>
        <item x="12428"/>
        <item x="6393"/>
        <item x="13733"/>
        <item x="2186"/>
        <item x="8254"/>
        <item x="9385"/>
        <item x="2902"/>
        <item x="12391"/>
        <item x="2833"/>
        <item x="10289"/>
        <item x="8270"/>
        <item x="2192"/>
        <item x="6679"/>
        <item x="9372"/>
        <item x="1541"/>
        <item x="6729"/>
        <item x="2826"/>
        <item x="2181"/>
        <item x="1860"/>
        <item x="2909"/>
        <item x="8212"/>
        <item x="4204"/>
        <item x="1830"/>
        <item x="2528"/>
        <item x="13449"/>
        <item x="12255"/>
        <item x="780"/>
        <item x="3972"/>
        <item x="2638"/>
        <item x="11822"/>
        <item x="12159"/>
        <item x="13865"/>
        <item x="13938"/>
        <item x="10134"/>
        <item x="9109"/>
        <item x="9676"/>
        <item x="4380"/>
        <item x="1456"/>
        <item x="9140"/>
        <item x="1250"/>
        <item x="10320"/>
        <item x="1673"/>
        <item x="11794"/>
        <item x="3020"/>
        <item x="8684"/>
        <item x="3986"/>
        <item x="10318"/>
        <item x="9559"/>
        <item x="3064"/>
        <item x="2878"/>
        <item x="3085"/>
        <item x="2347"/>
        <item x="9814"/>
        <item x="6881"/>
        <item x="12470"/>
        <item x="889"/>
        <item x="6886"/>
        <item x="6916"/>
        <item x="9175"/>
        <item x="1631"/>
        <item x="2852"/>
        <item x="3903"/>
        <item x="967"/>
        <item x="4249"/>
        <item x="5719"/>
        <item x="6159"/>
        <item x="5950"/>
        <item x="4596"/>
        <item x="5600"/>
        <item x="6123"/>
        <item x="4695"/>
        <item x="4800"/>
        <item x="4537"/>
        <item x="4661"/>
        <item x="4627"/>
        <item x="13336"/>
        <item x="4550"/>
        <item x="5668"/>
        <item x="4713"/>
        <item x="4858"/>
        <item x="5263"/>
        <item x="6290"/>
        <item x="5290"/>
        <item x="6238"/>
        <item x="4710"/>
        <item x="4815"/>
        <item x="4964"/>
        <item x="6093"/>
        <item x="4799"/>
        <item x="6269"/>
        <item x="5284"/>
        <item x="5281"/>
        <item x="13242"/>
        <item x="13098"/>
        <item x="9719"/>
        <item x="7718"/>
        <item x="8958"/>
        <item x="8963"/>
        <item x="8899"/>
        <item x="9948"/>
        <item x="10458"/>
        <item x="13168"/>
        <item x="6256"/>
        <item x="14192"/>
        <item x="5219"/>
        <item x="14114"/>
        <item x="6831"/>
        <item x="7068"/>
        <item x="7101"/>
        <item x="350"/>
        <item x="13353"/>
        <item x="14310"/>
        <item x="5897"/>
        <item x="5832"/>
        <item x="5926"/>
        <item x="13373"/>
        <item x="5875"/>
        <item x="4939"/>
        <item x="4834"/>
        <item x="5796"/>
        <item x="7853"/>
        <item x="241"/>
        <item x="7845"/>
        <item x="269"/>
        <item x="6933"/>
        <item x="9172"/>
        <item x="4069"/>
        <item x="10430"/>
        <item x="4328"/>
        <item x="4062"/>
        <item x="9252"/>
        <item x="2588"/>
        <item x="10509"/>
        <item x="1062"/>
        <item x="2045"/>
        <item x="8345"/>
        <item x="2035"/>
        <item x="9430"/>
        <item x="8807"/>
        <item x="9617"/>
        <item x="9898"/>
        <item x="2462"/>
        <item x="9174"/>
        <item x="3920"/>
        <item x="3018"/>
        <item x="14266"/>
        <item x="13247"/>
        <item x="13300"/>
        <item x="5982"/>
        <item x="13340"/>
        <item x="5964"/>
        <item x="4889"/>
        <item x="9055"/>
        <item x="9035"/>
        <item x="1106"/>
        <item x="7494"/>
        <item x="12438"/>
        <item x="7470"/>
        <item x="12495"/>
        <item x="11829"/>
        <item x="9056"/>
        <item x="7462"/>
        <item x="4250"/>
        <item x="483"/>
        <item x="9770"/>
        <item x="9734"/>
        <item x="12448"/>
        <item x="11699"/>
        <item x="12458"/>
        <item x="14434"/>
        <item x="12198"/>
        <item x="12456"/>
        <item x="9594"/>
        <item x="9068"/>
        <item x="7468"/>
        <item x="13470"/>
        <item x="13532"/>
        <item x="12685"/>
        <item x="12455"/>
        <item x="13504"/>
        <item x="6473"/>
        <item x="12168"/>
        <item x="12058"/>
        <item x="12434"/>
        <item x="13409"/>
        <item x="12035"/>
        <item x="13451"/>
        <item x="12452"/>
        <item x="13473"/>
        <item x="8581"/>
        <item x="2762"/>
        <item x="6613"/>
        <item x="12440"/>
        <item x="1050"/>
        <item x="6712"/>
        <item x="782"/>
        <item x="12000"/>
        <item x="14491"/>
        <item x="1046"/>
        <item x="3756"/>
        <item x="1216"/>
        <item x="8354"/>
        <item x="12710"/>
        <item x="12453"/>
        <item x="12442"/>
        <item x="14489"/>
        <item x="13478"/>
        <item x="14068"/>
        <item x="12681"/>
        <item x="8388"/>
        <item x="6389"/>
        <item x="8400"/>
        <item x="9606"/>
        <item x="9839"/>
        <item x="12643"/>
        <item x="12720"/>
        <item x="8808"/>
        <item x="6446"/>
        <item x="1031"/>
        <item x="9069"/>
        <item x="2507"/>
        <item x="12432"/>
        <item x="790"/>
        <item x="8373"/>
        <item x="8290"/>
        <item x="8168"/>
        <item x="3094"/>
        <item x="11998"/>
        <item x="9038"/>
        <item x="12444"/>
        <item x="8759"/>
        <item x="11713"/>
        <item x="1802"/>
        <item x="12423"/>
        <item x="12083"/>
        <item x="2888"/>
        <item x="10380"/>
        <item x="2379"/>
        <item x="8353"/>
        <item x="1058"/>
        <item x="7362"/>
        <item x="3389"/>
        <item x="12445"/>
        <item x="12687"/>
        <item x="2713"/>
        <item x="12450"/>
        <item x="12449"/>
        <item x="12673"/>
        <item x="12733"/>
        <item x="3892"/>
        <item x="2988"/>
        <item x="12746"/>
        <item x="9075"/>
        <item x="1168"/>
        <item x="4355"/>
        <item x="14456"/>
        <item x="3184"/>
        <item x="12703"/>
        <item x="12059"/>
        <item x="9263"/>
        <item x="12447"/>
        <item x="13512"/>
        <item x="9829"/>
        <item x="7489"/>
        <item x="2885"/>
        <item x="9062"/>
        <item x="4333"/>
        <item x="6460"/>
        <item x="13530"/>
        <item x="9847"/>
        <item x="12454"/>
        <item x="9046"/>
        <item x="989"/>
        <item x="2041"/>
        <item x="481"/>
        <item x="14070"/>
        <item x="571"/>
        <item x="9602"/>
        <item x="839"/>
        <item x="3222"/>
        <item x="13564"/>
        <item x="10012"/>
        <item x="12021"/>
        <item x="12457"/>
        <item x="9013"/>
        <item x="9041"/>
        <item x="8651"/>
        <item x="8444"/>
        <item x="1919"/>
        <item x="12033"/>
        <item x="12310"/>
        <item x="14457"/>
        <item x="1855"/>
        <item x="9585"/>
        <item x="9835"/>
        <item x="14497"/>
        <item x="9081"/>
        <item x="12756"/>
        <item x="8589"/>
        <item x="9202"/>
        <item x="12435"/>
        <item x="12541"/>
        <item x="978"/>
        <item x="9721"/>
        <item x="8702"/>
        <item x="7487"/>
        <item x="9079"/>
        <item x="7373"/>
        <item x="2378"/>
        <item x="12468"/>
        <item x="9823"/>
        <item x="9123"/>
        <item x="13610"/>
        <item x="9051"/>
        <item x="9047"/>
        <item x="7484"/>
        <item x="13505"/>
        <item x="14430"/>
        <item x="6966"/>
        <item x="12433"/>
        <item x="1463"/>
        <item x="556"/>
        <item x="8842"/>
        <item x="9265"/>
        <item x="9044"/>
        <item x="9250"/>
        <item x="14499"/>
        <item x="12520"/>
        <item x="11771"/>
        <item x="1164"/>
        <item x="3639"/>
        <item x="952"/>
        <item x="9748"/>
        <item x="14069"/>
        <item x="12017"/>
        <item x="12117"/>
        <item x="12693"/>
        <item x="458"/>
        <item x="12092"/>
        <item x="3926"/>
        <item x="7361"/>
        <item x="1137"/>
        <item x="8361"/>
        <item x="4391"/>
        <item x="1181"/>
        <item x="1853"/>
        <item x="9221"/>
        <item x="12066"/>
        <item x="13391"/>
        <item x="12599"/>
        <item x="9251"/>
        <item x="7476"/>
        <item x="1967"/>
        <item x="12446"/>
        <item x="12469"/>
        <item x="7235"/>
        <item x="7242"/>
        <item x="7236"/>
        <item x="5565"/>
        <item x="4973"/>
        <item x="5497"/>
        <item x="4941"/>
        <item x="5296"/>
        <item x="6169"/>
        <item x="5106"/>
        <item x="13377"/>
        <item x="4696"/>
        <item x="5132"/>
        <item x="5484"/>
        <item x="4872"/>
        <item x="5457"/>
        <item x="6196"/>
        <item x="4761"/>
        <item x="4736"/>
        <item x="5169"/>
        <item x="14124"/>
        <item x="5306"/>
        <item x="4985"/>
        <item x="13291"/>
        <item x="13222"/>
        <item x="4514"/>
        <item x="6112"/>
        <item x="4891"/>
        <item x="7313"/>
        <item x="7220"/>
        <item x="7308"/>
        <item x="7271"/>
        <item x="7219"/>
        <item x="7213"/>
        <item x="11892"/>
        <item x="12568"/>
        <item x="12585"/>
        <item x="13420"/>
        <item x="13438"/>
        <item x="721"/>
        <item x="13398"/>
        <item x="13431"/>
        <item x="578"/>
        <item x="13708"/>
        <item x="709"/>
        <item x="13423"/>
        <item x="686"/>
        <item x="12584"/>
        <item x="14019"/>
        <item x="11875"/>
        <item x="579"/>
        <item x="14064"/>
        <item x="12588"/>
        <item x="11958"/>
        <item x="13713"/>
        <item x="502"/>
        <item x="12578"/>
        <item x="12322"/>
        <item x="12190"/>
        <item x="636"/>
        <item x="7317"/>
        <item x="660"/>
        <item x="7210"/>
        <item x="6836"/>
        <item x="13121"/>
        <item x="7240"/>
        <item x="14066"/>
        <item x="7223"/>
        <item x="12573"/>
        <item x="7284"/>
        <item x="12354"/>
        <item x="14008"/>
        <item x="642"/>
        <item x="13093"/>
        <item x="13419"/>
        <item x="14568"/>
        <item x="12988"/>
        <item x="12805"/>
        <item x="13084"/>
        <item x="14571"/>
        <item x="12995"/>
        <item x="12262"/>
        <item x="1664"/>
        <item x="4884"/>
        <item x="6153"/>
        <item x="14270"/>
        <item x="6232"/>
        <item x="6133"/>
        <item x="5442"/>
        <item x="4873"/>
        <item x="6137"/>
        <item x="5582"/>
        <item x="13203"/>
        <item x="5642"/>
        <item x="5741"/>
        <item x="6136"/>
        <item x="5425"/>
        <item x="5643"/>
        <item x="5440"/>
        <item x="5859"/>
        <item x="5070"/>
        <item x="4508"/>
        <item x="13355"/>
        <item x="5956"/>
        <item x="5710"/>
        <item x="5333"/>
        <item x="5348"/>
        <item x="5876"/>
        <item x="5360"/>
        <item x="5684"/>
        <item x="5112"/>
        <item x="13212"/>
        <item x="5400"/>
        <item x="5389"/>
        <item x="14343"/>
        <item x="6087"/>
        <item x="6255"/>
        <item x="567"/>
        <item x="10919"/>
        <item x="7255"/>
        <item x="5209"/>
        <item x="11157"/>
        <item x="7043"/>
        <item x="160"/>
        <item x="7036"/>
        <item x="1583"/>
        <item x="7594"/>
        <item x="7585"/>
        <item x="7403"/>
        <item x="7996"/>
        <item x="10381"/>
        <item x="13627"/>
        <item x="7251"/>
        <item x="7414"/>
        <item x="10161"/>
        <item x="182"/>
        <item x="8624"/>
        <item x="10959"/>
        <item x="12912"/>
        <item x="13164"/>
        <item x="13643"/>
        <item x="2303"/>
        <item x="10519"/>
        <item x="8713"/>
        <item x="3430"/>
        <item x="10487"/>
        <item x="9696"/>
        <item x="1411"/>
        <item x="10605"/>
        <item x="13275"/>
        <item x="13278"/>
        <item x="128"/>
        <item x="6323"/>
        <item x="237"/>
        <item x="7797"/>
        <item x="7918"/>
        <item x="6319"/>
        <item x="7833"/>
        <item x="395"/>
        <item x="3252"/>
        <item x="10443"/>
        <item x="810"/>
        <item x="8090"/>
        <item x="9206"/>
        <item x="2810"/>
        <item x="7193"/>
        <item x="8287"/>
        <item x="10249"/>
        <item x="450"/>
        <item x="7882"/>
        <item x="6814"/>
        <item x="11267"/>
        <item x="11244"/>
        <item x="10884"/>
        <item x="11224"/>
        <item x="11406"/>
        <item x="11247"/>
        <item x="3285"/>
        <item x="7423"/>
        <item x="4446"/>
        <item x="3363"/>
        <item x="13612"/>
        <item x="3473"/>
        <item x="10022"/>
        <item x="13490"/>
        <item x="3416"/>
        <item x="8258"/>
        <item x="3366"/>
        <item x="1310"/>
        <item x="4232"/>
        <item x="1862"/>
        <item x="13117"/>
        <item x="1026"/>
        <item x="4297"/>
        <item x="10192"/>
        <item x="4246"/>
        <item x="2986"/>
        <item x="9867"/>
        <item x="3031"/>
        <item x="8221"/>
        <item x="10233"/>
        <item x="486"/>
        <item x="2965"/>
        <item x="13918"/>
        <item x="11755"/>
        <item x="13775"/>
        <item x="8426"/>
        <item x="4194"/>
        <item x="951"/>
        <item x="13709"/>
        <item x="13981"/>
        <item x="1776"/>
        <item x="13763"/>
        <item x="2092"/>
        <item x="13990"/>
        <item x="9679"/>
        <item x="10288"/>
        <item x="1943"/>
        <item x="6519"/>
        <item x="13679"/>
        <item x="8249"/>
        <item x="4478"/>
        <item x="4035"/>
        <item x="13966"/>
        <item x="1975"/>
        <item x="4489"/>
        <item x="6468"/>
        <item x="8739"/>
        <item x="8748"/>
        <item x="12499"/>
        <item x="10126"/>
        <item x="10214"/>
        <item x="9489"/>
        <item x="9510"/>
        <item x="4176"/>
        <item x="7054"/>
        <item x="7230"/>
        <item x="7238"/>
        <item x="4120"/>
        <item x="4331"/>
        <item x="10590"/>
        <item x="4397"/>
        <item x="4416"/>
        <item x="2179"/>
        <item x="3927"/>
        <item x="3037"/>
        <item x="9368"/>
        <item x="3411"/>
        <item x="811"/>
        <item x="9153"/>
        <item x="6386"/>
        <item x="2294"/>
        <item x="4367"/>
        <item x="4235"/>
        <item x="1593"/>
        <item x="10553"/>
        <item x="7252"/>
        <item x="4144"/>
        <item x="2033"/>
        <item x="9661"/>
        <item x="10603"/>
        <item x="10142"/>
        <item x="13186"/>
        <item x="9137"/>
        <item x="6397"/>
        <item x="845"/>
        <item x="7616"/>
        <item x="6736"/>
        <item x="3373"/>
        <item x="12197"/>
        <item x="12459"/>
        <item x="12326"/>
        <item x="12193"/>
        <item x="6615"/>
        <item x="6733"/>
        <item x="10200"/>
        <item x="8418"/>
        <item x="6719"/>
        <item x="3628"/>
        <item x="9826"/>
        <item x="10156"/>
        <item x="12172"/>
        <item x="10155"/>
        <item x="3992"/>
        <item x="3245"/>
        <item x="3868"/>
        <item x="2718"/>
        <item x="6850"/>
        <item x="3408"/>
        <item x="11302"/>
        <item x="6539"/>
        <item x="10454"/>
        <item x="7314"/>
        <item x="11013"/>
        <item x="11278"/>
        <item x="11111"/>
        <item x="12980"/>
        <item x="11051"/>
        <item x="10928"/>
        <item x="11177"/>
        <item x="11334"/>
        <item x="11359"/>
        <item x="12886"/>
        <item x="11076"/>
        <item x="11279"/>
        <item x="11127"/>
        <item x="10991"/>
        <item x="6139"/>
        <item x="10681"/>
        <item x="10812"/>
        <item x="10800"/>
        <item x="10716"/>
        <item x="10686"/>
        <item x="10631"/>
        <item x="10796"/>
        <item x="10871"/>
        <item x="10702"/>
        <item x="10678"/>
        <item x="10655"/>
        <item x="10628"/>
        <item x="10849"/>
        <item x="14142"/>
        <item x="5706"/>
        <item x="13225"/>
        <item x="6097"/>
        <item x="11397"/>
        <item x="8919"/>
        <item x="6595"/>
        <item x="7073"/>
        <item x="5693"/>
        <item x="4793"/>
        <item x="5722"/>
        <item x="5681"/>
        <item x="5651"/>
        <item x="5723"/>
        <item x="5740"/>
        <item x="14018"/>
        <item x="13563"/>
        <item x="7172"/>
        <item x="13583"/>
        <item x="10270"/>
        <item x="14112"/>
        <item x="14103"/>
        <item x="7076"/>
        <item x="1787"/>
        <item x="1419"/>
        <item x="1481"/>
        <item x="1476"/>
        <item x="2481"/>
        <item x="6841"/>
        <item x="1480"/>
        <item x="1605"/>
        <item x="2469"/>
        <item x="2389"/>
        <item x="2535"/>
        <item x="1539"/>
        <item x="1377"/>
        <item x="6510"/>
        <item x="1118"/>
        <item x="3334"/>
        <item x="2442"/>
        <item x="10618"/>
        <item x="13654"/>
        <item x="1144"/>
        <item x="1758"/>
        <item x="2471"/>
        <item x="1814"/>
        <item x="2650"/>
        <item x="1477"/>
        <item x="446"/>
        <item x="2385"/>
        <item x="3502"/>
        <item x="123"/>
        <item x="10615"/>
        <item x="6555"/>
        <item x="1607"/>
        <item x="1483"/>
        <item x="1540"/>
        <item x="1770"/>
        <item x="6457"/>
        <item x="1829"/>
        <item x="6478"/>
        <item x="2542"/>
        <item x="1621"/>
        <item x="1768"/>
        <item x="1373"/>
        <item x="10336"/>
        <item x="1374"/>
        <item x="2515"/>
        <item x="1395"/>
        <item x="1708"/>
        <item x="6857"/>
        <item x="2525"/>
        <item x="3940"/>
        <item x="1412"/>
        <item x="2457"/>
        <item x="6594"/>
        <item x="1415"/>
        <item x="13580"/>
        <item x="10950"/>
        <item x="12803"/>
        <item x="11375"/>
        <item x="11026"/>
        <item x="11291"/>
        <item x="14624"/>
        <item x="11254"/>
        <item x="11242"/>
        <item x="11253"/>
        <item x="11192"/>
        <item x="11233"/>
        <item x="13042"/>
        <item x="13078"/>
        <item x="11182"/>
        <item x="12937"/>
        <item x="11114"/>
        <item x="14621"/>
        <item x="13074"/>
        <item x="13035"/>
        <item x="11259"/>
        <item x="11361"/>
        <item x="10930"/>
        <item x="11377"/>
        <item x="11251"/>
        <item x="14429"/>
        <item x="12295"/>
        <item x="11910"/>
        <item x="12215"/>
        <item x="12194"/>
        <item x="11960"/>
        <item x="12560"/>
        <item x="6785"/>
        <item x="7278"/>
        <item x="12561"/>
        <item x="11930"/>
        <item x="11950"/>
        <item x="12545"/>
        <item x="11955"/>
        <item x="12325"/>
        <item x="12178"/>
        <item x="12165"/>
        <item x="12158"/>
        <item x="14428"/>
        <item x="14009"/>
        <item x="12551"/>
        <item x="11941"/>
        <item x="12539"/>
        <item x="14431"/>
        <item x="11952"/>
        <item x="11447"/>
        <item x="11540"/>
        <item x="11512"/>
        <item x="11568"/>
        <item x="11621"/>
        <item x="11429"/>
        <item x="11424"/>
        <item x="11451"/>
        <item x="12799"/>
        <item x="11541"/>
        <item x="11445"/>
        <item x="11542"/>
        <item x="11458"/>
        <item x="11567"/>
        <item x="13088"/>
        <item x="11570"/>
        <item x="12847"/>
        <item x="11281"/>
        <item x="10938"/>
        <item x="11122"/>
        <item x="12942"/>
        <item x="6856"/>
        <item x="9554"/>
        <item x="10008"/>
        <item x="9570"/>
        <item x="424"/>
        <item x="3127"/>
        <item x="10000"/>
        <item x="4358"/>
        <item x="9966"/>
        <item x="10606"/>
        <item x="2891"/>
        <item x="8898"/>
        <item x="595"/>
        <item x="9613"/>
        <item x="10002"/>
        <item x="10536"/>
        <item x="475"/>
        <item x="9096"/>
        <item x="13934"/>
        <item x="10464"/>
        <item x="3115"/>
        <item x="10177"/>
        <item x="9214"/>
        <item x="1431"/>
        <item x="2371"/>
        <item x="4253"/>
        <item x="8974"/>
        <item x="9641"/>
        <item x="6705"/>
        <item x="3578"/>
        <item x="9455"/>
        <item x="9866"/>
        <item x="7012"/>
        <item x="9061"/>
        <item x="439"/>
        <item x="7608"/>
        <item x="13734"/>
        <item x="6649"/>
        <item x="1839"/>
        <item x="10067"/>
        <item x="3132"/>
        <item x="10609"/>
        <item x="4039"/>
        <item x="2669"/>
        <item x="10785"/>
        <item x="10491"/>
        <item x="7531"/>
        <item x="2874"/>
        <item x="2681"/>
        <item x="7389"/>
        <item x="6547"/>
        <item x="13592"/>
        <item x="3803"/>
        <item x="9551"/>
        <item x="4186"/>
        <item x="8927"/>
        <item x="3897"/>
        <item x="8939"/>
        <item x="10526"/>
        <item x="4451"/>
        <item x="2947"/>
        <item x="9796"/>
        <item x="10558"/>
        <item x="13630"/>
        <item x="9750"/>
        <item x="2147"/>
        <item x="11919"/>
        <item x="10307"/>
        <item x="9678"/>
        <item x="9099"/>
        <item x="1987"/>
        <item x="4230"/>
        <item x="3010"/>
        <item x="10563"/>
        <item x="9076"/>
        <item x="1815"/>
        <item x="2404"/>
        <item x="10315"/>
        <item x="9599"/>
        <item x="9881"/>
        <item x="8806"/>
        <item x="4172"/>
        <item x="10523"/>
        <item x="6968"/>
        <item x="9039"/>
        <item x="7518"/>
        <item x="3196"/>
        <item x="2767"/>
        <item x="3160"/>
        <item x="2715"/>
        <item x="4110"/>
        <item x="11764"/>
        <item x="13731"/>
        <item x="1123"/>
        <item x="774"/>
        <item x="13444"/>
        <item x="162"/>
        <item x="1296"/>
        <item x="2982"/>
        <item x="9755"/>
        <item x="3152"/>
        <item x="3526"/>
        <item x="8023"/>
        <item x="13740"/>
        <item x="10570"/>
        <item x="4255"/>
        <item x="3066"/>
        <item x="3821"/>
        <item x="9282"/>
        <item x="13637"/>
        <item x="9820"/>
        <item x="6704"/>
        <item x="8011"/>
        <item x="10215"/>
        <item x="3224"/>
        <item x="1878"/>
        <item x="10282"/>
        <item x="8916"/>
        <item x="504"/>
        <item x="6525"/>
        <item x="546"/>
        <item x="8882"/>
        <item x="10490"/>
        <item x="13179"/>
        <item x="9717"/>
        <item x="9703"/>
        <item x="9723"/>
        <item x="9390"/>
        <item x="13156"/>
        <item x="3611"/>
        <item x="7866"/>
        <item x="7904"/>
        <item x="7844"/>
        <item x="7857"/>
        <item x="405"/>
        <item x="12301"/>
        <item x="6042"/>
        <item x="5694"/>
        <item x="13378"/>
        <item x="5715"/>
        <item x="5920"/>
        <item x="5060"/>
        <item x="5545"/>
        <item x="4733"/>
        <item x="5297"/>
        <item x="6236"/>
        <item x="6312"/>
        <item x="5155"/>
        <item x="4744"/>
        <item x="6277"/>
        <item x="5953"/>
        <item x="13282"/>
        <item x="6165"/>
        <item x="5079"/>
        <item x="4634"/>
        <item x="6965"/>
        <item x="11826"/>
        <item x="9571"/>
        <item x="13596"/>
        <item x="8317"/>
        <item x="8504"/>
        <item x="13661"/>
        <item x="4317"/>
        <item x="8476"/>
        <item x="816"/>
        <item x="4299"/>
        <item x="8015"/>
        <item x="8321"/>
        <item x="6517"/>
        <item x="4389"/>
        <item x="8989"/>
        <item x="3058"/>
        <item x="9808"/>
        <item x="6951"/>
        <item x="9454"/>
        <item x="6653"/>
        <item x="4290"/>
        <item x="6492"/>
        <item x="4209"/>
        <item x="9662"/>
        <item x="8440"/>
        <item x="4375"/>
        <item x="8323"/>
        <item x="8518"/>
        <item x="10304"/>
        <item x="2824"/>
        <item x="3198"/>
        <item x="8387"/>
        <item x="4224"/>
        <item x="9216"/>
        <item x="7268"/>
        <item x="4282"/>
        <item x="4152"/>
        <item x="2765"/>
        <item x="9539"/>
        <item x="3875"/>
        <item x="1403"/>
        <item x="8851"/>
        <item x="4161"/>
        <item x="506"/>
        <item x="3337"/>
        <item x="9582"/>
        <item x="9951"/>
        <item x="2461"/>
        <item x="844"/>
        <item x="10216"/>
        <item x="9470"/>
        <item x="8926"/>
        <item x="13601"/>
        <item x="9961"/>
        <item x="9060"/>
        <item x="7171"/>
        <item x="7180"/>
        <item x="1985"/>
        <item x="10181"/>
        <item x="4350"/>
        <item x="13598"/>
        <item x="1670"/>
        <item x="9442"/>
        <item x="273"/>
        <item x="8986"/>
        <item x="7799"/>
        <item x="7890"/>
        <item x="13584"/>
        <item x="3262"/>
        <item x="8506"/>
        <item x="6560"/>
        <item x="1781"/>
        <item x="8519"/>
        <item x="4444"/>
        <item x="7392"/>
        <item x="4037"/>
        <item x="10203"/>
        <item x="8561"/>
        <item x="11365"/>
        <item x="11309"/>
        <item x="11189"/>
        <item x="11065"/>
        <item x="13087"/>
        <item x="11212"/>
        <item x="11077"/>
        <item x="12938"/>
        <item x="11002"/>
        <item x="11097"/>
        <item x="11386"/>
        <item x="11018"/>
        <item x="13068"/>
        <item x="847"/>
        <item x="291"/>
        <item x="85"/>
        <item x="184"/>
        <item x="2809"/>
        <item x="2577"/>
        <item x="6368"/>
        <item x="6789"/>
        <item x="84"/>
        <item x="14202"/>
        <item x="5316"/>
        <item x="14200"/>
        <item x="12780"/>
        <item x="10943"/>
        <item x="10769"/>
        <item x="10844"/>
        <item x="10855"/>
        <item x="871"/>
        <item x="5566"/>
        <item x="5811"/>
        <item x="5469"/>
        <item x="5481"/>
        <item x="5519"/>
        <item x="4980"/>
        <item x="4875"/>
        <item x="4613"/>
        <item x="5975"/>
        <item x="4620"/>
        <item x="5958"/>
        <item x="5971"/>
        <item x="13339"/>
        <item x="4611"/>
        <item x="14321"/>
        <item x="4806"/>
        <item x="5163"/>
        <item x="5142"/>
        <item x="4604"/>
        <item x="1799"/>
        <item x="286"/>
        <item x="7909"/>
        <item x="7775"/>
        <item x="7774"/>
        <item x="7889"/>
        <item x="7873"/>
        <item x="12845"/>
        <item x="12955"/>
        <item x="12994"/>
        <item x="7778"/>
        <item x="7868"/>
        <item x="231"/>
        <item x="5"/>
        <item x="7788"/>
        <item x="7732"/>
        <item x="7878"/>
        <item x="386"/>
        <item x="7698"/>
        <item x="7708"/>
        <item x="318"/>
        <item x="3280"/>
        <item x="7800"/>
        <item x="7905"/>
        <item x="6830"/>
        <item x="7790"/>
        <item x="11407"/>
        <item x="11356"/>
        <item x="11017"/>
        <item x="2494"/>
        <item x="583"/>
        <item x="11315"/>
        <item x="12866"/>
        <item x="11312"/>
        <item x="12887"/>
        <item x="11156"/>
        <item x="10904"/>
        <item x="3688"/>
        <item x="7864"/>
        <item x="10"/>
        <item x="3562"/>
        <item x="6328"/>
        <item x="362"/>
        <item x="313"/>
        <item x="7869"/>
        <item x="7794"/>
        <item x="3662"/>
        <item x="6248"/>
        <item x="5735"/>
        <item x="10804"/>
        <item x="10718"/>
        <item x="10757"/>
        <item x="10805"/>
        <item x="10714"/>
        <item x="10808"/>
        <item x="10836"/>
        <item x="4645"/>
        <item x="4599"/>
        <item x="4555"/>
        <item x="4534"/>
        <item x="4571"/>
        <item x="6036"/>
        <item x="6049"/>
        <item x="4495"/>
        <item x="5831"/>
        <item x="4852"/>
        <item x="5289"/>
        <item x="4565"/>
        <item x="14147"/>
        <item x="5240"/>
        <item x="14150"/>
        <item x="4808"/>
        <item x="14148"/>
        <item x="5156"/>
        <item x="5912"/>
        <item x="4853"/>
        <item x="5842"/>
        <item x="13207"/>
        <item x="5211"/>
        <item x="5962"/>
        <item x="5933"/>
        <item x="5850"/>
        <item x="5160"/>
        <item x="4641"/>
        <item x="4827"/>
        <item x="13364"/>
        <item x="4965"/>
        <item x="323"/>
        <item x="4418"/>
        <item x="140"/>
        <item x="10577"/>
        <item x="1171"/>
        <item x="1767"/>
        <item x="13669"/>
        <item x="177"/>
        <item x="3908"/>
        <item x="1746"/>
        <item x="2869"/>
        <item x="10616"/>
        <item x="4121"/>
        <item x="13656"/>
        <item x="2890"/>
        <item x="10253"/>
        <item x="14336"/>
        <item x="10984"/>
        <item x="75"/>
        <item x="103"/>
        <item x="6340"/>
        <item x="7131"/>
        <item x="7142"/>
        <item x="7130"/>
        <item x="79"/>
        <item x="6787"/>
        <item x="7158"/>
        <item x="53"/>
        <item x="7140"/>
        <item x="3395"/>
        <item x="13525"/>
        <item x="2554"/>
        <item x="10569"/>
        <item x="7678"/>
        <item x="3915"/>
        <item x="13108"/>
        <item x="2641"/>
        <item x="3208"/>
        <item x="10552"/>
        <item x="855"/>
        <item x="10188"/>
        <item x="7672"/>
        <item x="7675"/>
        <item x="722"/>
        <item x="12422"/>
        <item x="9317"/>
        <item x="344"/>
        <item x="3812"/>
        <item x="6464"/>
        <item x="120"/>
        <item x="10963"/>
        <item x="11264"/>
        <item x="11170"/>
        <item x="11052"/>
        <item x="10945"/>
        <item x="10942"/>
        <item x="11043"/>
        <item x="11246"/>
        <item x="11072"/>
        <item x="7783"/>
        <item x="12829"/>
        <item x="14567"/>
        <item x="14604"/>
        <item x="12885"/>
        <item x="12823"/>
        <item x="12979"/>
        <item x="14589"/>
        <item x="12784"/>
        <item x="13007"/>
        <item x="12821"/>
        <item x="12911"/>
        <item x="12782"/>
        <item x="12852"/>
        <item x="12884"/>
        <item x="12889"/>
        <item x="13028"/>
        <item x="1512"/>
        <item x="11078"/>
        <item x="14358"/>
        <item x="6047"/>
        <item x="5756"/>
        <item x="5748"/>
        <item x="6044"/>
        <item x="4601"/>
        <item x="6002"/>
        <item x="14255"/>
        <item x="6291"/>
        <item x="5872"/>
        <item x="5780"/>
        <item x="5997"/>
        <item x="6018"/>
        <item x="9552"/>
        <item x="1573"/>
        <item x="1486"/>
        <item x="9005"/>
        <item x="3937"/>
        <item x="3582"/>
        <item x="8933"/>
        <item x="3921"/>
        <item x="12320"/>
        <item x="4325"/>
        <item x="8956"/>
        <item x="3598"/>
        <item x="13648"/>
        <item x="2933"/>
        <item x="13588"/>
        <item x="10408"/>
        <item x="6861"/>
        <item x="836"/>
        <item x="2571"/>
        <item x="4242"/>
        <item x="7404"/>
        <item x="3109"/>
        <item x="11889"/>
        <item x="8178"/>
        <item x="13745"/>
        <item x="8743"/>
        <item x="3454"/>
        <item x="8637"/>
        <item x="2960"/>
        <item x="980"/>
        <item x="8690"/>
        <item x="8324"/>
        <item x="2122"/>
        <item x="11899"/>
        <item x="8632"/>
        <item x="9144"/>
        <item x="1966"/>
        <item x="13876"/>
        <item x="1926"/>
        <item x="13511"/>
        <item x="8181"/>
        <item x="937"/>
        <item x="1850"/>
        <item x="8334"/>
        <item x="8252"/>
        <item x="3914"/>
        <item x="3019"/>
        <item x="1935"/>
        <item x="7065"/>
        <item x="3368"/>
        <item x="8435"/>
        <item x="3898"/>
        <item x="6716"/>
        <item x="7099"/>
        <item x="8403"/>
        <item x="8149"/>
        <item x="1955"/>
        <item x="4403"/>
        <item x="9212"/>
        <item x="8286"/>
        <item x="1385"/>
        <item x="8330"/>
        <item x="3097"/>
        <item x="8319"/>
        <item x="1807"/>
        <item x="12556"/>
        <item x="986"/>
        <item x="8091"/>
        <item x="9157"/>
        <item x="8150"/>
        <item x="2060"/>
        <item x="8296"/>
        <item x="3354"/>
        <item x="1711"/>
        <item x="8228"/>
        <item x="8224"/>
        <item x="8333"/>
        <item x="1922"/>
        <item x="2082"/>
        <item x="1894"/>
        <item x="9164"/>
        <item x="7862"/>
        <item x="7808"/>
        <item x="1199"/>
        <item x="13624"/>
        <item x="1362"/>
        <item x="9993"/>
        <item x="11861"/>
        <item x="11714"/>
        <item x="12460"/>
        <item x="477"/>
        <item x="2799"/>
        <item x="2900"/>
        <item x="14523"/>
        <item x="13811"/>
        <item x="1838"/>
        <item x="9989"/>
        <item x="11973"/>
        <item x="11989"/>
        <item x="10158"/>
        <item x="11988"/>
        <item x="11983"/>
        <item x="8209"/>
        <item x="11985"/>
        <item x="644"/>
        <item x="685"/>
        <item x="13707"/>
        <item x="8777"/>
        <item x="1696"/>
        <item x="11992"/>
        <item x="824"/>
        <item x="3463"/>
        <item x="11980"/>
        <item x="8482"/>
        <item x="2217"/>
        <item x="11939"/>
        <item x="766"/>
        <item x="11991"/>
        <item x="11971"/>
        <item x="9516"/>
        <item x="11977"/>
        <item x="3192"/>
        <item x="11873"/>
        <item x="9535"/>
        <item x="8187"/>
        <item x="505"/>
        <item x="8417"/>
        <item x="9611"/>
        <item x="11896"/>
        <item x="11850"/>
        <item x="1795"/>
        <item x="6772"/>
        <item x="11854"/>
        <item x="11931"/>
        <item x="3564"/>
        <item x="934"/>
        <item x="1082"/>
        <item x="146"/>
        <item x="3557"/>
        <item x="11976"/>
        <item x="11853"/>
        <item x="12231"/>
        <item x="11979"/>
        <item x="1774"/>
        <item x="7942"/>
        <item x="7944"/>
        <item x="12278"/>
        <item x="11972"/>
        <item x="9178"/>
        <item x="7986"/>
        <item x="3588"/>
        <item x="6511"/>
        <item x="8979"/>
        <item x="11986"/>
        <item x="7754"/>
        <item x="8151"/>
        <item x="13751"/>
        <item x="8231"/>
        <item x="8314"/>
        <item x="4049"/>
        <item x="8280"/>
        <item x="9192"/>
        <item x="1843"/>
        <item x="11981"/>
        <item x="11887"/>
        <item x="9002"/>
        <item x="13575"/>
        <item x="12258"/>
        <item x="8467"/>
        <item x="11849"/>
        <item x="11862"/>
        <item x="3104"/>
        <item x="2660"/>
        <item x="8300"/>
        <item x="8557"/>
        <item x="6743"/>
        <item x="8128"/>
        <item x="1265"/>
        <item x="2094"/>
        <item x="9234"/>
        <item x="8288"/>
        <item x="1892"/>
        <item x="8416"/>
        <item x="8892"/>
        <item x="8762"/>
        <item x="8423"/>
        <item x="8732"/>
        <item x="11974"/>
        <item x="12431"/>
        <item x="1262"/>
        <item x="3743"/>
        <item x="2170"/>
        <item x="6771"/>
        <item x="11978"/>
        <item x="1861"/>
        <item x="11860"/>
        <item x="11990"/>
        <item x="8613"/>
        <item x="1743"/>
        <item x="8263"/>
        <item x="13757"/>
        <item x="1705"/>
        <item x="1734"/>
        <item x="8941"/>
        <item x="11975"/>
        <item x="11984"/>
        <item x="11855"/>
        <item x="1021"/>
        <item x="8201"/>
        <item x="8331"/>
        <item x="9239"/>
        <item x="13197"/>
        <item x="3506"/>
        <item x="4457"/>
        <item x="193"/>
        <item x="7397"/>
        <item x="1717"/>
        <item x="12269"/>
        <item x="2483"/>
        <item x="10951"/>
        <item x="11252"/>
        <item x="9008"/>
        <item x="9414"/>
        <item x="8932"/>
        <item x="10168"/>
        <item x="10258"/>
        <item x="9387"/>
        <item x="7602"/>
        <item x="155"/>
        <item x="7588"/>
        <item x="7391"/>
        <item x="11289"/>
        <item x="8299"/>
        <item x="8312"/>
        <item x="9682"/>
        <item x="10396"/>
        <item x="9781"/>
        <item x="9509"/>
        <item x="8320"/>
        <item x="2952"/>
        <item x="7256"/>
        <item x="10021"/>
        <item x="8010"/>
        <item x="2000"/>
        <item x="7327"/>
        <item x="10389"/>
        <item x="1147"/>
        <item x="331"/>
        <item x="333"/>
        <item x="3576"/>
        <item x="13590"/>
        <item x="3695"/>
        <item x="1384"/>
        <item x="13498"/>
        <item x="10611"/>
        <item x="9913"/>
        <item x="4365"/>
        <item x="10572"/>
        <item x="10229"/>
        <item x="6745"/>
        <item x="4352"/>
        <item x="4244"/>
        <item x="10263"/>
        <item x="4019"/>
        <item x="10332"/>
        <item x="9273"/>
        <item x="9393"/>
        <item x="9526"/>
        <item x="8556"/>
        <item x="4456"/>
        <item x="8197"/>
        <item x="8218"/>
        <item x="4067"/>
        <item x="1683"/>
        <item x="6959"/>
        <item x="190"/>
        <item x="8536"/>
        <item x="8513"/>
        <item x="7042"/>
        <item x="10374"/>
        <item x="4251"/>
        <item x="9857"/>
        <item x="1537"/>
        <item x="9623"/>
        <item x="4433"/>
        <item x="9071"/>
        <item x="6858"/>
        <item x="10346"/>
        <item x="149"/>
        <item x="9609"/>
        <item x="3974"/>
        <item x="6942"/>
        <item x="8793"/>
        <item x="13527"/>
        <item x="3775"/>
        <item x="987"/>
        <item x="3209"/>
        <item x="4236"/>
        <item x="10890"/>
        <item x="11285"/>
        <item x="367"/>
        <item x="7879"/>
        <item x="310"/>
        <item x="7792"/>
        <item x="454"/>
        <item x="7910"/>
        <item x="7854"/>
        <item x="6362"/>
        <item x="403"/>
        <item x="2154"/>
        <item x="11770"/>
        <item x="11717"/>
        <item x="1741"/>
        <item x="13492"/>
        <item x="11786"/>
        <item x="8009"/>
        <item x="9728"/>
        <item x="1747"/>
        <item x="8472"/>
        <item x="2152"/>
        <item x="2343"/>
        <item x="2169"/>
        <item x="10367"/>
        <item x="8530"/>
        <item x="3474"/>
        <item x="11815"/>
        <item x="7031"/>
        <item x="9699"/>
        <item x="2001"/>
        <item x="11844"/>
        <item x="3806"/>
        <item x="558"/>
        <item x="14211"/>
        <item x="5636"/>
        <item x="2653"/>
        <item x="1273"/>
        <item x="589"/>
        <item x="11748"/>
        <item x="6064"/>
        <item x="696"/>
        <item x="4742"/>
        <item x="5794"/>
        <item x="4925"/>
        <item x="5302"/>
        <item x="5922"/>
        <item x="690"/>
        <item x="5777"/>
        <item x="4717"/>
        <item x="5044"/>
        <item x="13365"/>
        <item x="5766"/>
        <item x="5841"/>
        <item x="5742"/>
        <item x="6045"/>
        <item x="5991"/>
        <item x="13452"/>
        <item x="6221"/>
        <item x="4730"/>
        <item x="5961"/>
        <item x="13468"/>
        <item x="5753"/>
        <item x="4988"/>
        <item x="5880"/>
        <item x="5018"/>
        <item x="5824"/>
        <item x="4503"/>
        <item x="13280"/>
        <item x="6017"/>
        <item x="7994"/>
        <item x="5830"/>
        <item x="5869"/>
        <item x="13202"/>
        <item x="6006"/>
        <item x="14126"/>
        <item x="4895"/>
        <item x="14146"/>
        <item x="5761"/>
        <item x="5029"/>
        <item x="5783"/>
        <item x="5792"/>
        <item x="13253"/>
        <item x="5772"/>
        <item x="4963"/>
        <item x="5621"/>
        <item x="13200"/>
        <item x="14269"/>
        <item x="5229"/>
        <item x="6311"/>
        <item x="4751"/>
        <item x="5283"/>
        <item x="5054"/>
        <item x="4885"/>
        <item x="4706"/>
        <item x="5848"/>
        <item x="11752"/>
        <item x="6115"/>
        <item x="13249"/>
        <item x="4969"/>
        <item x="5955"/>
        <item x="13321"/>
        <item x="14129"/>
        <item x="13199"/>
        <item x="5315"/>
        <item x="14246"/>
        <item x="13265"/>
        <item x="4699"/>
        <item x="5011"/>
        <item x="5849"/>
        <item x="5280"/>
        <item x="5759"/>
        <item x="5911"/>
        <item x="5260"/>
        <item x="5957"/>
        <item x="5789"/>
        <item x="4907"/>
        <item x="12871"/>
        <item x="14623"/>
        <item x="12794"/>
        <item x="12949"/>
        <item x="12918"/>
        <item x="13022"/>
        <item x="5223"/>
        <item x="3694"/>
        <item x="10317"/>
        <item x="9691"/>
        <item x="143"/>
        <item x="9792"/>
        <item x="1750"/>
        <item x="7014"/>
        <item x="6498"/>
        <item x="7006"/>
        <item x="10071"/>
        <item x="10610"/>
        <item x="10358"/>
        <item x="10133"/>
        <item x="13646"/>
        <item x="3391"/>
        <item x="1116"/>
        <item x="189"/>
        <item x="7724"/>
        <item x="2229"/>
        <item x="7621"/>
        <item x="2197"/>
        <item x="3291"/>
        <item x="7631"/>
        <item x="6569"/>
        <item x="7038"/>
        <item x="8931"/>
        <item x="4107"/>
        <item x="9290"/>
        <item x="9395"/>
        <item x="10276"/>
        <item x="3250"/>
        <item x="204"/>
        <item x="164"/>
        <item x="7420"/>
        <item x="7429"/>
        <item x="2601"/>
        <item x="4392"/>
        <item x="7614"/>
        <item x="7523"/>
        <item x="7446"/>
        <item x="7304"/>
        <item x="2467"/>
        <item x="4700"/>
        <item x="5197"/>
        <item x="4863"/>
        <item x="5421"/>
        <item x="5512"/>
        <item x="5422"/>
        <item x="5353"/>
        <item x="4671"/>
        <item x="13356"/>
        <item x="4794"/>
        <item x="4997"/>
        <item x="5341"/>
        <item x="5067"/>
        <item x="5795"/>
        <item x="4726"/>
        <item x="4784"/>
        <item x="5203"/>
        <item x="13317"/>
        <item x="4572"/>
        <item x="5571"/>
        <item x="7897"/>
        <item x="11806"/>
        <item x="12290"/>
        <item x="8872"/>
        <item x="7524"/>
        <item x="6388"/>
        <item x="1668"/>
        <item x="9928"/>
        <item x="7702"/>
        <item x="507"/>
        <item x="5144"/>
        <item x="5093"/>
        <item x="14322"/>
        <item x="5208"/>
        <item x="4644"/>
        <item x="4670"/>
        <item x="4841"/>
        <item x="4592"/>
        <item x="4607"/>
        <item x="14191"/>
        <item x="5948"/>
        <item x="3375"/>
        <item x="3869"/>
        <item x="10213"/>
        <item x="12284"/>
        <item x="12217"/>
        <item x="474"/>
        <item x="9233"/>
        <item x="2530"/>
        <item x="9727"/>
        <item x="3760"/>
        <item x="705"/>
        <item x="6882"/>
        <item x="13911"/>
        <item x="1678"/>
        <item x="3061"/>
        <item x="13732"/>
        <item x="12214"/>
        <item x="9218"/>
        <item x="9595"/>
        <item x="2245"/>
        <item x="1904"/>
        <item x="6777"/>
        <item x="12355"/>
        <item x="1971"/>
        <item x="2114"/>
        <item x="9208"/>
        <item x="2199"/>
        <item x="1869"/>
        <item x="3254"/>
        <item x="10252"/>
        <item x="9461"/>
        <item x="8452"/>
        <item x="3466"/>
        <item x="988"/>
        <item x="13838"/>
        <item x="8414"/>
        <item x="1760"/>
        <item x="4075"/>
        <item x="7249"/>
        <item x="7226"/>
        <item x="7225"/>
        <item x="7655"/>
        <item x="7629"/>
        <item x="11843"/>
        <item x="4831"/>
        <item x="4749"/>
        <item x="4867"/>
        <item x="5063"/>
        <item x="5264"/>
        <item x="13227"/>
        <item x="5645"/>
        <item x="4810"/>
        <item x="5663"/>
        <item x="4977"/>
        <item x="5647"/>
        <item x="4990"/>
        <item x="14359"/>
        <item x="14309"/>
        <item x="14307"/>
        <item x="6110"/>
        <item x="6297"/>
        <item x="4843"/>
        <item x="6217"/>
        <item x="13272"/>
        <item x="5496"/>
        <item x="6146"/>
        <item x="6189"/>
        <item x="5990"/>
        <item x="4989"/>
        <item x="6149"/>
        <item x="5477"/>
        <item x="4708"/>
        <item x="5191"/>
        <item x="14374"/>
        <item x="14178"/>
        <item x="14156"/>
        <item x="14161"/>
        <item x="14154"/>
        <item x="14179"/>
        <item x="10650"/>
        <item x="10638"/>
        <item x="10832"/>
        <item x="12764"/>
        <item x="10829"/>
        <item x="10667"/>
        <item x="10816"/>
        <item x="10806"/>
        <item x="10639"/>
        <item x="10633"/>
        <item x="10813"/>
        <item x="10761"/>
        <item x="10817"/>
        <item x="10673"/>
        <item x="10683"/>
        <item x="10751"/>
        <item x="10753"/>
        <item x="12992"/>
        <item x="10967"/>
        <item x="3269"/>
        <item x="13125"/>
        <item x="6810"/>
        <item x="10157"/>
        <item x="10461"/>
        <item x="8606"/>
        <item x="383"/>
        <item x="385"/>
        <item x="7126"/>
        <item x="7160"/>
        <item x="7146"/>
        <item x="380"/>
        <item x="335"/>
        <item x="379"/>
        <item x="265"/>
        <item x="2604"/>
        <item x="283"/>
        <item x="339"/>
        <item x="30"/>
        <item x="1196"/>
        <item x="2473"/>
        <item x="6833"/>
        <item x="2842"/>
        <item x="278"/>
        <item x="11840"/>
        <item x="1707"/>
        <item x="668"/>
        <item x="1730"/>
        <item x="8102"/>
        <item x="8787"/>
        <item x="13562"/>
        <item x="7169"/>
        <item x="8222"/>
        <item x="1526"/>
        <item x="8268"/>
        <item x="5221"/>
        <item x="4897"/>
        <item x="4812"/>
        <item x="13204"/>
        <item x="12801"/>
        <item x="11275"/>
        <item x="12795"/>
        <item x="12802"/>
        <item x="12798"/>
        <item x="13029"/>
        <item x="13053"/>
        <item x="13070"/>
        <item x="11470"/>
        <item x="7175"/>
        <item x="7177"/>
        <item x="7382"/>
        <item x="7162"/>
        <item x="9122"/>
        <item x="7168"/>
        <item x="3301"/>
        <item x="8469"/>
        <item x="2893"/>
        <item x="2310"/>
        <item x="8517"/>
        <item x="1329"/>
        <item x="10449"/>
        <item x="8599"/>
        <item x="6524"/>
        <item x="10172"/>
        <item x="9890"/>
        <item x="8582"/>
        <item x="7763"/>
        <item x="7789"/>
        <item x="7762"/>
        <item x="12811"/>
        <item x="12967"/>
        <item x="10977"/>
        <item x="13067"/>
        <item x="11148"/>
        <item x="11402"/>
        <item x="12909"/>
        <item x="13023"/>
        <item x="12858"/>
        <item x="13021"/>
        <item x="4935"/>
        <item x="5017"/>
        <item x="6624"/>
        <item x="1693"/>
        <item x="1706"/>
        <item x="444"/>
        <item x="2368"/>
        <item x="10595"/>
        <item x="1702"/>
        <item x="9895"/>
        <item x="5403"/>
        <item x="5262"/>
        <item x="5401"/>
        <item x="5299"/>
        <item x="5380"/>
        <item x="5251"/>
        <item x="5629"/>
        <item x="12786"/>
        <item x="12791"/>
        <item x="12797"/>
        <item x="7795"/>
        <item x="236"/>
        <item x="7892"/>
        <item x="6796"/>
        <item x="7807"/>
        <item x="14323"/>
        <item x="14319"/>
        <item x="5039"/>
        <item x="14290"/>
        <item x="4975"/>
        <item x="14210"/>
        <item x="14233"/>
        <item x="14236"/>
        <item x="5675"/>
        <item x="5055"/>
        <item x="4849"/>
        <item x="4552"/>
        <item x="14214"/>
        <item x="14212"/>
        <item x="5278"/>
        <item x="5775"/>
        <item x="4846"/>
        <item x="5504"/>
        <item x="4673"/>
        <item x="5804"/>
        <item x="5607"/>
        <item x="13370"/>
        <item x="5606"/>
        <item x="5538"/>
        <item x="4792"/>
        <item x="5866"/>
        <item x="4913"/>
        <item x="5215"/>
        <item x="5896"/>
        <item x="4564"/>
        <item x="14274"/>
        <item x="7730"/>
        <item x="321"/>
        <item x="309"/>
        <item x="6342"/>
        <item x="297"/>
        <item x="246"/>
        <item x="449"/>
        <item x="214"/>
        <item x="7399"/>
        <item x="7413"/>
        <item x="7401"/>
        <item x="139"/>
        <item x="3638"/>
        <item x="6487"/>
        <item x="8144"/>
        <item x="2314"/>
        <item x="11674"/>
        <item x="3738"/>
        <item x="8859"/>
        <item x="781"/>
        <item x="2966"/>
        <item x="11662"/>
        <item x="4376"/>
        <item x="10471"/>
        <item x="14413"/>
        <item x="2124"/>
        <item x="2313"/>
        <item x="171"/>
        <item x="2138"/>
        <item x="2300"/>
        <item x="776"/>
        <item x="7025"/>
        <item x="9681"/>
        <item x="4294"/>
        <item x="9441"/>
        <item x="12579"/>
        <item x="14437"/>
        <item x="801"/>
        <item x="3060"/>
        <item x="9687"/>
        <item x="7451"/>
        <item x="8185"/>
        <item x="12728"/>
        <item x="882"/>
        <item x="13695"/>
        <item x="6680"/>
        <item x="12485"/>
        <item x="592"/>
        <item x="13462"/>
        <item x="8427"/>
        <item x="1012"/>
        <item x="3012"/>
        <item x="11933"/>
        <item x="6620"/>
        <item x="10384"/>
        <item x="202"/>
        <item x="2568"/>
        <item x="1857"/>
        <item x="11643"/>
        <item x="11935"/>
        <item x="12393"/>
        <item x="984"/>
        <item x="4196"/>
        <item x="8095"/>
        <item x="2066"/>
        <item x="2545"/>
        <item x="750"/>
        <item x="2348"/>
        <item x="6828"/>
        <item x="6891"/>
        <item x="11692"/>
        <item x="14416"/>
        <item x="1954"/>
        <item x="900"/>
        <item x="1299"/>
        <item x="6946"/>
        <item x="6503"/>
        <item x="6579"/>
        <item x="2781"/>
        <item x="1344"/>
        <item x="1863"/>
        <item x="11944"/>
        <item x="3063"/>
        <item x="12590"/>
        <item x="6523"/>
        <item x="13120"/>
        <item x="4479"/>
        <item x="7434"/>
        <item x="11679"/>
        <item x="12379"/>
        <item x="12040"/>
        <item x="10391"/>
        <item x="1323"/>
        <item x="7021"/>
        <item x="8241"/>
        <item x="12714"/>
        <item x="40"/>
        <item x="2570"/>
        <item x="1906"/>
        <item x="2499"/>
        <item x="2345"/>
        <item x="8000"/>
        <item x="12676"/>
        <item x="11697"/>
        <item x="4175"/>
        <item x="1789"/>
        <item x="6992"/>
        <item x="7402"/>
        <item x="8013"/>
        <item x="6365"/>
        <item x="4093"/>
        <item x="2453"/>
        <item x="10472"/>
        <item x="6996"/>
        <item x="12758"/>
        <item x="1958"/>
        <item x="7433"/>
        <item x="2119"/>
        <item x="6960"/>
        <item x="10470"/>
        <item x="2273"/>
        <item x="1914"/>
        <item x="970"/>
        <item x="14439"/>
        <item x="6936"/>
        <item x="2985"/>
        <item x="144"/>
        <item x="11687"/>
        <item x="6939"/>
        <item x="2949"/>
        <item x="4218"/>
        <item x="4164"/>
        <item x="2234"/>
        <item x="1724"/>
        <item x="12111"/>
        <item x="12604"/>
        <item x="7427"/>
        <item x="994"/>
        <item x="8245"/>
        <item x="7412"/>
        <item x="4434"/>
        <item x="6597"/>
        <item x="7424"/>
        <item x="7453"/>
        <item x="10467"/>
        <item x="9673"/>
        <item x="10353"/>
        <item x="1317"/>
        <item x="6728"/>
        <item x="4465"/>
        <item x="4474"/>
        <item x="1556"/>
        <item x="2321"/>
        <item x="9107"/>
        <item x="1808"/>
        <item x="1029"/>
        <item x="2677"/>
        <item x="3191"/>
        <item x="2328"/>
        <item x="13487"/>
        <item x="6964"/>
        <item x="11639"/>
        <item x="10479"/>
        <item x="1355"/>
        <item x="4452"/>
        <item x="9094"/>
        <item x="157"/>
        <item x="2276"/>
        <item x="12363"/>
        <item x="6864"/>
        <item x="6954"/>
        <item x="126"/>
        <item x="7002"/>
        <item x="8223"/>
        <item x="4174"/>
        <item x="7024"/>
        <item x="4459"/>
        <item x="10468"/>
        <item x="1346"/>
        <item x="10043"/>
        <item x="4241"/>
        <item x="2693"/>
        <item x="1888"/>
        <item x="10478"/>
        <item x="9807"/>
        <item x="7004"/>
        <item x="1581"/>
        <item x="13094"/>
        <item x="12293"/>
        <item x="7443"/>
        <item x="2367"/>
        <item x="2359"/>
        <item x="7421"/>
        <item x="10740"/>
        <item x="2219"/>
        <item x="3656"/>
        <item x="9419"/>
        <item x="1101"/>
        <item x="8521"/>
        <item x="9769"/>
        <item x="3538"/>
        <item x="1818"/>
        <item x="1059"/>
        <item x="8315"/>
        <item x="114"/>
        <item x="4078"/>
        <item x="1084"/>
        <item x="6398"/>
        <item x="4281"/>
        <item x="3056"/>
        <item x="9798"/>
        <item x="4003"/>
        <item x="8493"/>
        <item x="1785"/>
        <item x="8494"/>
        <item x="4131"/>
        <item x="9657"/>
        <item x="13536"/>
        <item x="3144"/>
        <item x="1270"/>
        <item x="2651"/>
        <item x="4421"/>
        <item x="8691"/>
        <item x="1650"/>
        <item x="6734"/>
        <item x="2569"/>
        <item x="2198"/>
        <item x="9131"/>
        <item x="6894"/>
        <item x="10302"/>
        <item x="4217"/>
        <item x="12404"/>
        <item x="1825"/>
        <item x="8574"/>
        <item x="1772"/>
        <item x="1590"/>
        <item x="9550"/>
        <item x="9425"/>
        <item x="320"/>
        <item x="11707"/>
        <item x="6784"/>
        <item x="7377"/>
        <item x="13961"/>
        <item x="3386"/>
        <item x="1136"/>
        <item x="13548"/>
        <item x="7865"/>
        <item x="11706"/>
        <item x="9058"/>
        <item x="2173"/>
        <item x="8141"/>
        <item x="11642"/>
        <item x="2586"/>
        <item x="7796"/>
        <item x="8070"/>
        <item x="6671"/>
        <item x="9059"/>
        <item x="8726"/>
        <item x="2477"/>
        <item x="7728"/>
        <item x="16"/>
        <item x="7823"/>
        <item x="11681"/>
        <item x="9285"/>
        <item x="9203"/>
        <item x="3348"/>
        <item x="12016"/>
        <item x="6491"/>
        <item x="12475"/>
        <item x="6764"/>
        <item x="2140"/>
        <item x="8701"/>
        <item x="2688"/>
        <item x="8765"/>
        <item x="213"/>
        <item x="427"/>
        <item x="3758"/>
        <item x="11691"/>
        <item x="6835"/>
        <item x="13879"/>
        <item x="12479"/>
        <item x="7858"/>
        <item x="10124"/>
        <item x="862"/>
        <item x="1559"/>
        <item x="1069"/>
        <item x="7860"/>
        <item x="1427"/>
        <item x="830"/>
        <item x="9074"/>
        <item x="9299"/>
        <item x="9322"/>
        <item x="11677"/>
        <item x="8058"/>
        <item x="9333"/>
        <item x="3074"/>
        <item x="2790"/>
        <item x="10167"/>
        <item x="1424"/>
        <item x="279"/>
        <item x="8123"/>
        <item x="8096"/>
        <item x="825"/>
        <item x="8195"/>
        <item x="1066"/>
        <item x="6370"/>
        <item x="8562"/>
        <item x="9311"/>
        <item x="9050"/>
        <item x="7867"/>
        <item x="9302"/>
        <item x="9737"/>
        <item x="1438"/>
        <item x="9190"/>
        <item x="9702"/>
        <item x="12529"/>
        <item x="1944"/>
        <item x="9301"/>
        <item x="7855"/>
        <item x="12490"/>
        <item x="8129"/>
        <item x="8817"/>
        <item x="9842"/>
        <item x="8390"/>
        <item x="2267"/>
        <item x="1577"/>
        <item x="14476"/>
        <item x="9338"/>
        <item x="9833"/>
        <item x="7852"/>
        <item x="48"/>
        <item x="1826"/>
        <item x="301"/>
        <item x="8262"/>
        <item x="264"/>
        <item x="2062"/>
        <item x="9337"/>
        <item x="7181"/>
        <item x="1467"/>
        <item x="10278"/>
        <item x="6343"/>
        <item x="1025"/>
        <item x="8696"/>
        <item x="9574"/>
        <item x="7843"/>
        <item x="7182"/>
        <item x="7203"/>
        <item x="8633"/>
        <item x="9511"/>
        <item x="317"/>
        <item x="1011"/>
        <item x="9838"/>
        <item x="7891"/>
        <item x="7184"/>
        <item x="7814"/>
        <item x="9313"/>
        <item x="8092"/>
        <item x="904"/>
        <item x="2232"/>
        <item x="9253"/>
        <item x="7791"/>
        <item x="7035"/>
        <item x="13401"/>
        <item x="9310"/>
        <item x="6758"/>
        <item x="11645"/>
        <item x="3041"/>
        <item x="7183"/>
        <item x="7870"/>
        <item x="238"/>
        <item x="8236"/>
        <item x="8685"/>
        <item x="10123"/>
        <item x="8289"/>
        <item x="3330"/>
        <item x="1407"/>
        <item x="12713"/>
        <item x="7801"/>
        <item x="1124"/>
        <item x="3645"/>
        <item x="7163"/>
        <item x="1093"/>
        <item x="8266"/>
        <item x="9225"/>
        <item x="6366"/>
        <item x="14042"/>
        <item x="404"/>
        <item x="8693"/>
        <item x="7188"/>
        <item x="1575"/>
        <item x="12467"/>
        <item x="11649"/>
        <item x="1548"/>
        <item x="3471"/>
        <item x="8636"/>
        <item x="9231"/>
        <item x="7037"/>
        <item x="8124"/>
        <item x="8798"/>
        <item x="9067"/>
        <item x="996"/>
        <item x="364"/>
        <item x="9735"/>
        <item x="1121"/>
        <item x="9706"/>
        <item x="8678"/>
        <item x="8219"/>
        <item x="7179"/>
        <item x="9533"/>
        <item x="13387"/>
        <item x="13869"/>
        <item x="7880"/>
        <item x="2786"/>
        <item x="7872"/>
        <item x="915"/>
        <item x="12974"/>
        <item x="12908"/>
        <item x="7492"/>
        <item x="4817"/>
        <item x="4876"/>
        <item x="4748"/>
        <item x="4882"/>
        <item x="4862"/>
        <item x="6100"/>
        <item x="4921"/>
        <item x="14379"/>
        <item x="4590"/>
        <item x="7154"/>
        <item x="7129"/>
        <item x="72"/>
        <item x="7148"/>
        <item x="7100"/>
        <item x="7325"/>
        <item x="5181"/>
        <item x="5934"/>
        <item x="5903"/>
        <item x="5760"/>
        <item x="6086"/>
        <item x="6021"/>
        <item x="5346"/>
        <item x="5890"/>
        <item x="5888"/>
        <item x="14151"/>
        <item x="6079"/>
        <item x="6055"/>
        <item x="5749"/>
        <item x="6128"/>
        <item x="2978"/>
        <item x="3035"/>
        <item x="2380"/>
        <item x="9899"/>
        <item x="6371"/>
        <item x="6508"/>
        <item x="9926"/>
        <item x="4034"/>
        <item x="9825"/>
        <item x="1712"/>
        <item x="4180"/>
        <item x="9134"/>
        <item x="2759"/>
        <item x="10015"/>
        <item x="9459"/>
        <item x="789"/>
        <item x="1010"/>
        <item x="4190"/>
        <item x="2421"/>
        <item x="10383"/>
        <item x="9162"/>
        <item x="9258"/>
        <item x="9113"/>
        <item x="2578"/>
        <item x="1819"/>
        <item x="4463"/>
        <item x="9810"/>
        <item x="14075"/>
        <item x="3970"/>
        <item x="9077"/>
        <item x="10144"/>
        <item x="358"/>
        <item x="7009"/>
        <item x="1792"/>
        <item x="8215"/>
        <item x="13600"/>
        <item x="4363"/>
        <item x="7292"/>
        <item x="6972"/>
        <item x="6880"/>
        <item x="13634"/>
        <item x="3707"/>
        <item x="10535"/>
        <item x="10094"/>
        <item x="1523"/>
        <item x="9935"/>
        <item x="13658"/>
        <item x="4091"/>
        <item x="13215"/>
        <item x="5887"/>
        <item x="5952"/>
        <item x="4520"/>
        <item x="11325"/>
        <item x="3907"/>
        <item x="10239"/>
        <item x="3190"/>
        <item x="8398"/>
        <item x="6901"/>
        <item x="12519"/>
        <item x="6484"/>
        <item x="6907"/>
        <item x="2413"/>
        <item x="10149"/>
        <item x="9423"/>
        <item x="12472"/>
        <item x="14432"/>
        <item x="6899"/>
        <item x="1995"/>
        <item x="10078"/>
        <item x="6768"/>
        <item x="9112"/>
        <item x="9891"/>
        <item x="12167"/>
        <item x="733"/>
        <item x="8822"/>
        <item x="14438"/>
        <item x="14487"/>
        <item x="12729"/>
        <item x="2107"/>
        <item x="12724"/>
        <item x="12501"/>
        <item x="12701"/>
        <item x="12695"/>
        <item x="8371"/>
        <item x="10180"/>
        <item x="10338"/>
        <item x="3272"/>
        <item x="9880"/>
        <item x="12721"/>
        <item x="8607"/>
        <item x="2131"/>
        <item x="8638"/>
        <item x="12535"/>
        <item x="12531"/>
        <item x="12137"/>
        <item x="13496"/>
        <item x="9420"/>
        <item x="8409"/>
        <item x="1988"/>
        <item x="8773"/>
        <item x="14460"/>
        <item x="11909"/>
        <item x="9142"/>
        <item x="1255"/>
        <item x="8172"/>
        <item x="1274"/>
        <item x="8182"/>
        <item x="3076"/>
        <item x="12712"/>
        <item x="4329"/>
        <item x="12527"/>
        <item x="9352"/>
        <item x="2032"/>
        <item x="12688"/>
        <item x="12139"/>
        <item x="10272"/>
        <item x="1980"/>
        <item x="2027"/>
        <item x="6436"/>
        <item x="8725"/>
        <item x="6908"/>
        <item x="14493"/>
        <item x="12737"/>
        <item x="2306"/>
        <item x="12524"/>
        <item x="13672"/>
        <item x="12675"/>
        <item x="9412"/>
        <item x="3027"/>
        <item x="9086"/>
        <item x="8363"/>
        <item x="7195"/>
        <item x="14442"/>
        <item x="7189"/>
        <item x="2241"/>
        <item x="12731"/>
        <item x="12114"/>
        <item x="1994"/>
        <item x="12489"/>
        <item x="9879"/>
        <item x="8455"/>
        <item x="10041"/>
        <item x="2"/>
        <item x="1912"/>
        <item x="13665"/>
        <item x="9889"/>
        <item x="9578"/>
        <item x="3170"/>
        <item x="2795"/>
        <item x="13149"/>
        <item x="10036"/>
        <item x="12515"/>
        <item x="1828"/>
        <item x="9553"/>
        <item x="457"/>
        <item x="8564"/>
        <item x="10187"/>
        <item x="11927"/>
        <item x="13582"/>
        <item x="1490"/>
        <item x="12725"/>
        <item x="12512"/>
        <item x="2125"/>
        <item x="14021"/>
        <item x="2121"/>
        <item x="1354"/>
        <item x="2111"/>
        <item x="14469"/>
        <item x="1856"/>
        <item x="9885"/>
        <item x="1288"/>
        <item x="6400"/>
        <item x="10159"/>
        <item x="14485"/>
        <item x="13469"/>
        <item x="2002"/>
        <item x="872"/>
        <item x="9397"/>
        <item x="9121"/>
        <item x="6506"/>
        <item x="1983"/>
        <item x="8715"/>
        <item x="9087"/>
        <item x="10280"/>
        <item x="3083"/>
        <item x="12399"/>
        <item x="7187"/>
        <item x="9472"/>
        <item x="6755"/>
        <item x="6518"/>
        <item x="6599"/>
        <item x="8132"/>
        <item x="2097"/>
        <item x="12480"/>
        <item x="8716"/>
        <item x="1984"/>
        <item x="6690"/>
        <item x="9205"/>
        <item x="6700"/>
        <item x="2085"/>
        <item x="9219"/>
        <item x="12045"/>
        <item x="12410"/>
        <item x="3342"/>
        <item x="3860"/>
        <item x="6646"/>
        <item x="13445"/>
        <item x="2031"/>
        <item x="13722"/>
        <item x="12722"/>
        <item x="2921"/>
        <item x="14502"/>
        <item x="492"/>
        <item x="8311"/>
        <item x="6713"/>
        <item x="1997"/>
        <item x="8783"/>
        <item x="9882"/>
        <item x="4372"/>
        <item x="9398"/>
        <item x="12487"/>
        <item x="12718"/>
        <item x="9896"/>
        <item x="3409"/>
        <item x="179"/>
        <item x="10222"/>
        <item x="11793"/>
        <item x="12334"/>
        <item x="1736"/>
        <item x="1718"/>
        <item x="13623"/>
        <item x="12292"/>
        <item x="2721"/>
        <item x="2239"/>
        <item x="1402"/>
        <item x="12294"/>
        <item x="1382"/>
        <item x="2685"/>
        <item x="1183"/>
        <item x="2802"/>
        <item x="2195"/>
        <item x="13845"/>
        <item x="1225"/>
        <item x="10473"/>
        <item x="10269"/>
        <item x="2088"/>
        <item x="1258"/>
        <item x="13851"/>
        <item x="1001"/>
        <item x="13841"/>
        <item x="2450"/>
        <item x="7243"/>
        <item x="2956"/>
        <item x="12439"/>
        <item x="1290"/>
        <item x="4030"/>
        <item x="2036"/>
        <item x="13821"/>
        <item x="1524"/>
        <item x="4259"/>
        <item x="3049"/>
        <item x="1092"/>
        <item x="1603"/>
        <item x="4441"/>
        <item x="1248"/>
        <item x="3785"/>
        <item x="1263"/>
        <item x="13823"/>
        <item x="465"/>
        <item x="2139"/>
        <item x="13860"/>
        <item x="13830"/>
        <item x="13037"/>
        <item x="13083"/>
        <item x="13039"/>
        <item x="13329"/>
        <item x="7093"/>
        <item x="7299"/>
        <item x="5339"/>
        <item x="5053"/>
        <item x="5300"/>
        <item x="14333"/>
        <item x="6239"/>
        <item x="5147"/>
        <item x="5655"/>
        <item x="5349"/>
        <item x="6167"/>
        <item x="7679"/>
        <item x="7722"/>
        <item x="7640"/>
        <item x="14138"/>
        <item x="6078"/>
        <item x="6254"/>
        <item x="5402"/>
        <item x="14391"/>
        <item x="5397"/>
        <item x="5396"/>
        <item x="5205"/>
        <item x="5409"/>
        <item x="6257"/>
        <item x="6083"/>
        <item x="13299"/>
        <item x="11615"/>
        <item x="11563"/>
        <item x="11479"/>
        <item x="11530"/>
        <item x="11518"/>
        <item x="11545"/>
        <item x="11507"/>
        <item x="11500"/>
        <item x="11533"/>
        <item x="11473"/>
        <item x="11472"/>
        <item x="11613"/>
        <item x="11450"/>
        <item x="6809"/>
        <item x="6361"/>
        <item x="7825"/>
        <item x="6351"/>
        <item x="10770"/>
        <item x="10734"/>
        <item x="4371"/>
        <item x="10234"/>
        <item x="13931"/>
        <item x="12252"/>
        <item x="9886"/>
        <item x="485"/>
        <item x="10056"/>
        <item x="13932"/>
        <item x="10265"/>
        <item x="13992"/>
        <item x="14094"/>
        <item x="5785"/>
        <item x="14101"/>
        <item x="13003"/>
        <item x="14592"/>
        <item x="11401"/>
        <item x="13089"/>
        <item x="13058"/>
        <item x="11324"/>
        <item x="13036"/>
        <item x="2579"/>
        <item x="2428"/>
        <item x="6862"/>
        <item x="11819"/>
        <item x="13825"/>
        <item x="4314"/>
        <item x="9799"/>
        <item x="1043"/>
        <item x="883"/>
        <item x="13484"/>
        <item x="4353"/>
        <item x="9816"/>
        <item x="203"/>
        <item x="13485"/>
        <item x="9767"/>
        <item x="2150"/>
        <item x="4430"/>
        <item x="3092"/>
        <item x="9380"/>
        <item x="2414"/>
        <item x="6631"/>
        <item x="1744"/>
        <item x="9786"/>
        <item x="2081"/>
        <item x="1887"/>
        <item x="6558"/>
        <item x="4000"/>
        <item x="8085"/>
        <item x="13963"/>
        <item x="6855"/>
        <item x="3023"/>
        <item x="2011"/>
        <item x="1948"/>
        <item x="10027"/>
        <item x="4304"/>
        <item x="9125"/>
        <item x="9371"/>
        <item x="10328"/>
        <item x="6465"/>
        <item x="10136"/>
        <item x="9672"/>
        <item x="10250"/>
        <item x="9159"/>
        <item x="9138"/>
        <item x="8761"/>
        <item x="2284"/>
        <item x="4320"/>
        <item x="8368"/>
        <item x="4167"/>
        <item x="9576"/>
        <item x="3116"/>
        <item x="9381"/>
        <item x="4257"/>
        <item x="4184"/>
        <item x="2756"/>
        <item x="9805"/>
        <item x="3998"/>
        <item x="9446"/>
        <item x="12522"/>
        <item x="2724"/>
        <item x="2801"/>
        <item x="9201"/>
        <item x="1791"/>
        <item x="2880"/>
        <item x="2716"/>
        <item x="9922"/>
        <item x="997"/>
        <item x="9772"/>
        <item x="1965"/>
        <item x="791"/>
        <item x="191"/>
        <item x="7452"/>
        <item x="2894"/>
        <item x="10531"/>
        <item x="3928"/>
        <item x="3961"/>
        <item x="7447"/>
        <item x="12321"/>
        <item x="12260"/>
        <item x="1528"/>
        <item x="2168"/>
        <item x="1588"/>
        <item x="2903"/>
        <item x="4064"/>
        <item x="6387"/>
        <item x="1504"/>
        <item x="3343"/>
        <item x="1655"/>
        <item x="2886"/>
        <item x="1833"/>
        <item x="13606"/>
        <item x="2841"/>
        <item x="2958"/>
        <item x="10521"/>
        <item x="9752"/>
        <item x="10009"/>
        <item x="2792"/>
        <item x="3555"/>
        <item x="9968"/>
        <item x="1158"/>
        <item x="13541"/>
        <item x="10524"/>
        <item x="9021"/>
        <item x="4292"/>
        <item x="3995"/>
        <item x="4051"/>
        <item x="3905"/>
        <item x="2883"/>
        <item x="1797"/>
        <item x="2129"/>
        <item x="13531"/>
        <item x="2531"/>
        <item x="1716"/>
        <item x="4012"/>
        <item x="6668"/>
        <item x="10534"/>
        <item x="6948"/>
        <item x="13581"/>
        <item x="3942"/>
        <item x="10294"/>
        <item x="6702"/>
        <item x="7581"/>
        <item x="2745"/>
        <item x="3687"/>
        <item x="4198"/>
        <item x="10504"/>
        <item x="1426"/>
        <item x="2280"/>
        <item x="9382"/>
        <item x="4388"/>
        <item x="3230"/>
        <item x="2752"/>
        <item x="165"/>
        <item x="6537"/>
        <item x="3488"/>
        <item x="13659"/>
        <item x="4271"/>
        <item x="9496"/>
        <item x="354"/>
        <item x="4275"/>
        <item x="3270"/>
        <item x="8357"/>
        <item x="6463"/>
        <item x="9332"/>
        <item x="3976"/>
        <item x="2312"/>
        <item x="1645"/>
        <item x="12238"/>
        <item x="8856"/>
        <item x="4284"/>
        <item x="1662"/>
        <item x="8972"/>
        <item x="8929"/>
        <item x="13739"/>
        <item x="9213"/>
        <item x="3335"/>
        <item x="10592"/>
        <item x="3147"/>
        <item x="4099"/>
        <item x="9295"/>
        <item x="787"/>
        <item x="3672"/>
        <item x="1068"/>
        <item x="11780"/>
        <item x="8156"/>
        <item x="6684"/>
        <item x="5204"/>
        <item x="1822"/>
        <item x="1627"/>
        <item x="13443"/>
        <item x="4122"/>
        <item x="1128"/>
        <item x="6559"/>
        <item x="6845"/>
        <item x="1074"/>
        <item x="6839"/>
        <item x="13542"/>
        <item x="6863"/>
        <item x="2887"/>
        <item x="10165"/>
        <item x="13223"/>
        <item x="5967"/>
        <item x="14311"/>
        <item x="13372"/>
        <item x="14362"/>
        <item x="5947"/>
        <item x="14392"/>
        <item x="6229"/>
        <item x="14216"/>
        <item x="14206"/>
        <item x="14230"/>
        <item x="5654"/>
        <item x="6241"/>
        <item x="5803"/>
        <item x="5610"/>
        <item x="13198"/>
        <item x="5762"/>
        <item x="14171"/>
        <item x="14111"/>
        <item x="14203"/>
        <item x="14158"/>
        <item x="5394"/>
        <item x="14174"/>
        <item x="5670"/>
        <item x="5608"/>
        <item x="5686"/>
        <item x="5638"/>
        <item x="14224"/>
        <item x="14287"/>
        <item x="7701"/>
        <item x="7693"/>
        <item x="7714"/>
        <item x="10601"/>
        <item x="7817"/>
        <item x="6250"/>
        <item x="5391"/>
        <item x="6082"/>
        <item x="14381"/>
        <item x="6084"/>
        <item x="9373"/>
        <item x="2386"/>
        <item x="8243"/>
        <item x="2823"/>
        <item x="9546"/>
        <item x="3551"/>
        <item x="11708"/>
        <item x="2690"/>
        <item x="9222"/>
        <item x="3077"/>
        <item x="13545"/>
        <item x="9768"/>
        <item x="7270"/>
        <item x="13411"/>
        <item x="4151"/>
        <item x="8028"/>
        <item x="13404"/>
        <item x="1166"/>
        <item x="8033"/>
        <item x="7293"/>
        <item x="13621"/>
        <item x="7357"/>
        <item x="11630"/>
        <item x="43"/>
        <item x="9014"/>
        <item x="175"/>
        <item x="8112"/>
        <item x="56"/>
        <item x="7786"/>
        <item x="8825"/>
        <item x="9515"/>
        <item x="9858"/>
        <item x="10502"/>
        <item x="509"/>
        <item x="3087"/>
        <item x="9070"/>
        <item x="11993"/>
        <item x="4072"/>
        <item x="11661"/>
        <item x="1448"/>
        <item x="9865"/>
        <item x="8277"/>
        <item x="9369"/>
        <item x="2018"/>
        <item x="4387"/>
        <item x="7295"/>
        <item x="13403"/>
        <item x="12605"/>
        <item x="2040"/>
        <item x="7764"/>
        <item x="3923"/>
        <item x="9837"/>
        <item x="9045"/>
        <item x="7755"/>
        <item x="9016"/>
        <item x="353"/>
        <item x="1107"/>
        <item x="9763"/>
        <item x="7303"/>
        <item x="1538"/>
        <item x="10195"/>
        <item x="9831"/>
        <item x="7286"/>
        <item x="7770"/>
        <item x="8273"/>
        <item x="13506"/>
        <item x="7282"/>
        <item x="7269"/>
        <item x="7759"/>
        <item x="2330"/>
        <item x="8208"/>
        <item x="7259"/>
        <item x="8443"/>
        <item x="1281"/>
        <item x="3062"/>
        <item x="3904"/>
        <item x="9777"/>
        <item x="4134"/>
        <item x="3193"/>
        <item x="9745"/>
        <item x="12508"/>
        <item x="2614"/>
        <item x="9855"/>
        <item x="7294"/>
        <item x="7766"/>
        <item x="2210"/>
        <item x="13517"/>
        <item x="2860"/>
        <item x="3987"/>
        <item x="2203"/>
        <item x="10486"/>
        <item x="7310"/>
        <item x="930"/>
        <item x="7370"/>
        <item x="304"/>
        <item x="2521"/>
        <item x="13742"/>
        <item x="2630"/>
        <item x="4155"/>
        <item x="4163"/>
        <item x="4182"/>
        <item x="4005"/>
        <item x="7513"/>
        <item x="4179"/>
        <item x="2904"/>
        <item x="2148"/>
        <item x="14275"/>
        <item x="5539"/>
        <item x="14267"/>
        <item x="11496"/>
        <item x="11465"/>
        <item x="13322"/>
        <item x="5324"/>
        <item x="5977"/>
        <item x="14128"/>
        <item x="6007"/>
        <item x="5045"/>
        <item x="5166"/>
        <item x="14356"/>
        <item x="6095"/>
        <item x="13228"/>
        <item x="5640"/>
        <item x="6961"/>
        <item x="9209"/>
        <item x="6978"/>
        <item x="13593"/>
        <item x="4318"/>
        <item x="4143"/>
        <item x="11633"/>
        <item x="10308"/>
        <item x="1885"/>
        <item x="2133"/>
        <item x="6977"/>
        <item x="10357"/>
        <item x="4394"/>
        <item x="4214"/>
        <item x="13689"/>
        <item x="1923"/>
        <item x="9638"/>
        <item x="13705"/>
        <item x="13688"/>
        <item x="6401"/>
        <item x="13678"/>
        <item x="4137"/>
        <item x="3946"/>
        <item x="6987"/>
        <item x="6584"/>
        <item x="11957"/>
        <item x="1028"/>
        <item x="2221"/>
        <item x="6913"/>
        <item x="2357"/>
        <item x="870"/>
        <item x="1959"/>
        <item x="12593"/>
        <item x="6935"/>
        <item x="8830"/>
        <item x="4136"/>
        <item x="4027"/>
        <item x="6991"/>
        <item x="6910"/>
        <item x="1326"/>
        <item x="1864"/>
        <item x="9665"/>
        <item x="2741"/>
        <item x="11653"/>
        <item x="4201"/>
        <item x="6919"/>
        <item x="6993"/>
        <item x="2034"/>
        <item x="2938"/>
        <item x="2361"/>
        <item x="2998"/>
        <item x="13691"/>
        <item x="12612"/>
        <item x="9091"/>
        <item x="9897"/>
        <item x="552"/>
        <item x="4086"/>
        <item x="6998"/>
        <item x="1871"/>
        <item x="6928"/>
        <item x="4212"/>
        <item x="2748"/>
        <item x="6970"/>
        <item x="6938"/>
        <item x="1363"/>
        <item x="4142"/>
        <item x="1682"/>
        <item x="9765"/>
        <item x="2875"/>
        <item x="4153"/>
        <item x="12623"/>
        <item x="6980"/>
        <item x="9548"/>
        <item x="6437"/>
        <item x="6461"/>
        <item x="9088"/>
        <item x="6592"/>
        <item x="4399"/>
        <item x="13538"/>
        <item x="925"/>
        <item x="6986"/>
        <item x="4211"/>
        <item x="13533"/>
        <item x="6571"/>
        <item x="9876"/>
        <item x="8646"/>
        <item x="7011"/>
        <item x="9761"/>
        <item x="2882"/>
        <item x="9747"/>
        <item x="6981"/>
        <item x="6572"/>
        <item x="6974"/>
        <item x="9874"/>
        <item x="12409"/>
        <item x="6875"/>
        <item x="6611"/>
        <item x="9778"/>
        <item x="6528"/>
        <item x="2351"/>
        <item x="2052"/>
        <item x="1549"/>
        <item x="4170"/>
        <item x="6985"/>
        <item x="9771"/>
        <item x="10407"/>
        <item x="9532"/>
        <item x="1876"/>
        <item x="6914"/>
        <item x="13609"/>
        <item x="11228"/>
        <item x="14585"/>
        <item x="14332"/>
        <item x="14401"/>
        <item x="5662"/>
        <item x="13279"/>
        <item x="6163"/>
        <item x="5369"/>
        <item x="5373"/>
        <item x="5462"/>
        <item x="5111"/>
        <item x="13313"/>
        <item x="7069"/>
        <item x="1022"/>
        <item x="7106"/>
        <item x="11885"/>
        <item x="13114"/>
        <item x="7072"/>
        <item x="7301"/>
        <item x="8012"/>
        <item x="14194"/>
        <item x="14352"/>
        <item x="6226"/>
        <item x="11490"/>
        <item x="12818"/>
        <item x="12861"/>
        <item x="14292"/>
        <item x="4957"/>
        <item x="5588"/>
        <item x="4987"/>
        <item x="14293"/>
        <item x="5689"/>
        <item x="14285"/>
        <item x="14295"/>
        <item x="5676"/>
        <item x="6126"/>
        <item x="14298"/>
        <item x="5720"/>
        <item x="14304"/>
        <item x="5724"/>
        <item x="5594"/>
        <item x="5624"/>
        <item x="14221"/>
        <item x="5042"/>
        <item x="14387"/>
        <item x="14286"/>
        <item x="5671"/>
        <item x="14369"/>
        <item x="5626"/>
        <item x="5727"/>
        <item x="2703"/>
        <item x="6647"/>
        <item x="7707"/>
        <item x="7626"/>
        <item x="14348"/>
        <item x="11650"/>
        <item x="6778"/>
        <item x="3475"/>
        <item x="1454"/>
        <item x="8588"/>
        <item x="1307"/>
        <item x="11628"/>
        <item x="3755"/>
        <item x="9031"/>
        <item x="13945"/>
        <item x="3089"/>
        <item x="11667"/>
        <item x="10032"/>
        <item x="14423"/>
        <item x="1494"/>
        <item x="1073"/>
        <item x="3286"/>
        <item x="4040"/>
        <item x="8446"/>
        <item x="2403"/>
        <item x="9841"/>
        <item x="6867"/>
        <item x="8370"/>
        <item x="9850"/>
        <item x="9852"/>
        <item x="1953"/>
        <item x="14411"/>
        <item x="8113"/>
        <item x="6477"/>
        <item x="9066"/>
        <item x="11682"/>
        <item x="8326"/>
        <item x="12302"/>
        <item x="12388"/>
        <item x="1679"/>
        <item x="13955"/>
        <item x="12478"/>
        <item x="8020"/>
        <item x="800"/>
        <item x="8229"/>
        <item x="8179"/>
        <item x="9893"/>
        <item x="13956"/>
        <item x="12630"/>
        <item x="8784"/>
        <item x="3043"/>
        <item x="9030"/>
        <item x="6688"/>
        <item x="13899"/>
        <item x="9101"/>
        <item x="1495"/>
        <item x="11637"/>
        <item x="11956"/>
        <item x="12417"/>
        <item x="9057"/>
        <item x="8122"/>
        <item x="9351"/>
        <item x="2676"/>
        <item x="2396"/>
        <item x="1152"/>
        <item x="12125"/>
        <item x="12088"/>
        <item x="2149"/>
        <item x="2553"/>
        <item x="1951"/>
        <item x="14444"/>
        <item x="10247"/>
        <item x="11636"/>
        <item x="19"/>
        <item x="13962"/>
        <item x="542"/>
        <item x="1968"/>
        <item x="793"/>
        <item x="8681"/>
        <item x="1499"/>
        <item x="4148"/>
        <item x="8695"/>
        <item x="2700"/>
        <item x="8688"/>
        <item x="10457"/>
        <item x="12644"/>
        <item x="6603"/>
        <item x="12640"/>
        <item x="8384"/>
        <item x="11664"/>
        <item x="12424"/>
        <item x="11969"/>
        <item x="9864"/>
        <item x="2967"/>
        <item x="6870"/>
        <item x="1041"/>
        <item x="12426"/>
        <item x="2917"/>
        <item x="3173"/>
        <item x="4483"/>
        <item x="1989"/>
        <item x="12621"/>
        <item x="6711"/>
        <item x="12679"/>
        <item x="2360"/>
        <item x="3130"/>
        <item x="835"/>
        <item x="735"/>
        <item x="12270"/>
        <item x="11673"/>
        <item x="8791"/>
        <item x="9846"/>
        <item x="12212"/>
        <item x="3163"/>
        <item x="8017"/>
        <item x="9854"/>
        <item x="10055"/>
        <item x="3088"/>
        <item x="2587"/>
        <item x="8367"/>
        <item x="9883"/>
        <item x="9119"/>
        <item x="13839"/>
        <item x="8749"/>
        <item x="6892"/>
        <item x="9064"/>
        <item x="4362"/>
        <item x="14414"/>
        <item x="14470"/>
        <item x="2123"/>
        <item x="6759"/>
        <item x="3419"/>
        <item x="10453"/>
        <item x="11654"/>
        <item x="6493"/>
        <item x="12421"/>
        <item x="8795"/>
        <item x="9033"/>
        <item x="3070"/>
        <item x="3203"/>
        <item x="8386"/>
        <item x="12667"/>
        <item x="6872"/>
        <item x="9519"/>
        <item x="8309"/>
        <item x="8419"/>
        <item x="2298"/>
        <item x="6658"/>
        <item x="6708"/>
        <item x="3111"/>
        <item x="943"/>
        <item x="11648"/>
        <item x="10451"/>
        <item x="10450"/>
        <item x="10024"/>
        <item x="12283"/>
        <item x="2543"/>
        <item x="4273"/>
        <item x="1472"/>
        <item x="14445"/>
        <item x="7118"/>
        <item x="3186"/>
        <item x="8694"/>
        <item x="1520"/>
        <item x="12526"/>
        <item x="9827"/>
        <item x="3336"/>
        <item x="9063"/>
        <item x="9305"/>
        <item x="2804"/>
        <item x="4140"/>
        <item x="3057"/>
        <item x="3243"/>
        <item x="13904"/>
        <item x="4340"/>
        <item x="4385"/>
        <item x="8683"/>
        <item x="9845"/>
        <item x="8827"/>
        <item x="6876"/>
        <item x="2308"/>
        <item x="12390"/>
        <item x="11658"/>
        <item x="6746"/>
        <item x="7121"/>
        <item x="3516"/>
        <item x="2557"/>
        <item x="14452"/>
        <item x="4330"/>
        <item x="14503"/>
        <item x="10101"/>
        <item x="8365"/>
        <item x="464"/>
        <item x="8351"/>
        <item x="3113"/>
        <item x="9080"/>
        <item x="9040"/>
        <item x="8339"/>
        <item x="14433"/>
        <item x="6433"/>
        <item x="9424"/>
        <item x="2023"/>
        <item x="9244"/>
        <item x="1484"/>
        <item x="1409"/>
        <item x="8374"/>
        <item x="9738"/>
        <item x="12012"/>
        <item x="9819"/>
        <item x="13432"/>
        <item x="14455"/>
        <item x="13826"/>
        <item x="3958"/>
        <item x="3415"/>
        <item x="8295"/>
        <item x="9130"/>
        <item x="2546"/>
        <item x="12405"/>
        <item x="12553"/>
        <item x="3340"/>
        <item x="3584"/>
        <item x="1110"/>
        <item x="6339"/>
        <item x="272"/>
        <item x="3397"/>
        <item x="208"/>
        <item x="6794"/>
        <item x="112"/>
        <item x="316"/>
        <item x="254"/>
        <item x="6818"/>
        <item x="2091"/>
        <item x="374"/>
        <item x="13674"/>
        <item x="6161"/>
        <item x="4763"/>
        <item x="5367"/>
        <item x="5265"/>
        <item x="14250"/>
        <item x="6268"/>
        <item x="5152"/>
        <item x="5102"/>
        <item x="14265"/>
        <item x="5472"/>
        <item x="5014"/>
        <item x="5995"/>
        <item x="6289"/>
        <item x="4716"/>
        <item x="4932"/>
        <item x="5186"/>
        <item x="6406"/>
        <item x="1754"/>
        <item x="6691"/>
        <item x="2437"/>
        <item x="12351"/>
        <item x="11626"/>
        <item x="2463"/>
        <item x="6011"/>
        <item x="7159"/>
        <item x="57"/>
        <item x="6152"/>
        <item x="5140"/>
        <item x="5415"/>
        <item x="5532"/>
        <item x="4956"/>
        <item x="5524"/>
        <item x="5499"/>
        <item x="5502"/>
        <item x="5190"/>
        <item x="6107"/>
        <item x="5099"/>
        <item x="5577"/>
        <item x="5139"/>
        <item x="5064"/>
        <item x="536"/>
        <item x="9619"/>
        <item x="9504"/>
        <item x="3693"/>
        <item x="11908"/>
        <item x="8904"/>
        <item x="9959"/>
        <item x="647"/>
        <item x="2837"/>
        <item x="11797"/>
        <item x="10417"/>
        <item x="10612"/>
        <item x="3508"/>
        <item x="10356"/>
        <item x="809"/>
        <item x="2409"/>
        <item x="4366"/>
        <item x="8887"/>
        <item x="3515"/>
        <item x="6944"/>
        <item x="13579"/>
        <item x="9758"/>
        <item x="6744"/>
        <item x="7576"/>
        <item x="10311"/>
        <item x="10556"/>
        <item x="2936"/>
        <item x="14370"/>
        <item x="10649"/>
        <item x="7479"/>
        <item x="6475"/>
        <item x="4480"/>
        <item x="7580"/>
        <item x="7460"/>
        <item x="4094"/>
        <item x="7586"/>
        <item x="7407"/>
        <item x="7541"/>
        <item x="2520"/>
        <item x="4023"/>
        <item x="7599"/>
        <item x="12211"/>
        <item x="1422"/>
        <item x="8809"/>
        <item x="2791"/>
        <item x="9901"/>
        <item x="3836"/>
        <item x="11678"/>
        <item x="13770"/>
        <item x="8792"/>
        <item x="13638"/>
        <item x="9279"/>
        <item x="12129"/>
        <item x="8655"/>
        <item x="12109"/>
        <item x="12108"/>
        <item x="14035"/>
        <item x="9362"/>
        <item x="7572"/>
        <item x="9361"/>
        <item x="12027"/>
        <item x="8628"/>
        <item x="12742"/>
        <item x="12534"/>
        <item x="13418"/>
        <item x="14039"/>
        <item x="8399"/>
        <item x="13182"/>
        <item x="7973"/>
        <item x="12665"/>
        <item x="9625"/>
        <item x="10403"/>
        <item x="12719"/>
        <item x="3194"/>
        <item x="3101"/>
        <item x="12055"/>
        <item x="12525"/>
        <item x="12026"/>
        <item x="8729"/>
        <item x="14048"/>
        <item x="8802"/>
        <item x="2905"/>
        <item x="8031"/>
        <item x="12110"/>
        <item x="12072"/>
        <item x="7521"/>
        <item x="10115"/>
        <item x="14447"/>
        <item x="11845"/>
        <item x="3146"/>
        <item x="14092"/>
        <item x="6408"/>
        <item x="10120"/>
        <item x="7564"/>
        <item x="547"/>
        <item x="1898"/>
        <item x="8746"/>
        <item x="7565"/>
        <item x="12063"/>
        <item x="9914"/>
        <item x="9806"/>
        <item x="11666"/>
        <item x="13651"/>
        <item x="12123"/>
        <item x="9481"/>
        <item x="1891"/>
        <item x="9359"/>
        <item x="9538"/>
        <item x="12500"/>
        <item x="6440"/>
        <item x="10393"/>
        <item x="12635"/>
        <item x="8821"/>
        <item x="13184"/>
        <item x="9773"/>
        <item x="14036"/>
        <item x="12652"/>
        <item x="9616"/>
        <item x="12047"/>
        <item x="4207"/>
        <item x="14033"/>
        <item x="3978"/>
        <item x="7587"/>
        <item x="8706"/>
        <item x="8831"/>
        <item x="7569"/>
        <item x="9903"/>
        <item x="2797"/>
        <item x="10109"/>
        <item x="8867"/>
        <item x="7593"/>
        <item x="9199"/>
        <item x="9907"/>
        <item x="14481"/>
        <item x="1471"/>
        <item x="4077"/>
        <item x="7600"/>
        <item x="7592"/>
        <item x="1769"/>
        <item x="12684"/>
        <item x="13652"/>
        <item x="11994"/>
        <item x="14465"/>
        <item x="3400"/>
        <item x="9521"/>
        <item x="7596"/>
        <item x="10175"/>
        <item x="9358"/>
        <item x="6462"/>
        <item x="4354"/>
        <item x="14040"/>
        <item x="9915"/>
        <item x="10402"/>
        <item x="9286"/>
        <item x="12483"/>
        <item x="9742"/>
        <item x="7590"/>
        <item x="8630"/>
        <item x="9795"/>
        <item x="6994"/>
        <item x="8050"/>
        <item x="8704"/>
        <item x="7532"/>
        <item x="7604"/>
        <item x="10160"/>
        <item x="8084"/>
        <item x="7525"/>
        <item x="4411"/>
        <item x="1964"/>
        <item x="12481"/>
        <item x="3667"/>
        <item x="8840"/>
        <item x="10110"/>
        <item x="8745"/>
        <item x="10111"/>
        <item x="12116"/>
        <item x="4046"/>
        <item x="12060"/>
        <item x="7577"/>
        <item x="13489"/>
        <item x="7598"/>
        <item x="6612"/>
        <item x="2819"/>
        <item x="7609"/>
        <item x="7535"/>
        <item x="12069"/>
        <item x="4225"/>
        <item x="8723"/>
        <item x="13639"/>
        <item x="13115"/>
        <item x="7064"/>
        <item x="11911"/>
        <item x="11877"/>
        <item x="8062"/>
        <item x="1018"/>
        <item x="8100"/>
        <item x="8042"/>
        <item x="12146"/>
        <item x="513"/>
        <item x="849"/>
        <item x="6774"/>
        <item x="7107"/>
        <item x="7984"/>
        <item x="8072"/>
        <item x="8604"/>
        <item x="1036"/>
        <item x="737"/>
        <item x="10850"/>
        <item x="7480"/>
        <item x="3834"/>
        <item x="7508"/>
        <item x="6648"/>
        <item x="9183"/>
        <item x="9491"/>
        <item x="10073"/>
        <item x="4129"/>
        <item x="4050"/>
        <item x="10574"/>
        <item x="9037"/>
        <item x="3174"/>
        <item x="10622"/>
        <item x="9259"/>
        <item x="6804"/>
        <item x="9875"/>
        <item x="9856"/>
        <item x="7571"/>
        <item x="6360"/>
        <item x="4233"/>
        <item x="3918"/>
        <item x="10548"/>
        <item x="3789"/>
        <item x="1436"/>
        <item x="3365"/>
        <item x="9456"/>
        <item x="9492"/>
        <item x="10228"/>
        <item x="4401"/>
        <item x="4438"/>
        <item x="8731"/>
        <item x="4018"/>
        <item x="9024"/>
        <item x="4162"/>
        <item x="12200"/>
        <item x="10264"/>
        <item x="11784"/>
        <item x="8422"/>
        <item x="9888"/>
        <item x="3370"/>
        <item x="9460"/>
        <item x="2743"/>
        <item x="13829"/>
        <item x="9418"/>
        <item x="473"/>
        <item x="9631"/>
        <item x="1832"/>
        <item x="9505"/>
        <item x="6962"/>
        <item x="6727"/>
        <item x="9376"/>
        <item x="4453"/>
        <item x="8797"/>
        <item x="9905"/>
        <item x="6929"/>
        <item x="3999"/>
        <item x="9932"/>
        <item x="4042"/>
        <item x="4265"/>
        <item x="6288"/>
        <item x="1227"/>
        <item x="13591"/>
        <item x="2664"/>
        <item x="4109"/>
        <item x="4061"/>
        <item x="878"/>
        <item x="2611"/>
        <item x="1620"/>
        <item x="13594"/>
        <item x="1527"/>
        <item x="6637"/>
        <item x="3952"/>
        <item x="4880"/>
        <item x="5973"/>
        <item x="7726"/>
        <item x="258"/>
        <item x="365"/>
        <item x="299"/>
        <item x="7725"/>
        <item x="314"/>
        <item x="10876"/>
        <item x="14247"/>
        <item x="14256"/>
        <item x="13143"/>
        <item x="7297"/>
        <item x="10182"/>
        <item x="1757"/>
        <item x="9531"/>
        <item x="8500"/>
        <item x="9743"/>
        <item x="8498"/>
        <item x="775"/>
        <item x="4254"/>
        <item x="4280"/>
        <item x="6715"/>
        <item x="9210"/>
        <item x="188"/>
        <item x="2573"/>
        <item x="8548"/>
        <item x="4319"/>
        <item x="9054"/>
        <item x="4406"/>
        <item x="10325"/>
        <item x="6739"/>
        <item x="2331"/>
        <item x="4213"/>
        <item x="8705"/>
        <item x="6721"/>
        <item x="4132"/>
        <item x="13618"/>
        <item x="9836"/>
        <item x="8614"/>
        <item x="2831"/>
        <item x="9647"/>
        <item x="10363"/>
        <item x="7681"/>
        <item x="10298"/>
        <item x="3283"/>
        <item x="10582"/>
        <item x="529"/>
        <item x="3807"/>
        <item x="10376"/>
        <item x="9416"/>
        <item x="9004"/>
        <item x="7166"/>
        <item x="3815"/>
        <item x="11029"/>
        <item x="7279"/>
        <item x="7296"/>
        <item x="7280"/>
        <item x="7637"/>
        <item x="11125"/>
        <item x="11179"/>
        <item x="11035"/>
        <item x="11095"/>
        <item x="11201"/>
        <item x="11213"/>
        <item x="11126"/>
        <item x="5414"/>
        <item x="4839"/>
        <item x="5286"/>
        <item x="4905"/>
        <item x="14395"/>
        <item x="4886"/>
        <item x="4854"/>
        <item x="4649"/>
        <item x="4783"/>
        <item x="7089"/>
        <item x="14378"/>
        <item x="11466"/>
        <item x="11467"/>
        <item x="11435"/>
        <item x="11571"/>
        <item x="11601"/>
        <item x="11536"/>
        <item x="11457"/>
        <item x="11481"/>
        <item x="11456"/>
        <item x="11483"/>
        <item x="11566"/>
        <item x="11522"/>
        <item x="11422"/>
        <item x="11452"/>
        <item x="11616"/>
        <item x="12951"/>
        <item x="11520"/>
        <item x="11624"/>
        <item x="11609"/>
        <item x="11495"/>
        <item x="11478"/>
        <item x="12923"/>
        <item x="11524"/>
        <item x="11513"/>
        <item x="11576"/>
        <item x="11538"/>
        <item x="11528"/>
        <item x="11434"/>
        <item x="11493"/>
        <item x="11544"/>
        <item x="11462"/>
        <item x="11423"/>
        <item x="11425"/>
        <item x="11573"/>
        <item x="11623"/>
        <item x="11505"/>
        <item x="11449"/>
        <item x="11443"/>
        <item x="11488"/>
        <item x="11421"/>
        <item x="11492"/>
        <item x="11476"/>
        <item x="11617"/>
        <item x="11589"/>
        <item x="11594"/>
        <item x="10764"/>
        <item x="10730"/>
        <item x="10792"/>
        <item x="6415"/>
        <item x="1230"/>
        <item x="2424"/>
        <item x="1608"/>
        <item x="2591"/>
        <item x="581"/>
        <item x="12163"/>
        <item x="13524"/>
        <item x="2452"/>
        <item x="12572"/>
        <item x="1154"/>
        <item x="2818"/>
        <item x="11769"/>
        <item x="10880"/>
        <item x="12924"/>
        <item x="11238"/>
        <item x="10867"/>
        <item x="10777"/>
        <item x="10636"/>
        <item x="10807"/>
        <item x="10665"/>
        <item x="10697"/>
        <item x="10688"/>
        <item x="10691"/>
        <item x="10873"/>
        <item x="10721"/>
        <item x="10664"/>
        <item x="10692"/>
        <item x="10843"/>
        <item x="10755"/>
        <item x="10690"/>
        <item x="2565"/>
        <item x="14607"/>
        <item x="13019"/>
        <item x="12806"/>
        <item x="6442"/>
        <item x="4130"/>
        <item x="6660"/>
        <item x="6677"/>
        <item x="2206"/>
        <item x="6877"/>
        <item x="6885"/>
        <item x="1827"/>
        <item x="4074"/>
        <item x="6748"/>
        <item x="10462"/>
        <item x="303"/>
        <item x="9753"/>
        <item x="11833"/>
        <item x="4382"/>
        <item x="9475"/>
        <item x="10335"/>
        <item x="7515"/>
        <item x="11754"/>
        <item x="8213"/>
        <item x="3075"/>
        <item x="7355"/>
        <item x="9813"/>
        <item x="11789"/>
        <item x="1729"/>
        <item x="2326"/>
        <item x="4260"/>
        <item x="7613"/>
        <item x="1306"/>
        <item x="6958"/>
        <item x="9828"/>
        <item x="9102"/>
        <item x="10360"/>
        <item x="9346"/>
        <item x="205"/>
        <item x="10290"/>
        <item x="7319"/>
        <item x="274"/>
        <item x="7861"/>
        <item x="6335"/>
        <item x="683"/>
        <item x="662"/>
        <item x="12373"/>
        <item x="2460"/>
        <item x="654"/>
        <item x="1642"/>
        <item x="856"/>
        <item x="2074"/>
        <item x="687"/>
        <item x="2585"/>
        <item x="2600"/>
        <item x="2550"/>
        <item x="1186"/>
        <item x="1636"/>
        <item x="2605"/>
        <item x="612"/>
        <item x="3829"/>
        <item x="675"/>
        <item x="6489"/>
        <item x="1546"/>
        <item x="768"/>
        <item x="628"/>
        <item x="2648"/>
        <item x="3114"/>
        <item x="1234"/>
        <item x="2618"/>
        <item x="693"/>
        <item x="7945"/>
        <item x="895"/>
        <item x="2590"/>
        <item x="1441"/>
        <item x="2583"/>
        <item x="652"/>
        <item x="576"/>
        <item x="12359"/>
        <item x="896"/>
        <item x="3157"/>
        <item x="6405"/>
        <item x="11811"/>
        <item x="2584"/>
        <item x="701"/>
        <item x="12317"/>
        <item x="1594"/>
        <item x="615"/>
        <item x="12296"/>
        <item x="10147"/>
        <item x="729"/>
        <item x="12272"/>
        <item x="1653"/>
        <item x="792"/>
        <item x="3361"/>
        <item x="1218"/>
        <item x="1193"/>
        <item x="1661"/>
        <item x="820"/>
        <item x="12300"/>
        <item x="12378"/>
        <item x="3605"/>
        <item x="694"/>
        <item x="577"/>
        <item x="2549"/>
        <item x="1442"/>
        <item x="1629"/>
        <item x="2025"/>
        <item x="12375"/>
        <item x="9406"/>
        <item x="3663"/>
        <item x="3606"/>
        <item x="3819"/>
        <item x="8575"/>
        <item x="3840"/>
        <item x="3661"/>
        <item x="3826"/>
        <item x="8424"/>
        <item x="3734"/>
        <item x="3485"/>
        <item x="3768"/>
        <item x="8579"/>
        <item x="3811"/>
        <item x="3866"/>
        <item x="3833"/>
        <item x="3835"/>
        <item x="3683"/>
        <item x="3450"/>
        <item x="3546"/>
        <item x="3799"/>
        <item x="3674"/>
        <item x="3784"/>
        <item x="3608"/>
        <item x="3805"/>
        <item x="8626"/>
        <item x="3448"/>
        <item x="1572"/>
        <item x="3839"/>
        <item x="3848"/>
        <item x="9410"/>
        <item x="3767"/>
        <item x="3776"/>
        <item x="3622"/>
        <item x="3561"/>
        <item x="3441"/>
        <item x="3478"/>
        <item x="8648"/>
        <item x="3657"/>
        <item x="8569"/>
        <item x="3438"/>
        <item x="3633"/>
        <item x="3629"/>
        <item x="3499"/>
        <item x="9392"/>
        <item x="8594"/>
        <item x="9484"/>
        <item x="3822"/>
        <item x="3469"/>
        <item x="3581"/>
        <item x="3850"/>
        <item x="3832"/>
        <item x="9469"/>
        <item x="3625"/>
        <item x="8572"/>
        <item x="3614"/>
        <item x="3610"/>
        <item x="3601"/>
        <item x="3682"/>
        <item x="8573"/>
        <item x="3824"/>
        <item x="3817"/>
        <item x="3729"/>
        <item x="3616"/>
        <item x="3689"/>
        <item x="3626"/>
        <item x="3618"/>
        <item x="10137"/>
        <item x="8645"/>
        <item x="3440"/>
        <item x="3751"/>
        <item x="3845"/>
        <item x="3632"/>
        <item x="3607"/>
        <item x="8631"/>
        <item x="3445"/>
        <item x="9388"/>
        <item x="3460"/>
        <item x="11627"/>
        <item x="8605"/>
        <item x="3613"/>
        <item x="3640"/>
        <item x="8598"/>
        <item x="3446"/>
        <item x="3624"/>
        <item x="6425"/>
        <item x="9434"/>
        <item x="3669"/>
        <item x="3877"/>
        <item x="8649"/>
        <item x="3435"/>
        <item x="8635"/>
        <item x="3858"/>
        <item x="9409"/>
        <item x="8448"/>
        <item x="3878"/>
        <item x="8583"/>
        <item x="3843"/>
        <item x="3459"/>
        <item x="3617"/>
        <item x="3841"/>
        <item x="3741"/>
        <item x="3566"/>
        <item x="3603"/>
        <item x="555"/>
        <item x="2376"/>
        <item x="3881"/>
        <item x="11686"/>
        <item x="13887"/>
        <item x="2191"/>
        <item x="4423"/>
        <item x="13127"/>
        <item x="2401"/>
        <item x="2820"/>
        <item x="6644"/>
        <item x="13954"/>
        <item x="2410"/>
        <item x="8198"/>
        <item x="678"/>
        <item x="2670"/>
        <item x="2622"/>
        <item x="8775"/>
        <item x="3172"/>
        <item x="13957"/>
        <item x="2899"/>
        <item x="8175"/>
        <item x="8239"/>
        <item x="2683"/>
        <item x="2440"/>
        <item x="1245"/>
        <item x="7289"/>
        <item x="2864"/>
        <item x="9803"/>
        <item x="9862"/>
        <item x="8751"/>
        <item x="3182"/>
        <item x="10029"/>
        <item x="2597"/>
        <item x="3225"/>
        <item x="13872"/>
        <item x="2714"/>
        <item x="3275"/>
        <item x="7544"/>
        <item x="14596"/>
        <item x="11270"/>
        <item x="14605"/>
        <item x="6009"/>
        <item x="4578"/>
        <item x="4662"/>
        <item x="14324"/>
        <item x="6286"/>
        <item x="13261"/>
        <item x="4908"/>
        <item x="4575"/>
        <item x="4701"/>
        <item x="4536"/>
        <item x="5120"/>
        <item x="5680"/>
        <item x="10885"/>
        <item x="12810"/>
        <item x="11260"/>
        <item x="12891"/>
        <item x="12877"/>
        <item x="12812"/>
        <item x="10982"/>
        <item x="11363"/>
        <item x="12860"/>
        <item x="12900"/>
        <item x="14599"/>
        <item x="10204"/>
        <item x="3344"/>
        <item x="9834"/>
        <item x="13670"/>
        <item x="1493"/>
        <item x="1462"/>
        <item x="6080"/>
        <item x="7050"/>
        <item x="11743"/>
        <item x="8922"/>
        <item x="8889"/>
        <item x="10578"/>
        <item x="8948"/>
        <item x="10319"/>
        <item x="10549"/>
        <item x="1530"/>
        <item x="8888"/>
        <item x="192"/>
        <item x="2981"/>
        <item x="6898"/>
        <item x="7603"/>
        <item x="10613"/>
        <item x="10293"/>
        <item x="12789"/>
        <item x="222"/>
        <item x="4602"/>
        <item x="4616"/>
        <item x="6309"/>
        <item x="13367"/>
        <item x="4587"/>
        <item x="4669"/>
        <item x="5704"/>
        <item x="14248"/>
        <item x="4540"/>
        <item x="4617"/>
        <item x="4830"/>
        <item x="4573"/>
        <item x="4500"/>
        <item x="101"/>
        <item x="11762"/>
        <item x="7150"/>
        <item x="102"/>
        <item x="6791"/>
        <item x="99"/>
        <item x="11134"/>
        <item x="6854"/>
        <item x="9577"/>
        <item x="9169"/>
        <item x="6866"/>
        <item x="9163"/>
        <item x="10100"/>
        <item x="9229"/>
        <item x="9973"/>
        <item x="10103"/>
        <item x="9573"/>
        <item x="9115"/>
        <item x="9150"/>
        <item x="2293"/>
        <item x="7398"/>
        <item x="5513"/>
        <item x="5456"/>
        <item x="5559"/>
        <item x="2369"/>
        <item x="7761"/>
        <item x="216"/>
        <item x="7780"/>
        <item x="2734"/>
        <item x="13103"/>
        <item x="9291"/>
        <item x="9945"/>
        <item x="9000"/>
        <item x="7376"/>
        <item x="1936"/>
        <item x="9705"/>
        <item x="7335"/>
        <item x="8950"/>
        <item x="1333"/>
        <item x="117"/>
        <item x="10591"/>
        <item x="7367"/>
        <item x="3487"/>
        <item x="8190"/>
        <item x="7032"/>
        <item x="7046"/>
        <item x="8372"/>
        <item x="10537"/>
        <item x="8037"/>
        <item x="2916"/>
        <item x="3429"/>
        <item x="3560"/>
        <item x="4081"/>
        <item x="97"/>
        <item x="6358"/>
        <item x="95"/>
        <item x="105"/>
        <item x="6341"/>
        <item x="6786"/>
        <item x="2145"/>
        <item x="2655"/>
        <item x="8174"/>
        <item x="370"/>
        <item x="2322"/>
        <item x="11809"/>
        <item x="11652"/>
        <item x="514"/>
        <item x="1241"/>
        <item x="3140"/>
        <item x="1145"/>
        <item x="8255"/>
        <item x="12353"/>
        <item x="664"/>
        <item x="8264"/>
        <item x="7102"/>
        <item x="12003"/>
        <item x="8063"/>
        <item x="7931"/>
        <item x="12441"/>
        <item x="640"/>
        <item x="14023"/>
        <item x="12235"/>
        <item x="6763"/>
        <item x="7067"/>
        <item x="7084"/>
        <item x="9766"/>
        <item x="9776"/>
        <item x="6917"/>
        <item x="11997"/>
        <item x="7063"/>
        <item x="12034"/>
        <item x="6598"/>
        <item x="3349"/>
        <item x="7062"/>
        <item x="2392"/>
        <item x="7998"/>
        <item x="12068"/>
        <item x="2785"/>
        <item x="8302"/>
        <item x="625"/>
        <item x="808"/>
        <item x="14078"/>
        <item x="7007"/>
        <item x="10086"/>
        <item x="13617"/>
        <item x="550"/>
        <item x="2832"/>
        <item x="8165"/>
        <item x="12008"/>
        <item x="1337"/>
        <item x="522"/>
        <item x="6723"/>
        <item x="12007"/>
        <item x="8437"/>
        <item x="2244"/>
        <item x="488"/>
        <item x="8131"/>
        <item x="3187"/>
        <item x="12668"/>
        <item x="2698"/>
        <item x="12227"/>
        <item x="603"/>
        <item x="7935"/>
        <item x="12633"/>
        <item x="11741"/>
        <item x="7078"/>
        <item x="13384"/>
        <item x="13513"/>
        <item x="8394"/>
        <item x="8202"/>
        <item x="2223"/>
        <item x="7060"/>
        <item x="13466"/>
        <item x="3149"/>
        <item x="7607"/>
        <item x="12022"/>
        <item x="11644"/>
        <item x="1929"/>
        <item x="4141"/>
        <item x="12039"/>
        <item x="11812"/>
        <item x="11903"/>
        <item x="14462"/>
        <item x="8186"/>
        <item x="1143"/>
        <item x="1016"/>
        <item x="11918"/>
        <item x="9257"/>
        <item x="13482"/>
        <item x="758"/>
        <item x="6911"/>
        <item x="13574"/>
        <item x="8801"/>
        <item x="2182"/>
        <item x="8703"/>
        <item x="2164"/>
        <item x="2117"/>
        <item x="1232"/>
        <item x="12484"/>
        <item x="691"/>
        <item x="10034"/>
        <item x="14464"/>
        <item x="13123"/>
        <item x="6984"/>
        <item x="2373"/>
        <item x="8101"/>
        <item x="7123"/>
        <item x="2678"/>
        <item x="1972"/>
        <item x="12073"/>
        <item x="12606"/>
        <item x="7125"/>
        <item x="9155"/>
        <item x="10936"/>
        <item x="11080"/>
        <item x="11172"/>
        <item x="11119"/>
        <item x="11380"/>
        <item x="11023"/>
        <item x="11092"/>
        <item x="11107"/>
        <item x="3512"/>
        <item x="903"/>
        <item x="7360"/>
        <item x="13154"/>
        <item x="13150"/>
        <item x="9583"/>
        <item x="9297"/>
        <item x="3143"/>
        <item x="13160"/>
        <item x="7345"/>
        <item x="13151"/>
        <item x="9518"/>
        <item x="13917"/>
        <item x="3704"/>
        <item x="8389"/>
        <item x="804"/>
        <item x="7048"/>
        <item x="13158"/>
        <item x="13912"/>
        <item x="7244"/>
        <item x="9701"/>
        <item x="9729"/>
        <item x="6678"/>
        <item x="8366"/>
        <item x="3452"/>
        <item x="877"/>
        <item x="11105"/>
        <item x="12963"/>
        <item x="13012"/>
        <item x="12929"/>
        <item x="11173"/>
        <item x="11028"/>
        <item x="12993"/>
        <item x="13010"/>
        <item x="13051"/>
        <item x="11414"/>
        <item x="1616"/>
        <item x="5829"/>
        <item x="4199"/>
        <item x="4227"/>
        <item x="3938"/>
        <item x="9135"/>
        <item x="10399"/>
        <item x="7023"/>
        <item x="9589"/>
        <item x="4247"/>
        <item x="9873"/>
        <item x="4188"/>
        <item x="4203"/>
        <item x="7735"/>
        <item x="4484"/>
        <item x="2889"/>
        <item x="4447"/>
        <item x="2433"/>
        <item x="4053"/>
        <item x="13111"/>
        <item x="3217"/>
        <item x="3493"/>
        <item x="9429"/>
        <item x="9708"/>
        <item x="11787"/>
        <item x="8539"/>
        <item x="3005"/>
        <item x="8485"/>
        <item x="3396"/>
        <item x="9053"/>
        <item x="9739"/>
        <item x="9032"/>
        <item x="3658"/>
        <item x="11775"/>
        <item x="8595"/>
        <item x="12972"/>
        <item x="4337"/>
        <item x="3771"/>
        <item x="13859"/>
        <item x="13935"/>
        <item x="3779"/>
        <item x="13882"/>
        <item x="9615"/>
        <item x="10057"/>
        <item x="4460"/>
        <item x="6494"/>
        <item x="13767"/>
        <item x="13873"/>
        <item x="10586"/>
        <item x="9255"/>
        <item x="4379"/>
        <item x="9591"/>
        <item x="6600"/>
        <item x="10259"/>
        <item x="8093"/>
        <item x="6536"/>
        <item x="13903"/>
        <item x="2963"/>
        <item x="13875"/>
        <item x="10499"/>
        <item x="4066"/>
        <item x="9560"/>
        <item x="3917"/>
        <item x="1365"/>
        <item x="12229"/>
        <item x="10506"/>
        <item x="13729"/>
        <item x="9643"/>
        <item x="8362"/>
        <item x="8819"/>
        <item x="4052"/>
        <item x="2995"/>
        <item x="2867"/>
        <item x="8644"/>
        <item x="10406"/>
        <item x="6696"/>
        <item x="1417"/>
        <item x="9911"/>
        <item x="910"/>
        <item x="6564"/>
        <item x="9636"/>
        <item x="1881"/>
        <item x="1658"/>
        <item x="3181"/>
        <item x="13250"/>
        <item x="14257"/>
        <item x="5319"/>
        <item x="7469"/>
        <item x="4293"/>
        <item x="7546"/>
        <item x="4256"/>
        <item x="10469"/>
        <item x="3900"/>
        <item x="7611"/>
        <item x="10953"/>
        <item x="7830"/>
        <item x="3259"/>
        <item x="11814"/>
        <item x="7332"/>
        <item x="7729"/>
        <item x="9422"/>
        <item x="10448"/>
        <item x="292"/>
        <item x="8875"/>
        <item x="6483"/>
        <item x="7777"/>
        <item x="8891"/>
        <item x="7785"/>
        <item x="8917"/>
        <item x="7368"/>
        <item x="13180"/>
        <item x="6812"/>
        <item x="7838"/>
        <item x="6346"/>
        <item x="7832"/>
        <item x="7356"/>
        <item x="8344"/>
        <item x="9404"/>
        <item x="10494"/>
        <item x="5234"/>
        <item x="13243"/>
        <item x="10793"/>
        <item x="377"/>
        <item x="14260"/>
        <item x="13257"/>
        <item x="5839"/>
        <item x="5010"/>
        <item x="14312"/>
        <item x="5037"/>
        <item x="6132"/>
        <item x="14251"/>
        <item x="5090"/>
        <item x="4782"/>
        <item x="5379"/>
        <item x="5015"/>
        <item x="5452"/>
        <item x="5461"/>
        <item x="4630"/>
        <item x="5242"/>
        <item x="5086"/>
        <item x="5226"/>
        <item x="4725"/>
        <item x="4640"/>
        <item x="5366"/>
        <item x="5023"/>
        <item x="5016"/>
        <item x="6150"/>
        <item x="4672"/>
        <item x="5495"/>
        <item x="5946"/>
        <item x="5071"/>
        <item x="5275"/>
        <item x="4804"/>
        <item x="4981"/>
        <item x="6180"/>
        <item x="4983"/>
        <item x="5107"/>
        <item x="5966"/>
        <item x="4912"/>
        <item x="4860"/>
        <item x="5458"/>
        <item x="5960"/>
        <item x="5003"/>
        <item x="6135"/>
        <item x="5432"/>
        <item x="5494"/>
        <item x="5894"/>
        <item x="4950"/>
        <item x="5327"/>
        <item x="4944"/>
        <item x="4766"/>
        <item x="5516"/>
        <item x="5475"/>
        <item x="5518"/>
        <item x="5522"/>
        <item x="5268"/>
        <item x="5436"/>
        <item x="5468"/>
        <item x="4871"/>
        <item x="5338"/>
        <item x="6114"/>
        <item x="6089"/>
        <item x="5528"/>
        <item x="6024"/>
        <item x="6175"/>
        <item x="5073"/>
        <item x="4622"/>
        <item x="5444"/>
        <item x="5509"/>
        <item x="5529"/>
        <item x="10898"/>
        <item x="431"/>
        <item x="12958"/>
        <item x="12804"/>
        <item x="12808"/>
        <item x="1450"/>
        <item x="3247"/>
        <item x="13152"/>
        <item x="10600"/>
        <item x="10447"/>
        <item x="13554"/>
        <item x="7366"/>
        <item x="2774"/>
        <item x="8893"/>
        <item x="9725"/>
        <item x="10442"/>
        <item x="7028"/>
        <item x="8959"/>
        <item x="10530"/>
        <item x="9698"/>
        <item x="9724"/>
        <item x="2537"/>
        <item x="6576"/>
        <item x="13141"/>
        <item x="13273"/>
        <item x="5666"/>
        <item x="5877"/>
        <item x="12919"/>
        <item x="7052"/>
        <item x="372"/>
        <item x="2422"/>
        <item x="3233"/>
        <item x="6602"/>
        <item x="8511"/>
        <item x="3874"/>
        <item x="8466"/>
        <item x="8461"/>
        <item x="8881"/>
        <item x="8477"/>
        <item x="8538"/>
        <item x="2047"/>
        <item x="7156"/>
        <item x="10139"/>
        <item x="7157"/>
        <item x="8431"/>
        <item x="3730"/>
        <item x="6800"/>
        <item x="11205"/>
        <item x="14620"/>
        <item x="11084"/>
        <item x="11138"/>
        <item x="11194"/>
        <item x="11141"/>
        <item x="11137"/>
        <item x="10966"/>
        <item x="12952"/>
        <item x="14581"/>
        <item x="12793"/>
        <item x="14573"/>
        <item x="14582"/>
        <item x="10912"/>
        <item x="14577"/>
        <item x="11348"/>
        <item x="3979"/>
        <item x="376"/>
        <item x="2773"/>
        <item x="6826"/>
        <item x="11744"/>
        <item x="570"/>
        <item x="6456"/>
        <item x="12275"/>
        <item x="4076"/>
        <item x="39"/>
        <item x="1496"/>
        <item x="2687"/>
        <item x="11905"/>
        <item x="11792"/>
        <item x="6414"/>
        <item x="2436"/>
        <item x="426"/>
        <item x="1251"/>
        <item x="1699"/>
        <item x="1817"/>
        <item x="1400"/>
        <item x="428"/>
        <item x="2425"/>
        <item x="7495"/>
        <item x="7506"/>
        <item x="5840"/>
        <item x="5004"/>
        <item x="14367"/>
        <item x="4770"/>
        <item x="5776"/>
        <item x="13333"/>
        <item x="5836"/>
        <item x="460"/>
        <item x="10207"/>
        <item x="7205"/>
        <item x="3854"/>
        <item x="3954"/>
        <item x="605"/>
        <item x="1704"/>
        <item x="1710"/>
        <item x="3141"/>
        <item x="10621"/>
        <item x="10425"/>
        <item x="1432"/>
        <item x="8441"/>
        <item x="3680"/>
        <item x="10562"/>
        <item x="3179"/>
        <item x="10503"/>
        <item x="3145"/>
        <item x="3078"/>
        <item x="9632"/>
        <item x="6435"/>
        <item x="2926"/>
        <item x="1824"/>
        <item x="14011"/>
        <item x="3637"/>
        <item x="4079"/>
        <item x="10305"/>
        <item x="9938"/>
        <item x="29"/>
        <item x="10901"/>
        <item x="14397"/>
        <item x="6109"/>
        <item x="13236"/>
        <item x="14207"/>
        <item x="13232"/>
        <item x="5752"/>
        <item x="5008"/>
        <item x="5833"/>
        <item x="5782"/>
        <item x="6020"/>
        <item x="5773"/>
        <item x="5844"/>
        <item x="5121"/>
        <item x="5103"/>
        <item x="5797"/>
        <item x="5892"/>
        <item x="5141"/>
        <item x="4949"/>
        <item x="5881"/>
        <item x="5245"/>
        <item x="4580"/>
        <item x="6298"/>
        <item x="5784"/>
        <item x="6300"/>
        <item x="13301"/>
        <item x="5757"/>
        <item x="5929"/>
        <item x="10920"/>
        <item x="12895"/>
        <item x="12946"/>
        <item x="13077"/>
        <item x="11398"/>
        <item x="13027"/>
        <item x="10949"/>
        <item x="11067"/>
        <item x="11206"/>
        <item x="11404"/>
        <item x="14619"/>
        <item x="12939"/>
        <item x="11068"/>
        <item x="11355"/>
        <item x="11129"/>
        <item x="300"/>
        <item x="7510"/>
        <item x="7488"/>
        <item x="7500"/>
        <item x="482"/>
        <item x="1"/>
        <item x="554"/>
        <item x="4477"/>
        <item x="8520"/>
        <item x="11894"/>
        <item x="8488"/>
        <item x="4266"/>
        <item x="2050"/>
        <item x="7538"/>
        <item x="14472"/>
        <item x="565"/>
        <item x="6616"/>
        <item x="12678"/>
        <item x="459"/>
        <item x="7591"/>
        <item x="11785"/>
        <item x="14477"/>
        <item x="6480"/>
        <item x="14478"/>
        <item x="9114"/>
        <item x="4168"/>
        <item x="6376"/>
        <item x="1420"/>
        <item x="6969"/>
        <item x="4158"/>
        <item x="489"/>
        <item x="4021"/>
        <item x="11924"/>
        <item x="3825"/>
        <item x="3327"/>
        <item x="9170"/>
        <item x="174"/>
        <item x="12744"/>
        <item x="3782"/>
        <item x="13884"/>
        <item x="11742"/>
        <item x="2224"/>
        <item x="2157"/>
        <item x="2158"/>
        <item x="9457"/>
        <item x="12171"/>
        <item x="1479"/>
        <item x="3468"/>
        <item x="7968"/>
        <item x="9160"/>
        <item x="8121"/>
        <item x="13986"/>
        <item x="13805"/>
        <item x="779"/>
        <item x="10085"/>
        <item x="12173"/>
        <item x="2846"/>
        <item x="11945"/>
        <item x="13923"/>
        <item x="10095"/>
        <item x="2862"/>
        <item x="2828"/>
        <item x="8117"/>
        <item x="2954"/>
        <item x="8800"/>
        <item x="2146"/>
        <item x="8565"/>
        <item x="1783"/>
        <item x="13842"/>
        <item x="469"/>
        <item x="2979"/>
        <item x="8763"/>
        <item x="12094"/>
        <item x="2226"/>
        <item x="172"/>
        <item x="12189"/>
        <item x="1956"/>
        <item x="9197"/>
        <item x="9176"/>
        <item x="4262"/>
        <item x="1397"/>
        <item x="13849"/>
        <item x="10211"/>
        <item x="7946"/>
        <item x="13827"/>
        <item x="13969"/>
        <item x="7103"/>
        <item x="13544"/>
        <item x="9182"/>
        <item x="9226"/>
        <item x="10236"/>
        <item x="9191"/>
        <item x="2113"/>
        <item x="8603"/>
        <item x="12323"/>
        <item x="10224"/>
        <item x="7077"/>
        <item x="2847"/>
        <item x="2044"/>
        <item x="9184"/>
        <item x="1213"/>
        <item x="12221"/>
        <item x="10309"/>
        <item x="8812"/>
        <item x="1800"/>
        <item x="913"/>
        <item x="1725"/>
        <item x="10030"/>
        <item x="13803"/>
        <item x="10092"/>
        <item x="13518"/>
        <item x="2796"/>
        <item x="6471"/>
        <item x="2851"/>
        <item x="2352"/>
        <item x="2073"/>
        <item x="9900"/>
        <item x="3048"/>
        <item x="12403"/>
        <item x="724"/>
        <item x="3864"/>
        <item x="13929"/>
        <item x="6982"/>
        <item x="1721"/>
        <item x="2387"/>
        <item x="1003"/>
        <item x="13808"/>
        <item x="2950"/>
        <item x="2589"/>
        <item x="2260"/>
        <item x="1017"/>
        <item x="13795"/>
        <item x="13848"/>
        <item x="9467"/>
        <item x="3436"/>
        <item x="7699"/>
        <item x="6869"/>
        <item x="13146"/>
        <item x="7683"/>
        <item x="7648"/>
        <item x="8356"/>
        <item x="9307"/>
        <item x="1184"/>
        <item x="3621"/>
        <item x="5858"/>
        <item x="3221"/>
        <item x="8139"/>
        <item x="10131"/>
        <item x="2112"/>
        <item x="3414"/>
        <item x="1389"/>
        <item x="1626"/>
        <item x="1522"/>
        <item x="6545"/>
        <item x="8663"/>
        <item x="13479"/>
        <item x="1233"/>
        <item x="8069"/>
        <item x="13812"/>
        <item x="2332"/>
        <item x="8349"/>
        <item x="13507"/>
        <item x="9240"/>
        <item x="13944"/>
        <item x="9232"/>
        <item x="6751"/>
        <item x="2084"/>
        <item x="6550"/>
        <item x="1282"/>
        <item x="821"/>
        <item x="8035"/>
        <item x="2877"/>
        <item x="12234"/>
        <item x="9544"/>
        <item x="4422"/>
        <item x="4111"/>
        <item x="8857"/>
        <item x="2266"/>
        <item x="8580"/>
        <item x="4065"/>
        <item x="1182"/>
        <item x="8276"/>
        <item x="3189"/>
        <item x="13802"/>
        <item x="1654"/>
        <item x="1371"/>
        <item x="3004"/>
        <item x="1313"/>
        <item x="510"/>
        <item x="833"/>
        <item x="10241"/>
        <item x="1257"/>
        <item x="1000"/>
        <item x="3565"/>
        <item x="9524"/>
        <item x="8436"/>
        <item x="13546"/>
        <item x="1372"/>
        <item x="2282"/>
        <item x="13855"/>
        <item x="6557"/>
        <item x="9435"/>
        <item x="9355"/>
        <item x="8677"/>
        <item x="8173"/>
        <item x="8634"/>
        <item x="12398"/>
        <item x="1065"/>
        <item x="3802"/>
        <item x="8081"/>
        <item x="6513"/>
        <item x="12287"/>
        <item x="13801"/>
        <item x="2516"/>
        <item x="8680"/>
        <item x="334"/>
        <item x="7111"/>
        <item x="7497"/>
        <item x="1387"/>
        <item x="4347"/>
        <item x="2686"/>
        <item x="8838"/>
        <item x="12340"/>
        <item x="2485"/>
        <item x="2430"/>
        <item x="13589"/>
        <item x="7551"/>
        <item x="1378"/>
        <item x="3003"/>
        <item x="11347"/>
        <item x="2704"/>
        <item x="13344"/>
        <item x="5959"/>
        <item x="5925"/>
        <item x="5874"/>
        <item x="6302"/>
        <item x="14328"/>
        <item x="6102"/>
        <item x="14278"/>
        <item x="6283"/>
        <item x="5309"/>
        <item x="5508"/>
        <item x="5569"/>
        <item x="6285"/>
        <item x="14279"/>
        <item x="4929"/>
        <item x="5561"/>
        <item x="5159"/>
        <item x="2719"/>
        <item x="7741"/>
        <item x="1253"/>
        <item x="7733"/>
        <item x="1492"/>
        <item x="2353"/>
        <item x="466"/>
        <item x="6453"/>
        <item x="8674"/>
        <item x="2711"/>
        <item x="6467"/>
        <item x="851"/>
        <item x="2754"/>
        <item x="2749"/>
        <item x="2412"/>
        <item x="2742"/>
        <item x="2420"/>
        <item x="2480"/>
        <item x="443"/>
        <item x="10184"/>
        <item x="8710"/>
        <item x="7743"/>
        <item x="3287"/>
        <item x="1516"/>
        <item x="2751"/>
        <item x="2740"/>
        <item x="7747"/>
        <item x="1464"/>
        <item x="2702"/>
        <item x="1652"/>
        <item x="1379"/>
        <item x="2708"/>
        <item x="1544"/>
        <item x="6551"/>
        <item x="2699"/>
        <item x="1416"/>
        <item x="6469"/>
        <item x="6722"/>
        <item x="6479"/>
        <item x="2434"/>
        <item x="2729"/>
        <item x="2701"/>
        <item x="1505"/>
        <item x="1557"/>
        <item x="2694"/>
        <item x="6844"/>
        <item x="1602"/>
        <item x="2680"/>
        <item x="1458"/>
        <item x="1562"/>
        <item x="6840"/>
        <item x="1439"/>
        <item x="2705"/>
        <item x="6561"/>
        <item x="1554"/>
        <item x="1630"/>
        <item x="2388"/>
        <item x="2465"/>
        <item x="11923"/>
        <item x="13645"/>
        <item x="12102"/>
        <item x="3699"/>
        <item x="8860"/>
        <item x="2127"/>
        <item x="1497"/>
        <item x="9608"/>
        <item x="11883"/>
        <item x="12639"/>
        <item x="11711"/>
        <item x="7199"/>
        <item x="10439"/>
        <item x="6548"/>
        <item x="7445"/>
        <item x="484"/>
        <item x="1865"/>
        <item x="13779"/>
        <item x="11676"/>
        <item x="12576"/>
        <item x="12052"/>
        <item x="14458"/>
        <item x="12704"/>
        <item x="2836"/>
        <item x="7409"/>
        <item x="4103"/>
        <item x="12641"/>
        <item x="12029"/>
        <item x="4145"/>
        <item x="12093"/>
        <item x="12077"/>
        <item x="1320"/>
        <item x="9663"/>
        <item x="14073"/>
        <item x="2175"/>
        <item x="11884"/>
        <item x="12581"/>
        <item x="12580"/>
        <item x="7977"/>
        <item x="9508"/>
        <item x="4159"/>
        <item x="9918"/>
        <item x="12740"/>
        <item x="12691"/>
        <item x="12706"/>
        <item x="14484"/>
        <item x="897"/>
        <item x="8127"/>
        <item x="55"/>
        <item x="12705"/>
        <item x="12352"/>
        <item x="8080"/>
        <item x="12692"/>
        <item x="650"/>
        <item x="12521"/>
        <item x="7954"/>
        <item x="8068"/>
        <item x="9177"/>
        <item x="13464"/>
        <item x="13782"/>
        <item x="14026"/>
        <item x="12624"/>
        <item x="2039"/>
        <item x="12048"/>
        <item x="10576"/>
        <item x="12700"/>
        <item x="10025"/>
        <item x="12715"/>
        <item x="198"/>
        <item x="12727"/>
        <item x="12079"/>
        <item x="12491"/>
        <item x="12081"/>
        <item x="8625"/>
        <item x="11942"/>
        <item x="8865"/>
        <item x="14474"/>
        <item x="7959"/>
        <item x="8146"/>
        <item x="12717"/>
        <item x="1695"/>
        <item x="752"/>
        <item x="12133"/>
        <item x="12049"/>
        <item x="1932"/>
        <item x="9540"/>
        <item x="3095"/>
        <item x="14466"/>
        <item x="14483"/>
        <item x="6995"/>
        <item x="2870"/>
        <item x="894"/>
        <item x="1308"/>
        <item x="2255"/>
        <item x="13785"/>
        <item x="1963"/>
        <item x="9161"/>
        <item x="8868"/>
        <item x="1345"/>
        <item x="2029"/>
        <item x="2834"/>
        <item x="10437"/>
        <item x="11964"/>
        <item x="7245"/>
        <item x="14436"/>
        <item x="2993"/>
        <item x="7416"/>
        <item x="12628"/>
        <item x="12616"/>
        <item x="12135"/>
        <item x="12642"/>
        <item x="8382"/>
        <item x="11675"/>
        <item x="2277"/>
        <item x="12362"/>
        <item x="12067"/>
        <item x="14081"/>
        <item x="8844"/>
        <item x="2289"/>
        <item x="9488"/>
        <item x="1934"/>
        <item x="1517"/>
        <item x="14473"/>
        <item x="2100"/>
        <item x="12680"/>
        <item x="14013"/>
        <item x="167"/>
        <item x="9929"/>
        <item x="12622"/>
        <item x="9347"/>
        <item x="12702"/>
        <item x="12690"/>
        <item x="12672"/>
        <item x="9654"/>
        <item x="7262"/>
        <item x="10295"/>
        <item x="3112"/>
        <item x="749"/>
        <item x="12592"/>
        <item x="2272"/>
        <item x="13558"/>
        <item x="14488"/>
        <item x="12099"/>
        <item x="6532"/>
        <item x="10424"/>
        <item x="837"/>
        <item x="12619"/>
        <item x="14082"/>
        <item x="7019"/>
        <item x="12085"/>
        <item x="9445"/>
        <item x="14032"/>
        <item x="12224"/>
        <item x="8676"/>
        <item x="14468"/>
        <item x="9917"/>
        <item x="2647"/>
        <item x="9933"/>
        <item x="8083"/>
        <item x="2856"/>
        <item x="13778"/>
        <item x="3028"/>
        <item x="2101"/>
        <item x="13092"/>
        <item x="7386"/>
        <item x="13783"/>
        <item x="4219"/>
        <item x="1628"/>
        <item x="12061"/>
        <item x="11702"/>
        <item x="8191"/>
        <item x="2495"/>
        <item x="12130"/>
        <item x="12723"/>
        <item x="12360"/>
        <item x="3124"/>
        <item x="4283"/>
        <item x="2228"/>
        <item x="6931"/>
        <item x="12024"/>
        <item x="11825"/>
        <item x="10245"/>
        <item x="12096"/>
        <item x="14471"/>
        <item x="6940"/>
        <item x="1899"/>
        <item x="1823"/>
        <item x="7448"/>
        <item x="1974"/>
        <item x="9931"/>
        <item x="1311"/>
        <item x="916"/>
        <item x="14494"/>
        <item x="9936"/>
        <item x="8275"/>
        <item x="1727"/>
        <item x="12594"/>
        <item x="13784"/>
        <item x="14441"/>
        <item x="14443"/>
        <item x="1331"/>
        <item x="9247"/>
        <item x="1009"/>
        <item x="9924"/>
        <item x="3123"/>
        <item x="2259"/>
        <item x="1547"/>
        <item x="12648"/>
        <item x="12371"/>
        <item x="12598"/>
        <item x="9934"/>
        <item x="7431"/>
        <item x="2911"/>
        <item x="9937"/>
        <item x="8445"/>
        <item x="9383"/>
        <item x="6481"/>
        <item x="2325"/>
        <item x="8006"/>
        <item x="12386"/>
        <item x="1970"/>
        <item x="4147"/>
        <item x="2599"/>
        <item x="2766"/>
        <item x="8126"/>
        <item x="6570"/>
        <item x="3067"/>
        <item x="9656"/>
        <item x="12080"/>
        <item x="12496"/>
        <item x="861"/>
        <item x="1343"/>
        <item x="14446"/>
        <item x="14014"/>
        <item x="7410"/>
        <item x="12281"/>
        <item x="9196"/>
        <item x="13780"/>
        <item x="12"/>
        <item x="12037"/>
        <item x="12154"/>
        <item x="853"/>
        <item x="14495"/>
        <item x="9154"/>
        <item x="199"/>
        <item x="11951"/>
        <item x="1474"/>
        <item x="3030"/>
        <item x="12316"/>
        <item x="12131"/>
        <item x="36"/>
        <item x="8679"/>
        <item x="2829"/>
        <item x="1637"/>
        <item x="7253"/>
        <item x="13642"/>
        <item x="12025"/>
        <item x="14012"/>
        <item x="12607"/>
        <item x="2020"/>
        <item x="9667"/>
        <item x="13781"/>
        <item x="9246"/>
        <item x="14076"/>
        <item x="9141"/>
        <item x="12666"/>
        <item x="12506"/>
        <item x="14238"/>
        <item x="13354"/>
        <item x="14118"/>
        <item x="14122"/>
        <item x="10976"/>
        <item x="12957"/>
        <item x="14608"/>
        <item x="11321"/>
        <item x="10371"/>
        <item x="3893"/>
        <item x="4475"/>
        <item x="3983"/>
        <item x="4097"/>
        <item x="7261"/>
        <item x="7216"/>
        <item x="11830"/>
        <item x="1564"/>
        <item x="9330"/>
        <item x="9315"/>
        <item x="562"/>
        <item x="10210"/>
        <item x="8338"/>
        <item x="1543"/>
        <item x="8380"/>
        <item x="8981"/>
        <item x="2230"/>
        <item x="9983"/>
        <item x="3426"/>
        <item x="3417"/>
        <item x="8937"/>
        <item x="10483"/>
        <item x="10306"/>
        <item x="6979"/>
        <item x="7589"/>
        <item x="6596"/>
        <item x="9986"/>
        <item x="9173"/>
        <item x="10598"/>
        <item x="9998"/>
        <item x="9629"/>
        <item x="10099"/>
        <item x="9029"/>
        <item x="6915"/>
        <item x="3963"/>
        <item x="10348"/>
        <item x="9083"/>
        <item x="4197"/>
        <item x="2564"/>
        <item x="6770"/>
        <item x="9722"/>
        <item x="7559"/>
        <item x="10540"/>
        <item x="10113"/>
        <item x="4045"/>
        <item x="11368"/>
        <item x="11049"/>
        <item x="11021"/>
        <item x="11060"/>
        <item x="11003"/>
        <item x="11232"/>
        <item x="11209"/>
        <item x="11014"/>
        <item x="11031"/>
        <item x="11089"/>
        <item x="10997"/>
        <item x="11063"/>
        <item x="11045"/>
        <item x="11057"/>
        <item x="13260"/>
        <item x="14264"/>
        <item x="4991"/>
        <item x="6051"/>
        <item x="7652"/>
        <item x="14071"/>
        <item x="7695"/>
        <item x="13171"/>
        <item x="13095"/>
        <item x="7633"/>
        <item x="3586"/>
        <item x="1809"/>
        <item x="8496"/>
        <item x="10529"/>
        <item x="9648"/>
        <item x="7001"/>
        <item x="9757"/>
        <item x="9670"/>
        <item x="7999"/>
        <item x="7752"/>
        <item x="158"/>
        <item x="9303"/>
        <item x="9821"/>
        <item x="9660"/>
        <item x="9350"/>
        <item x="4842"/>
        <item x="5076"/>
        <item x="5078"/>
        <item x="14325"/>
        <item x="5968"/>
        <item x="13362"/>
        <item x="5267"/>
        <item x="6081"/>
        <item x="2706"/>
        <item x="245"/>
        <item x="5793"/>
        <item x="6266"/>
        <item x="13268"/>
        <item x="5631"/>
        <item x="13293"/>
        <item x="5816"/>
        <item x="5167"/>
        <item x="5326"/>
        <item x="5546"/>
        <item x="14331"/>
        <item x="6262"/>
        <item x="5498"/>
        <item x="6207"/>
        <item x="5501"/>
        <item x="5815"/>
        <item x="5682"/>
        <item x="13245"/>
        <item x="6178"/>
        <item x="6235"/>
        <item x="5846"/>
        <item x="5485"/>
        <item x="5470"/>
        <item x="5188"/>
        <item x="5129"/>
        <item x="4972"/>
        <item x="5361"/>
        <item x="5806"/>
        <item x="5536"/>
        <item x="6304"/>
        <item x="14140"/>
        <item x="6085"/>
        <item x="10922"/>
        <item x="10925"/>
        <item x="10918"/>
        <item x="355"/>
        <item x="6865"/>
        <item x="12575"/>
        <item x="14131"/>
        <item x="11739"/>
        <item x="698"/>
        <item x="11779"/>
        <item x="6072"/>
        <item x="4501"/>
        <item x="4631"/>
        <item x="13310"/>
        <item x="14337"/>
        <item x="12752"/>
        <item x="14121"/>
        <item x="13289"/>
        <item x="14139"/>
        <item x="14117"/>
        <item x="13269"/>
        <item x="5746"/>
        <item x="3"/>
        <item x="4491"/>
        <item x="5747"/>
        <item x="13402"/>
        <item x="13701"/>
        <item x="6062"/>
        <item x="5981"/>
        <item x="756"/>
        <item x="14050"/>
        <item x="14123"/>
        <item x="13343"/>
        <item x="5873"/>
        <item x="13363"/>
        <item x="13374"/>
        <item x="667"/>
        <item x="5771"/>
        <item x="13231"/>
        <item x="4496"/>
        <item x="6231"/>
        <item x="13189"/>
        <item x="4608"/>
        <item x="13190"/>
        <item x="12344"/>
        <item x="12754"/>
        <item x="4628"/>
        <item x="7927"/>
        <item x="4519"/>
        <item x="7972"/>
        <item x="653"/>
        <item x="4653"/>
        <item x="13219"/>
        <item x="6063"/>
        <item x="13230"/>
        <item x="5613"/>
        <item x="4549"/>
        <item x="4502"/>
        <item x="5453"/>
        <item x="6769"/>
        <item x="5758"/>
        <item x="4635"/>
        <item x="13240"/>
        <item x="13407"/>
        <item x="13430"/>
        <item x="5000"/>
        <item x="7117"/>
        <item x="13214"/>
        <item x="4497"/>
        <item x="4547"/>
        <item x="4632"/>
        <item x="5778"/>
        <item x="6215"/>
        <item x="4566"/>
        <item x="13224"/>
        <item x="11824"/>
        <item x="455"/>
        <item x="5852"/>
        <item x="4920"/>
        <item x="6129"/>
        <item x="13427"/>
        <item x="7989"/>
        <item x="13188"/>
        <item x="6313"/>
        <item x="13217"/>
        <item x="13195"/>
        <item x="627"/>
        <item x="5942"/>
        <item x="5883"/>
        <item x="12285"/>
        <item x="5764"/>
        <item x="13787"/>
        <item x="5902"/>
        <item x="6204"/>
        <item x="14237"/>
        <item x="713"/>
        <item x="14108"/>
        <item x="14360"/>
        <item x="4819"/>
        <item x="13342"/>
        <item x="6012"/>
        <item x="6053"/>
        <item x="5928"/>
        <item x="14353"/>
        <item x="4930"/>
        <item x="5814"/>
        <item x="5822"/>
        <item x="14258"/>
        <item x="5944"/>
        <item x="6111"/>
        <item x="14243"/>
        <item x="10911"/>
        <item x="10927"/>
        <item x="7149"/>
        <item x="7147"/>
        <item x="12816"/>
        <item x="12809"/>
        <item x="12824"/>
        <item x="10980"/>
        <item x="10986"/>
        <item x="11230"/>
        <item x="12830"/>
        <item x="11250"/>
        <item x="12856"/>
        <item x="12966"/>
        <item x="12841"/>
        <item x="12882"/>
        <item x="12828"/>
        <item x="12870"/>
        <item x="12836"/>
        <item x="12822"/>
        <item x="12977"/>
        <item x="14166"/>
        <item x="14187"/>
        <item x="14340"/>
        <item x="14590"/>
        <item x="5202"/>
        <item x="4855"/>
        <item x="4816"/>
        <item x="4531"/>
        <item x="4711"/>
        <item x="4848"/>
        <item x="4797"/>
        <item x="5082"/>
        <item x="4958"/>
        <item x="4704"/>
        <item x="10334"/>
        <item x="3235"/>
        <item x="880"/>
        <item x="13939"/>
        <item x="3126"/>
        <item x="2006"/>
        <item x="9690"/>
        <item x="4332"/>
        <item x="13905"/>
        <item x="2070"/>
        <item x="9863"/>
        <item x="6874"/>
        <item x="10248"/>
        <item x="3686"/>
        <item x="3154"/>
        <item x="4349"/>
        <item x="7481"/>
        <item x="7499"/>
        <item x="13133"/>
        <item x="7442"/>
        <item x="7829"/>
        <item x="7803"/>
        <item x="7821"/>
        <item x="307"/>
        <item x="7916"/>
        <item x="3612"/>
        <item x="2299"/>
        <item x="7465"/>
        <item x="3883"/>
        <item x="13603"/>
        <item x="8935"/>
        <item x="7265"/>
        <item x="8930"/>
        <item x="6656"/>
        <item x="4295"/>
        <item x="7526"/>
        <item x="8966"/>
        <item x="10028"/>
        <item x="2304"/>
        <item x="12271"/>
        <item x="8895"/>
        <item x="9478"/>
        <item x="9476"/>
        <item x="9477"/>
        <item x="10571"/>
        <item x="10143"/>
        <item x="4309"/>
        <item x="8313"/>
        <item x="1237"/>
        <item x="10435"/>
        <item x="4285"/>
        <item x="7316"/>
        <item x="6485"/>
        <item x="9912"/>
        <item x="4245"/>
        <item x="10347"/>
        <item x="14385"/>
        <item x="5900"/>
        <item x="5861"/>
        <item x="4927"/>
        <item x="4684"/>
        <item x="14244"/>
        <item x="13316"/>
        <item x="6054"/>
        <item x="13332"/>
        <item x="10232"/>
        <item x="3298"/>
        <item x="12192"/>
        <item x="12259"/>
        <item x="12191"/>
        <item x="12220"/>
        <item x="461"/>
        <item x="2500"/>
        <item x="13673"/>
        <item x="1406"/>
        <item x="1466"/>
        <item x="6347"/>
        <item x="3129"/>
        <item x="6884"/>
        <item x="6385"/>
        <item x="2608"/>
        <item x="12186"/>
        <item x="13667"/>
        <item x="3360"/>
        <item x="1611"/>
        <item x="12279"/>
        <item x="9644"/>
        <item x="5552"/>
        <item x="3374"/>
        <item x="24"/>
        <item x="13856"/>
        <item x="9217"/>
        <item x="13948"/>
        <item x="7793"/>
        <item x="13807"/>
        <item x="9294"/>
        <item x="1905"/>
        <item x="2093"/>
        <item x="9944"/>
        <item x="3773"/>
        <item x="13814"/>
        <item x="10076"/>
        <item x="1748"/>
        <item x="13892"/>
        <item x="2132"/>
        <item x="13919"/>
        <item x="13815"/>
        <item x="963"/>
        <item x="10231"/>
        <item x="2098"/>
        <item x="10084"/>
        <item x="10077"/>
        <item x="8805"/>
        <item x="1920"/>
        <item x="10033"/>
        <item x="2049"/>
        <item x="9506"/>
        <item x="13774"/>
        <item x="1444"/>
        <item x="814"/>
        <item x="2486"/>
        <item x="1055"/>
        <item x="7381"/>
        <item x="9433"/>
        <item x="13818"/>
        <item x="2456"/>
        <item x="7888"/>
        <item x="8152"/>
        <item x="7246"/>
        <item x="3721"/>
        <item x="2270"/>
        <item x="8568"/>
        <item x="1157"/>
        <item x="8118"/>
        <item x="1937"/>
        <item x="1002"/>
        <item x="7307"/>
        <item x="209"/>
        <item x="7090"/>
        <item x="9851"/>
        <item x="8200"/>
        <item x="10561"/>
        <item x="1302"/>
        <item x="3300"/>
        <item x="7322"/>
        <item x="2399"/>
        <item x="9622"/>
        <item x="7507"/>
        <item x="7612"/>
        <item x="8235"/>
        <item x="1293"/>
        <item x="7058"/>
        <item x="3103"/>
        <item x="3040"/>
        <item x="2318"/>
        <item x="13526"/>
        <item x="7079"/>
        <item x="3139"/>
        <item x="12303"/>
        <item x="13985"/>
        <item x="13991"/>
        <item x="2089"/>
        <item x="7320"/>
        <item x="1810"/>
        <item x="1309"/>
        <item x="8160"/>
        <item x="4288"/>
        <item x="2356"/>
        <item x="9651"/>
        <item x="9452"/>
        <item x="3068"/>
        <item x="6923"/>
        <item x="6636"/>
        <item x="9090"/>
        <item x="8687"/>
        <item x="2324"/>
        <item x="7496"/>
        <item x="13139"/>
        <item x="10072"/>
        <item x="1669"/>
        <item x="2429"/>
        <item x="9262"/>
        <item x="9500"/>
        <item x="4279"/>
        <item x="2866"/>
        <item x="10438"/>
        <item x="6806"/>
        <item x="235"/>
        <item x="7831"/>
        <item x="6803"/>
        <item x="3548"/>
        <item x="7277"/>
        <item x="7312"/>
        <item x="7247"/>
        <item x="5465"/>
        <item x="5460"/>
        <item x="5222"/>
        <item x="5579"/>
        <item x="5157"/>
        <item x="5479"/>
        <item x="5179"/>
        <item x="6264"/>
        <item x="4833"/>
        <item x="5151"/>
        <item x="5743"/>
        <item x="4737"/>
        <item x="4790"/>
        <item x="6166"/>
        <item x="1553"/>
        <item x="5908"/>
        <item x="2907"/>
        <item x="3739"/>
        <item x="9156"/>
        <item x="13611"/>
        <item x="3520"/>
        <item x="4291"/>
        <item x="13655"/>
        <item x="9195"/>
        <item x="10087"/>
        <item x="1835"/>
        <item x="10452"/>
        <item x="4063"/>
        <item x="10588"/>
        <item x="9147"/>
        <item x="6997"/>
        <item x="8171"/>
        <item x="10587"/>
        <item x="13657"/>
        <item x="9818"/>
        <item x="10594"/>
        <item x="3644"/>
        <item x="9165"/>
        <item x="6585"/>
        <item x="4138"/>
        <item x="6179"/>
        <item x="5550"/>
        <item x="4666"/>
        <item x="4606"/>
        <item x="5216"/>
        <item x="14284"/>
        <item x="5104"/>
        <item x="4727"/>
        <item x="4922"/>
        <item x="5241"/>
        <item x="5567"/>
        <item x="5540"/>
        <item x="5255"/>
        <item x="6210"/>
        <item x="6182"/>
        <item x="5445"/>
        <item x="6307"/>
        <item x="5555"/>
        <item x="5059"/>
        <item x="5500"/>
        <item x="6164"/>
        <item x="6171"/>
        <item x="5906"/>
        <item x="5587"/>
        <item x="5623"/>
        <item x="5218"/>
        <item x="11446"/>
        <item x="11511"/>
        <item x="11625"/>
        <item x="11592"/>
        <item x="11888"/>
        <item x="11890"/>
        <item x="8167"/>
        <item x="13480"/>
        <item x="8039"/>
        <item x="8673"/>
        <item x="13192"/>
        <item x="12867"/>
        <item x="14601"/>
        <item x="11360"/>
        <item x="13066"/>
        <item x="11587"/>
        <item x="11548"/>
        <item x="11557"/>
        <item x="11597"/>
        <item x="11510"/>
        <item x="11482"/>
        <item x="11475"/>
        <item x="11463"/>
        <item x="11438"/>
        <item x="11572"/>
        <item x="11574"/>
        <item x="12768"/>
        <item x="12779"/>
        <item x="3544"/>
        <item x="3339"/>
        <item x="7178"/>
        <item x="3477"/>
        <item x="196"/>
        <item x="1070"/>
        <item x="4432"/>
        <item x="161"/>
        <item x="1610"/>
        <item x="10835"/>
        <item x="5131"/>
        <item t="default"/>
      </items>
    </pivotField>
    <pivotField showAll="0"/>
    <pivotField showAll="0"/>
    <pivotField numFmtId="14" showAll="0">
      <items count="2191">
        <item x="1136"/>
        <item x="143"/>
        <item x="1365"/>
        <item x="1121"/>
        <item x="1666"/>
        <item x="1854"/>
        <item x="1548"/>
        <item x="720"/>
        <item x="706"/>
        <item x="1120"/>
        <item x="2"/>
        <item x="1816"/>
        <item x="591"/>
        <item x="1853"/>
        <item x="938"/>
        <item x="1781"/>
        <item x="232"/>
        <item x="709"/>
        <item x="1291"/>
        <item x="1135"/>
        <item x="1279"/>
        <item x="1443"/>
        <item x="156"/>
        <item x="582"/>
        <item x="1921"/>
        <item x="947"/>
        <item x="705"/>
        <item x="1936"/>
        <item x="2057"/>
        <item x="2110"/>
        <item x="2168"/>
        <item x="1082"/>
        <item x="64"/>
        <item x="1536"/>
        <item x="1778"/>
        <item x="927"/>
        <item x="717"/>
        <item x="1278"/>
        <item x="1534"/>
        <item x="1442"/>
        <item x="1775"/>
        <item x="1445"/>
        <item x="719"/>
        <item x="1930"/>
        <item x="1115"/>
        <item x="1773"/>
        <item x="142"/>
        <item x="1284"/>
        <item x="1545"/>
        <item x="1453"/>
        <item x="1114"/>
        <item x="1131"/>
        <item x="836"/>
        <item x="1850"/>
        <item x="1542"/>
        <item x="1633"/>
        <item x="1537"/>
        <item x="229"/>
        <item x="727"/>
        <item x="1630"/>
        <item x="570"/>
        <item x="923"/>
        <item x="231"/>
        <item x="1087"/>
        <item x="1879"/>
        <item x="476"/>
        <item x="583"/>
        <item x="1362"/>
        <item x="226"/>
        <item x="1815"/>
        <item x="250"/>
        <item x="1705"/>
        <item x="1851"/>
        <item x="703"/>
        <item x="1538"/>
        <item x="159"/>
        <item x="939"/>
        <item x="71"/>
        <item x="845"/>
        <item x="1526"/>
        <item x="1456"/>
        <item x="1123"/>
        <item x="1288"/>
        <item x="251"/>
        <item x="847"/>
        <item x="844"/>
        <item x="710"/>
        <item x="2060"/>
        <item x="2107"/>
        <item x="2169"/>
        <item x="1283"/>
        <item x="1117"/>
        <item x="478"/>
        <item x="1129"/>
        <item x="1979"/>
        <item x="718"/>
        <item x="1505"/>
        <item x="933"/>
        <item x="1662"/>
        <item x="1356"/>
        <item x="74"/>
        <item x="1659"/>
        <item x="1543"/>
        <item x="725"/>
        <item x="475"/>
        <item x="1550"/>
        <item x="1281"/>
        <item x="592"/>
        <item x="1852"/>
        <item x="1777"/>
        <item x="1661"/>
        <item x="1125"/>
        <item x="1535"/>
        <item x="1085"/>
        <item x="1448"/>
        <item x="1937"/>
        <item x="161"/>
        <item x="1363"/>
        <item x="2034"/>
        <item x="2083"/>
        <item x="53"/>
        <item x="1858"/>
        <item x="244"/>
        <item x="579"/>
        <item x="574"/>
        <item x="714"/>
        <item x="1881"/>
        <item x="239"/>
        <item x="1929"/>
        <item x="1706"/>
        <item x="242"/>
        <item x="245"/>
        <item x="2039"/>
        <item x="236"/>
        <item x="707"/>
        <item x="1533"/>
        <item x="728"/>
        <item x="158"/>
        <item x="1118"/>
        <item x="1119"/>
        <item x="234"/>
        <item x="934"/>
        <item x="1357"/>
        <item x="1530"/>
        <item x="1529"/>
        <item x="1541"/>
        <item x="246"/>
        <item x="576"/>
        <item x="2054"/>
        <item x="2105"/>
        <item x="2148"/>
        <item x="1967"/>
        <item x="1920"/>
        <item x="711"/>
        <item x="1628"/>
        <item x="1130"/>
        <item x="1354"/>
        <item x="1544"/>
        <item x="1447"/>
        <item x="482"/>
        <item x="701"/>
        <item x="238"/>
        <item x="1856"/>
        <item x="585"/>
        <item x="480"/>
        <item x="1353"/>
        <item x="73"/>
        <item x="235"/>
        <item x="1549"/>
        <item x="586"/>
        <item x="942"/>
        <item x="241"/>
        <item x="715"/>
        <item x="1880"/>
        <item x="926"/>
        <item x="1133"/>
        <item x="160"/>
        <item x="1364"/>
        <item x="930"/>
        <item x="2033"/>
        <item x="2085"/>
        <item x="247"/>
        <item x="225"/>
        <item x="945"/>
        <item x="1289"/>
        <item x="1704"/>
        <item x="1699"/>
        <item x="588"/>
        <item x="1631"/>
        <item x="931"/>
        <item x="1280"/>
        <item x="1507"/>
        <item x="1968"/>
        <item x="68"/>
        <item x="1701"/>
        <item x="1857"/>
        <item x="1116"/>
        <item x="1969"/>
        <item x="1780"/>
        <item x="1355"/>
        <item x="1698"/>
        <item x="1935"/>
        <item x="1700"/>
        <item x="1290"/>
        <item x="1663"/>
        <item x="1286"/>
        <item x="726"/>
        <item x="1358"/>
        <item x="65"/>
        <item x="2055"/>
        <item x="2109"/>
        <item x="2179"/>
        <item x="63"/>
        <item x="66"/>
        <item x="479"/>
        <item x="1132"/>
        <item x="840"/>
        <item x="944"/>
        <item x="1895"/>
        <item x="248"/>
        <item x="1531"/>
        <item x="1660"/>
        <item x="249"/>
        <item x="1855"/>
        <item x="1503"/>
        <item x="940"/>
        <item x="144"/>
        <item x="1128"/>
        <item x="837"/>
        <item x="716"/>
        <item x="243"/>
        <item x="1703"/>
        <item x="5"/>
        <item x="1882"/>
        <item x="1361"/>
        <item x="481"/>
        <item x="937"/>
        <item x="1923"/>
        <item x="1897"/>
        <item x="577"/>
        <item x="2059"/>
        <item x="2104"/>
        <item x="2149"/>
        <item x="1632"/>
        <item x="708"/>
        <item x="572"/>
        <item x="157"/>
        <item x="1454"/>
        <item x="1776"/>
        <item x="936"/>
        <item x="67"/>
        <item x="1127"/>
        <item x="485"/>
        <item x="1546"/>
        <item x="1922"/>
        <item x="70"/>
        <item x="1702"/>
        <item x="948"/>
        <item x="724"/>
        <item x="1455"/>
        <item x="925"/>
        <item x="1359"/>
        <item x="700"/>
        <item x="1627"/>
        <item x="477"/>
        <item x="1134"/>
        <item x="589"/>
        <item x="932"/>
        <item x="1528"/>
        <item x="256"/>
        <item x="252"/>
        <item x="2014"/>
        <item x="2082"/>
        <item x="69"/>
        <item x="590"/>
        <item x="230"/>
        <item x="227"/>
        <item x="929"/>
        <item x="841"/>
        <item x="575"/>
        <item x="72"/>
        <item x="1081"/>
        <item x="237"/>
        <item x="941"/>
        <item x="1124"/>
        <item x="846"/>
        <item x="1664"/>
        <item x="484"/>
        <item x="1665"/>
        <item x="578"/>
        <item x="1527"/>
        <item x="842"/>
        <item x="571"/>
        <item x="1774"/>
        <item x="3"/>
        <item x="1814"/>
        <item x="162"/>
        <item x="1849"/>
        <item x="483"/>
        <item x="1287"/>
        <item x="721"/>
        <item x="2058"/>
        <item x="2106"/>
        <item x="2178"/>
        <item x="1282"/>
        <item x="1951"/>
        <item x="943"/>
        <item x="928"/>
        <item x="1532"/>
        <item x="838"/>
        <item x="702"/>
        <item x="946"/>
        <item x="253"/>
        <item x="6"/>
        <item x="573"/>
        <item x="712"/>
        <item x="569"/>
        <item x="1360"/>
        <item x="240"/>
        <item x="580"/>
        <item x="1896"/>
        <item x="1540"/>
        <item x="1450"/>
        <item x="1938"/>
        <item x="1506"/>
        <item x="1629"/>
        <item x="935"/>
        <item x="1452"/>
        <item x="839"/>
        <item x="723"/>
        <item x="1285"/>
        <item x="1122"/>
        <item x="2032"/>
        <item x="2084"/>
        <item x="1449"/>
        <item x="924"/>
        <item x="1779"/>
        <item x="581"/>
        <item x="254"/>
        <item x="1086"/>
        <item x="713"/>
        <item x="1"/>
        <item x="1446"/>
        <item x="848"/>
        <item x="145"/>
        <item x="1504"/>
        <item x="1444"/>
        <item x="255"/>
        <item x="704"/>
        <item x="1772"/>
        <item x="1451"/>
        <item x="1539"/>
        <item x="4"/>
        <item x="584"/>
        <item x="722"/>
        <item x="1126"/>
        <item x="1547"/>
        <item x="0"/>
        <item x="587"/>
        <item x="228"/>
        <item x="843"/>
        <item x="233"/>
        <item x="2056"/>
        <item x="2108"/>
        <item x="2180"/>
        <item x="613"/>
        <item x="601"/>
        <item x="10"/>
        <item x="737"/>
        <item x="146"/>
        <item x="1941"/>
        <item x="742"/>
        <item x="1719"/>
        <item x="1295"/>
        <item x="961"/>
        <item x="980"/>
        <item x="730"/>
        <item x="976"/>
        <item x="957"/>
        <item x="1562"/>
        <item x="1634"/>
        <item x="739"/>
        <item x="1819"/>
        <item x="857"/>
        <item x="979"/>
        <item x="291"/>
        <item x="964"/>
        <item x="1366"/>
        <item x="1302"/>
        <item x="596"/>
        <item x="1557"/>
        <item x="2006"/>
        <item x="75"/>
        <item x="2066"/>
        <item x="2113"/>
        <item x="2151"/>
        <item x="959"/>
        <item x="1371"/>
        <item x="1556"/>
        <item x="1368"/>
        <item x="147"/>
        <item x="495"/>
        <item x="167"/>
        <item x="949"/>
        <item x="8"/>
        <item x="284"/>
        <item x="982"/>
        <item x="1508"/>
        <item x="12"/>
        <item x="1782"/>
        <item x="1667"/>
        <item x="1296"/>
        <item x="1931"/>
        <item x="1718"/>
        <item x="1565"/>
        <item x="952"/>
        <item x="1820"/>
        <item x="268"/>
        <item x="1369"/>
        <item x="269"/>
        <item x="1636"/>
        <item x="1999"/>
        <item x="1887"/>
        <item x="1161"/>
        <item x="1300"/>
        <item x="984"/>
        <item x="490"/>
        <item x="1939"/>
        <item x="593"/>
        <item x="960"/>
        <item x="1367"/>
        <item x="277"/>
        <item x="962"/>
        <item x="744"/>
        <item x="1152"/>
        <item x="499"/>
        <item x="493"/>
        <item x="1553"/>
        <item x="1924"/>
        <item x="1637"/>
        <item x="1158"/>
        <item x="1673"/>
        <item x="750"/>
        <item x="745"/>
        <item x="258"/>
        <item x="729"/>
        <item x="289"/>
        <item x="1088"/>
        <item x="290"/>
        <item x="981"/>
        <item x="740"/>
        <item x="599"/>
        <item x="2081"/>
        <item x="2116"/>
        <item x="2181"/>
        <item x="498"/>
        <item x="170"/>
        <item x="1151"/>
        <item x="1711"/>
        <item x="858"/>
        <item x="1292"/>
        <item x="608"/>
        <item x="852"/>
        <item x="500"/>
        <item x="286"/>
        <item x="1382"/>
        <item x="1712"/>
        <item x="1980"/>
        <item x="977"/>
        <item x="1159"/>
        <item x="850"/>
        <item x="1566"/>
        <item x="491"/>
        <item x="489"/>
        <item x="163"/>
        <item x="1561"/>
        <item x="262"/>
        <item x="165"/>
        <item x="1635"/>
        <item x="1139"/>
        <item x="1148"/>
        <item x="1138"/>
        <item x="966"/>
        <item x="2015"/>
        <item x="2118"/>
        <item x="612"/>
        <item x="1140"/>
        <item x="609"/>
        <item x="488"/>
        <item x="1301"/>
        <item x="497"/>
        <item x="1564"/>
        <item x="950"/>
        <item x="1293"/>
        <item x="77"/>
        <item x="1717"/>
        <item x="1715"/>
        <item x="1154"/>
        <item x="853"/>
        <item x="275"/>
        <item x="1558"/>
        <item x="1379"/>
        <item x="1089"/>
        <item x="85"/>
        <item x="2038"/>
        <item x="604"/>
        <item x="1462"/>
        <item x="267"/>
        <item x="1160"/>
        <item x="1862"/>
        <item x="1375"/>
        <item x="283"/>
        <item x="263"/>
        <item x="2065"/>
        <item x="2114"/>
        <item x="2182"/>
        <item x="1713"/>
        <item x="1380"/>
        <item x="985"/>
        <item x="1716"/>
        <item x="1373"/>
        <item x="1381"/>
        <item x="751"/>
        <item x="749"/>
        <item x="9"/>
        <item x="861"/>
        <item x="1091"/>
        <item x="1860"/>
        <item x="1865"/>
        <item x="1940"/>
        <item x="731"/>
        <item x="1864"/>
        <item x="1374"/>
        <item x="1883"/>
        <item x="967"/>
        <item x="738"/>
        <item x="281"/>
        <item x="168"/>
        <item x="1925"/>
        <item x="1710"/>
        <item x="753"/>
        <item x="1563"/>
        <item x="1926"/>
        <item x="1378"/>
        <item x="2017"/>
        <item x="2088"/>
        <item x="1459"/>
        <item x="741"/>
        <item x="1884"/>
        <item x="1714"/>
        <item x="54"/>
        <item x="292"/>
        <item x="970"/>
        <item x="11"/>
        <item x="261"/>
        <item x="1783"/>
        <item x="486"/>
        <item x="285"/>
        <item x="79"/>
        <item x="164"/>
        <item x="1084"/>
        <item x="1888"/>
        <item x="278"/>
        <item x="598"/>
        <item x="1083"/>
        <item x="747"/>
        <item x="1145"/>
        <item x="169"/>
        <item x="1889"/>
        <item x="862"/>
        <item x="1377"/>
        <item x="1372"/>
        <item x="2003"/>
        <item x="855"/>
        <item x="2062"/>
        <item x="2112"/>
        <item x="2153"/>
        <item x="610"/>
        <item x="974"/>
        <item x="1708"/>
        <item x="1143"/>
        <item x="1970"/>
        <item x="264"/>
        <item x="1900"/>
        <item x="271"/>
        <item x="276"/>
        <item x="1560"/>
        <item x="1163"/>
        <item x="856"/>
        <item x="735"/>
        <item x="1551"/>
        <item x="983"/>
        <item x="965"/>
        <item x="78"/>
        <item x="1988"/>
        <item x="1299"/>
        <item x="86"/>
        <item x="602"/>
        <item x="754"/>
        <item x="265"/>
        <item x="743"/>
        <item x="1972"/>
        <item x="734"/>
        <item x="1555"/>
        <item x="1863"/>
        <item x="2063"/>
        <item x="2111"/>
        <item x="2183"/>
        <item x="259"/>
        <item x="859"/>
        <item x="954"/>
        <item x="1885"/>
        <item x="260"/>
        <item x="752"/>
        <item x="860"/>
        <item x="971"/>
        <item x="594"/>
        <item x="1458"/>
        <item x="257"/>
        <item x="597"/>
        <item x="84"/>
        <item x="270"/>
        <item x="82"/>
        <item x="492"/>
        <item x="288"/>
        <item x="956"/>
        <item x="1817"/>
        <item x="1971"/>
        <item x="487"/>
        <item x="81"/>
        <item x="1861"/>
        <item x="1157"/>
        <item x="83"/>
        <item x="595"/>
        <item x="1137"/>
        <item x="1147"/>
        <item x="2016"/>
        <item x="2087"/>
        <item x="1465"/>
        <item x="963"/>
        <item x="733"/>
        <item x="1670"/>
        <item x="1973"/>
        <item x="1370"/>
        <item x="1297"/>
        <item x="1298"/>
        <item x="600"/>
        <item x="1672"/>
        <item x="1141"/>
        <item x="272"/>
        <item x="611"/>
        <item x="607"/>
        <item x="7"/>
        <item x="1818"/>
        <item x="605"/>
        <item x="1090"/>
        <item x="279"/>
        <item x="1460"/>
        <item x="1146"/>
        <item x="1162"/>
        <item x="1784"/>
        <item x="166"/>
        <item x="746"/>
        <item x="736"/>
        <item x="274"/>
        <item x="1294"/>
        <item x="2064"/>
        <item x="2115"/>
        <item x="2152"/>
        <item x="1785"/>
        <item x="975"/>
        <item x="2012"/>
        <item x="851"/>
        <item x="1898"/>
        <item x="1886"/>
        <item x="1559"/>
        <item x="1150"/>
        <item x="1149"/>
        <item x="732"/>
        <item x="1463"/>
        <item x="1153"/>
        <item x="80"/>
        <item x="1142"/>
        <item x="494"/>
        <item x="1669"/>
        <item x="973"/>
        <item x="969"/>
        <item x="953"/>
        <item x="951"/>
        <item x="76"/>
        <item x="849"/>
        <item x="958"/>
        <item x="955"/>
        <item x="1674"/>
        <item x="1155"/>
        <item x="1552"/>
        <item x="1461"/>
        <item x="2018"/>
        <item x="2086"/>
        <item x="1554"/>
        <item x="1457"/>
        <item x="2001"/>
        <item x="1707"/>
        <item x="972"/>
        <item x="978"/>
        <item x="1464"/>
        <item x="1671"/>
        <item x="496"/>
        <item x="603"/>
        <item x="1859"/>
        <item x="854"/>
        <item x="1376"/>
        <item x="273"/>
        <item x="2009"/>
        <item x="1709"/>
        <item x="266"/>
        <item x="606"/>
        <item x="1668"/>
        <item x="13"/>
        <item x="748"/>
        <item x="1156"/>
        <item x="282"/>
        <item x="968"/>
        <item x="280"/>
        <item x="287"/>
        <item x="1899"/>
        <item x="1144"/>
        <item x="2061"/>
        <item x="2117"/>
        <item x="2150"/>
        <item x="1178"/>
        <item x="989"/>
        <item x="998"/>
        <item x="329"/>
        <item x="988"/>
        <item x="621"/>
        <item x="101"/>
        <item x="1901"/>
        <item x="987"/>
        <item x="1164"/>
        <item x="771"/>
        <item x="181"/>
        <item x="1724"/>
        <item x="1474"/>
        <item x="994"/>
        <item x="335"/>
        <item x="1791"/>
        <item x="1191"/>
        <item x="992"/>
        <item x="1676"/>
        <item x="17"/>
        <item x="619"/>
        <item x="1169"/>
        <item x="1868"/>
        <item x="629"/>
        <item x="1388"/>
        <item x="92"/>
        <item x="171"/>
        <item x="2045"/>
        <item x="2122"/>
        <item x="2154"/>
        <item x="1908"/>
        <item x="864"/>
        <item x="1568"/>
        <item x="326"/>
        <item x="1172"/>
        <item x="774"/>
        <item x="320"/>
        <item x="1572"/>
        <item x="313"/>
        <item x="756"/>
        <item x="1188"/>
        <item x="1391"/>
        <item x="515"/>
        <item x="755"/>
        <item x="766"/>
        <item x="1473"/>
        <item x="1186"/>
        <item x="89"/>
        <item x="1096"/>
        <item x="628"/>
        <item x="1468"/>
        <item x="513"/>
        <item x="1680"/>
        <item x="1878"/>
        <item x="995"/>
        <item x="512"/>
        <item x="1792"/>
        <item x="1639"/>
        <item x="1722"/>
        <item x="874"/>
        <item x="99"/>
        <item x="641"/>
        <item x="761"/>
        <item x="1304"/>
        <item x="770"/>
        <item x="1943"/>
        <item x="317"/>
        <item x="16"/>
        <item x="1466"/>
        <item x="184"/>
        <item x="757"/>
        <item x="309"/>
        <item x="622"/>
        <item x="1928"/>
        <item x="1793"/>
        <item x="91"/>
        <item x="1573"/>
        <item x="1307"/>
        <item x="1303"/>
        <item x="1952"/>
        <item x="762"/>
        <item x="1679"/>
        <item x="516"/>
        <item x="759"/>
        <item x="1467"/>
        <item x="1725"/>
        <item x="2041"/>
        <item x="2124"/>
        <item x="2157"/>
        <item x="997"/>
        <item x="1470"/>
        <item x="1001"/>
        <item x="18"/>
        <item x="1166"/>
        <item x="773"/>
        <item x="1194"/>
        <item x="643"/>
        <item x="1644"/>
        <item x="296"/>
        <item x="1476"/>
        <item x="1786"/>
        <item x="1567"/>
        <item x="630"/>
        <item x="177"/>
        <item x="871"/>
        <item x="318"/>
        <item x="148"/>
        <item x="1167"/>
        <item x="617"/>
        <item x="504"/>
        <item x="1311"/>
        <item x="1310"/>
        <item x="337"/>
        <item x="1960"/>
        <item x="1642"/>
        <item x="632"/>
        <item x="867"/>
        <item x="2019"/>
        <item x="2089"/>
        <item x="869"/>
        <item x="172"/>
        <item x="1569"/>
        <item x="642"/>
        <item x="1723"/>
        <item x="1386"/>
        <item x="323"/>
        <item x="94"/>
        <item x="1173"/>
        <item x="1471"/>
        <item x="98"/>
        <item x="1182"/>
        <item x="1509"/>
        <item x="325"/>
        <item x="634"/>
        <item x="639"/>
        <item x="626"/>
        <item x="1313"/>
        <item x="1092"/>
        <item x="55"/>
        <item x="297"/>
        <item x="338"/>
        <item x="1196"/>
        <item x="1177"/>
        <item x="1821"/>
        <item x="1574"/>
        <item x="517"/>
        <item x="308"/>
        <item x="2043"/>
        <item x="2119"/>
        <item x="2163"/>
        <item x="633"/>
        <item x="14"/>
        <item x="305"/>
        <item x="1822"/>
        <item x="295"/>
        <item x="179"/>
        <item x="332"/>
        <item x="1184"/>
        <item x="87"/>
        <item x="1867"/>
        <item x="1384"/>
        <item x="772"/>
        <item x="1475"/>
        <item x="514"/>
        <item x="321"/>
        <item x="88"/>
        <item x="1942"/>
        <item x="764"/>
        <item x="322"/>
        <item x="178"/>
        <item x="330"/>
        <item x="865"/>
        <item x="640"/>
        <item x="760"/>
        <item x="1575"/>
        <item x="765"/>
        <item x="1165"/>
        <item x="293"/>
        <item x="2020"/>
        <item x="2090"/>
        <item x="20"/>
        <item x="1571"/>
        <item x="1176"/>
        <item x="1726"/>
        <item x="334"/>
        <item x="1985"/>
        <item x="319"/>
        <item x="311"/>
        <item x="1640"/>
        <item x="175"/>
        <item x="1510"/>
        <item x="1866"/>
        <item x="315"/>
        <item x="1645"/>
        <item x="294"/>
        <item x="1094"/>
        <item x="174"/>
        <item x="870"/>
        <item x="1199"/>
        <item x="616"/>
        <item x="763"/>
        <item x="1200"/>
        <item x="310"/>
        <item x="1190"/>
        <item x="866"/>
        <item x="1385"/>
        <item x="301"/>
        <item x="1720"/>
        <item x="2046"/>
        <item x="2123"/>
        <item x="2156"/>
        <item x="505"/>
        <item x="1675"/>
        <item x="302"/>
        <item x="1170"/>
        <item x="1387"/>
        <item x="1982"/>
        <item x="507"/>
        <item x="1193"/>
        <item x="875"/>
        <item x="176"/>
        <item x="1870"/>
        <item x="1201"/>
        <item x="300"/>
        <item x="15"/>
        <item x="303"/>
        <item x="19"/>
        <item x="637"/>
        <item x="324"/>
        <item x="1389"/>
        <item x="623"/>
        <item x="1974"/>
        <item x="1986"/>
        <item x="1789"/>
        <item x="1095"/>
        <item x="1643"/>
        <item x="1005"/>
        <item x="758"/>
        <item x="501"/>
        <item x="2042"/>
        <item x="2120"/>
        <item x="2170"/>
        <item x="1890"/>
        <item x="1570"/>
        <item x="1721"/>
        <item x="620"/>
        <item x="327"/>
        <item x="173"/>
        <item x="1383"/>
        <item x="2007"/>
        <item x="1175"/>
        <item x="1189"/>
        <item x="1472"/>
        <item x="618"/>
        <item x="96"/>
        <item x="1181"/>
        <item x="509"/>
        <item x="1469"/>
        <item x="991"/>
        <item x="631"/>
        <item x="1180"/>
        <item x="1638"/>
        <item x="97"/>
        <item x="863"/>
        <item x="180"/>
        <item x="1309"/>
        <item x="1183"/>
        <item x="1871"/>
        <item x="100"/>
        <item x="312"/>
        <item x="2021"/>
        <item x="2091"/>
        <item x="1306"/>
        <item x="1305"/>
        <item x="1790"/>
        <item x="1004"/>
        <item x="1787"/>
        <item x="331"/>
        <item x="1390"/>
        <item x="624"/>
        <item x="182"/>
        <item x="868"/>
        <item x="1187"/>
        <item x="298"/>
        <item x="506"/>
        <item x="996"/>
        <item x="1677"/>
        <item x="336"/>
        <item x="21"/>
        <item x="775"/>
        <item x="1171"/>
        <item x="1000"/>
        <item x="511"/>
        <item x="625"/>
        <item x="93"/>
        <item x="502"/>
        <item x="183"/>
        <item x="1197"/>
        <item x="134"/>
        <item x="1308"/>
        <item x="2044"/>
        <item x="2125"/>
        <item x="2155"/>
        <item x="627"/>
        <item x="769"/>
        <item x="1168"/>
        <item x="503"/>
        <item x="1869"/>
        <item x="990"/>
        <item x="1185"/>
        <item x="1202"/>
        <item x="1477"/>
        <item x="1678"/>
        <item x="1788"/>
        <item x="993"/>
        <item x="1312"/>
        <item x="149"/>
        <item x="1794"/>
        <item x="306"/>
        <item x="1953"/>
        <item x="133"/>
        <item x="1192"/>
        <item x="768"/>
        <item x="986"/>
        <item x="299"/>
        <item x="873"/>
        <item x="316"/>
        <item x="328"/>
        <item x="1990"/>
        <item x="636"/>
        <item x="1179"/>
        <item x="2022"/>
        <item x="2092"/>
        <item x="767"/>
        <item x="638"/>
        <item x="150"/>
        <item x="1003"/>
        <item x="333"/>
        <item x="95"/>
        <item x="1981"/>
        <item x="510"/>
        <item x="614"/>
        <item x="1006"/>
        <item x="1198"/>
        <item x="1002"/>
        <item x="307"/>
        <item x="999"/>
        <item x="635"/>
        <item x="90"/>
        <item x="1944"/>
        <item x="314"/>
        <item x="1174"/>
        <item x="872"/>
        <item x="615"/>
        <item x="1093"/>
        <item x="1195"/>
        <item x="2004"/>
        <item x="304"/>
        <item x="1641"/>
        <item x="1835"/>
        <item x="508"/>
        <item x="2040"/>
        <item x="2121"/>
        <item x="2164"/>
        <item x="1008"/>
        <item x="191"/>
        <item x="346"/>
        <item x="1014"/>
        <item x="1396"/>
        <item x="880"/>
        <item x="186"/>
        <item x="368"/>
        <item x="32"/>
        <item x="1017"/>
        <item x="881"/>
        <item x="1728"/>
        <item x="783"/>
        <item x="375"/>
        <item x="25"/>
        <item x="377"/>
        <item x="378"/>
        <item x="519"/>
        <item x="367"/>
        <item x="187"/>
        <item x="529"/>
        <item x="151"/>
        <item x="1954"/>
        <item x="1976"/>
        <item x="22"/>
        <item x="381"/>
        <item x="1732"/>
        <item x="199"/>
        <item x="2067"/>
        <item x="2134"/>
        <item x="2171"/>
        <item x="190"/>
        <item x="786"/>
        <item x="369"/>
        <item x="1729"/>
        <item x="1646"/>
        <item x="194"/>
        <item x="1203"/>
        <item x="1682"/>
        <item x="1318"/>
        <item x="1013"/>
        <item x="1733"/>
        <item x="1823"/>
        <item x="26"/>
        <item x="1394"/>
        <item x="104"/>
        <item x="1009"/>
        <item x="1098"/>
        <item x="1204"/>
        <item x="1511"/>
        <item x="23"/>
        <item x="1022"/>
        <item x="24"/>
        <item x="1316"/>
        <item x="523"/>
        <item x="370"/>
        <item x="1647"/>
        <item x="2005"/>
        <item x="1019"/>
        <item x="1012"/>
        <item x="1099"/>
        <item x="103"/>
        <item x="1206"/>
        <item x="198"/>
        <item x="644"/>
        <item x="1016"/>
        <item x="1578"/>
        <item x="518"/>
        <item x="196"/>
        <item x="1576"/>
        <item x="192"/>
        <item x="345"/>
        <item x="1393"/>
        <item x="348"/>
        <item x="1799"/>
        <item x="193"/>
        <item x="646"/>
        <item x="1021"/>
        <item x="343"/>
        <item x="525"/>
        <item x="1220"/>
        <item x="188"/>
        <item x="785"/>
        <item x="1317"/>
        <item x="1734"/>
        <item x="1037"/>
        <item x="877"/>
        <item x="2068"/>
        <item x="2133"/>
        <item x="2158"/>
        <item x="779"/>
        <item x="189"/>
        <item x="649"/>
        <item x="1478"/>
        <item x="371"/>
        <item x="532"/>
        <item x="1023"/>
        <item x="1512"/>
        <item x="1395"/>
        <item x="878"/>
        <item x="781"/>
        <item x="648"/>
        <item x="105"/>
        <item x="778"/>
        <item x="379"/>
        <item x="1392"/>
        <item x="1221"/>
        <item x="1314"/>
        <item x="1097"/>
        <item x="522"/>
        <item x="344"/>
        <item x="102"/>
        <item x="1796"/>
        <item x="1580"/>
        <item x="1015"/>
        <item x="1320"/>
        <item x="1681"/>
        <item x="1020"/>
        <item x="2023"/>
        <item x="2094"/>
        <item x="339"/>
        <item x="1727"/>
        <item x="342"/>
        <item x="1902"/>
        <item x="374"/>
        <item x="27"/>
        <item x="1992"/>
        <item x="1579"/>
        <item x="185"/>
        <item x="776"/>
        <item x="1018"/>
        <item x="1319"/>
        <item x="1995"/>
        <item x="1795"/>
        <item x="520"/>
        <item x="645"/>
        <item x="373"/>
        <item x="1824"/>
        <item x="521"/>
        <item x="1731"/>
        <item x="1800"/>
        <item x="1315"/>
        <item x="1011"/>
        <item x="1513"/>
        <item x="879"/>
        <item x="876"/>
        <item x="1730"/>
        <item x="380"/>
        <item x="2069"/>
        <item x="2135"/>
        <item x="2189"/>
        <item x="1007"/>
        <item x="1321"/>
        <item x="1028"/>
        <item x="349"/>
        <item x="197"/>
        <item x="1955"/>
        <item x="1210"/>
        <item x="56"/>
        <item x="341"/>
        <item x="1903"/>
        <item x="524"/>
        <item x="376"/>
        <item x="340"/>
        <item x="1207"/>
        <item x="195"/>
        <item x="200"/>
        <item x="1211"/>
        <item x="647"/>
        <item x="777"/>
        <item x="784"/>
        <item x="1010"/>
        <item x="1577"/>
        <item x="782"/>
        <item x="788"/>
        <item x="1205"/>
        <item x="780"/>
        <item x="1991"/>
        <item x="347"/>
        <item x="2024"/>
        <item x="2093"/>
        <item x="1583"/>
        <item x="107"/>
        <item x="1024"/>
        <item x="1322"/>
        <item x="108"/>
        <item x="1837"/>
        <item x="1514"/>
        <item x="885"/>
        <item x="351"/>
        <item x="883"/>
        <item x="1397"/>
        <item x="882"/>
        <item x="1961"/>
        <item x="1025"/>
        <item x="106"/>
        <item x="29"/>
        <item x="651"/>
        <item x="884"/>
        <item x="1208"/>
        <item x="1398"/>
        <item x="1032"/>
        <item x="1026"/>
        <item x="350"/>
        <item x="1836"/>
        <item x="1399"/>
        <item x="1735"/>
        <item x="1797"/>
        <item x="650"/>
        <item x="2070"/>
        <item x="2136"/>
        <item x="2184"/>
        <item x="1826"/>
        <item x="1825"/>
        <item x="1209"/>
        <item x="353"/>
        <item x="1479"/>
        <item x="528"/>
        <item x="372"/>
        <item x="1987"/>
        <item x="1838"/>
        <item x="1400"/>
        <item x="1736"/>
        <item x="1798"/>
        <item x="352"/>
        <item x="792"/>
        <item x="1997"/>
        <item x="1027"/>
        <item x="356"/>
        <item x="355"/>
        <item x="1977"/>
        <item x="202"/>
        <item x="1401"/>
        <item x="382"/>
        <item x="354"/>
        <item x="787"/>
        <item x="201"/>
        <item x="1915"/>
        <item x="527"/>
        <item x="526"/>
        <item x="2071"/>
        <item x="2137"/>
        <item x="2165"/>
        <item x="1213"/>
        <item x="1801"/>
        <item x="135"/>
        <item x="203"/>
        <item x="28"/>
        <item x="1101"/>
        <item x="1029"/>
        <item x="1841"/>
        <item x="1648"/>
        <item x="652"/>
        <item x="1840"/>
        <item x="1030"/>
        <item x="530"/>
        <item x="1737"/>
        <item x="1402"/>
        <item x="789"/>
        <item x="1585"/>
        <item x="357"/>
        <item x="886"/>
        <item x="1683"/>
        <item x="136"/>
        <item x="1323"/>
        <item x="57"/>
        <item x="1214"/>
        <item x="1212"/>
        <item x="1927"/>
        <item x="1839"/>
        <item x="1100"/>
        <item x="2025"/>
        <item x="2095"/>
        <item x="790"/>
        <item x="1216"/>
        <item x="793"/>
        <item x="1740"/>
        <item x="360"/>
        <item x="794"/>
        <item x="653"/>
        <item x="1215"/>
        <item x="361"/>
        <item x="30"/>
        <item x="1802"/>
        <item x="1581"/>
        <item x="358"/>
        <item x="887"/>
        <item x="1403"/>
        <item x="1033"/>
        <item x="2010"/>
        <item x="1684"/>
        <item x="1481"/>
        <item x="791"/>
        <item x="359"/>
        <item x="1741"/>
        <item x="1742"/>
        <item x="1739"/>
        <item x="1738"/>
        <item x="1324"/>
        <item x="1480"/>
        <item x="31"/>
        <item x="2072"/>
        <item x="2138"/>
        <item x="2172"/>
        <item x="1405"/>
        <item x="531"/>
        <item x="1218"/>
        <item x="1031"/>
        <item x="1404"/>
        <item x="1217"/>
        <item x="888"/>
        <item x="362"/>
        <item x="1842"/>
        <item x="137"/>
        <item x="363"/>
        <item x="1222"/>
        <item x="1482"/>
        <item x="1406"/>
        <item x="1962"/>
        <item x="1904"/>
        <item x="1909"/>
        <item x="1945"/>
        <item x="797"/>
        <item x="1326"/>
        <item x="2000"/>
        <item x="1905"/>
        <item x="1582"/>
        <item x="1325"/>
        <item x="1102"/>
        <item x="655"/>
        <item x="33"/>
        <item x="1034"/>
        <item x="2026"/>
        <item x="2096"/>
        <item x="1685"/>
        <item x="1745"/>
        <item x="1039"/>
        <item x="889"/>
        <item x="654"/>
        <item x="1036"/>
        <item x="796"/>
        <item x="1827"/>
        <item x="1219"/>
        <item x="1586"/>
        <item x="1408"/>
        <item x="204"/>
        <item x="365"/>
        <item x="1743"/>
        <item x="1515"/>
        <item x="1035"/>
        <item x="364"/>
        <item x="366"/>
        <item x="795"/>
        <item x="1978"/>
        <item x="1932"/>
        <item x="1327"/>
        <item x="1407"/>
        <item x="1744"/>
        <item x="1996"/>
        <item x="1910"/>
        <item x="1038"/>
        <item x="1584"/>
        <item x="2073"/>
        <item x="2139"/>
        <item x="2173"/>
        <item x="38"/>
        <item x="385"/>
        <item x="661"/>
        <item x="1056"/>
        <item x="801"/>
        <item x="1693"/>
        <item x="802"/>
        <item x="1650"/>
        <item x="423"/>
        <item x="667"/>
        <item x="1411"/>
        <item x="1054"/>
        <item x="1596"/>
        <item x="675"/>
        <item x="541"/>
        <item x="810"/>
        <item x="1421"/>
        <item x="430"/>
        <item x="152"/>
        <item x="897"/>
        <item x="1242"/>
        <item x="153"/>
        <item x="1245"/>
        <item x="1236"/>
        <item x="1516"/>
        <item x="1332"/>
        <item x="109"/>
        <item x="36"/>
        <item x="2051"/>
        <item x="2127"/>
        <item x="2185"/>
        <item x="805"/>
        <item x="673"/>
        <item x="1333"/>
        <item x="674"/>
        <item x="1047"/>
        <item x="401"/>
        <item x="1592"/>
        <item x="59"/>
        <item x="58"/>
        <item x="533"/>
        <item x="677"/>
        <item x="904"/>
        <item x="534"/>
        <item x="2002"/>
        <item x="1593"/>
        <item x="1964"/>
        <item x="1050"/>
        <item x="1591"/>
        <item x="1334"/>
        <item x="811"/>
        <item x="1224"/>
        <item x="1328"/>
        <item x="1230"/>
        <item x="1946"/>
        <item x="550"/>
        <item x="404"/>
        <item x="1247"/>
        <item x="1872"/>
        <item x="1232"/>
        <item x="118"/>
        <item x="422"/>
        <item x="1329"/>
        <item x="798"/>
        <item x="812"/>
        <item x="666"/>
        <item x="417"/>
        <item x="1226"/>
        <item x="1412"/>
        <item x="394"/>
        <item x="1043"/>
        <item x="1051"/>
        <item x="208"/>
        <item x="678"/>
        <item x="1233"/>
        <item x="1599"/>
        <item x="1874"/>
        <item x="804"/>
        <item x="540"/>
        <item x="1689"/>
        <item x="392"/>
        <item x="405"/>
        <item x="1751"/>
        <item x="421"/>
        <item x="547"/>
        <item x="1058"/>
        <item x="207"/>
        <item x="2049"/>
        <item x="2132"/>
        <item x="2167"/>
        <item x="35"/>
        <item x="1948"/>
        <item x="403"/>
        <item x="543"/>
        <item x="1106"/>
        <item x="1828"/>
        <item x="1947"/>
        <item x="1590"/>
        <item x="1993"/>
        <item x="1756"/>
        <item x="216"/>
        <item x="1491"/>
        <item x="1807"/>
        <item x="1809"/>
        <item x="665"/>
        <item x="1652"/>
        <item x="1748"/>
        <item x="110"/>
        <item x="680"/>
        <item x="1518"/>
        <item x="1808"/>
        <item x="807"/>
        <item x="1686"/>
        <item x="1330"/>
        <item x="431"/>
        <item x="890"/>
        <item x="1239"/>
        <item x="2013"/>
        <item x="2027"/>
        <item x="2097"/>
        <item x="1989"/>
        <item x="411"/>
        <item x="1062"/>
        <item x="389"/>
        <item x="390"/>
        <item x="1906"/>
        <item x="1520"/>
        <item x="1805"/>
        <item x="1597"/>
        <item x="895"/>
        <item x="111"/>
        <item x="210"/>
        <item x="681"/>
        <item x="413"/>
        <item x="412"/>
        <item x="407"/>
        <item x="34"/>
        <item x="212"/>
        <item x="553"/>
        <item x="809"/>
        <item x="668"/>
        <item x="679"/>
        <item x="1983"/>
        <item x="1588"/>
        <item x="1059"/>
        <item x="1105"/>
        <item x="398"/>
        <item x="670"/>
        <item x="2047"/>
        <item x="2128"/>
        <item x="2174"/>
        <item x="37"/>
        <item x="659"/>
        <item x="1595"/>
        <item x="1754"/>
        <item x="1227"/>
        <item x="415"/>
        <item x="1061"/>
        <item x="662"/>
        <item x="1235"/>
        <item x="1517"/>
        <item x="428"/>
        <item x="1750"/>
        <item x="542"/>
        <item x="538"/>
        <item x="406"/>
        <item x="420"/>
        <item x="1521"/>
        <item x="115"/>
        <item x="1519"/>
        <item x="1994"/>
        <item x="1891"/>
        <item x="1746"/>
        <item x="383"/>
        <item x="414"/>
        <item x="1409"/>
        <item x="386"/>
        <item x="1873"/>
        <item x="1755"/>
        <item x="2029"/>
        <item x="2098"/>
        <item x="893"/>
        <item x="399"/>
        <item x="427"/>
        <item x="1416"/>
        <item x="1965"/>
        <item x="1600"/>
        <item x="1649"/>
        <item x="671"/>
        <item x="1104"/>
        <item x="903"/>
        <item x="402"/>
        <item x="549"/>
        <item x="1042"/>
        <item x="1485"/>
        <item x="400"/>
        <item x="215"/>
        <item x="544"/>
        <item x="1243"/>
        <item x="419"/>
        <item x="1758"/>
        <item x="1060"/>
        <item x="154"/>
        <item x="211"/>
        <item x="656"/>
        <item x="1875"/>
        <item x="1046"/>
        <item x="551"/>
        <item x="384"/>
        <item x="2053"/>
        <item x="2130"/>
        <item x="2166"/>
        <item x="425"/>
        <item x="1692"/>
        <item x="1240"/>
        <item x="899"/>
        <item x="1484"/>
        <item x="891"/>
        <item x="1414"/>
        <item x="1963"/>
        <item x="424"/>
        <item x="1413"/>
        <item x="1229"/>
        <item x="112"/>
        <item x="1225"/>
        <item x="548"/>
        <item x="539"/>
        <item x="1877"/>
        <item x="1594"/>
        <item x="1249"/>
        <item x="1810"/>
        <item x="429"/>
        <item x="1933"/>
        <item x="387"/>
        <item x="391"/>
        <item x="205"/>
        <item x="1803"/>
        <item x="1231"/>
        <item x="393"/>
        <item x="898"/>
        <item x="2050"/>
        <item x="2126"/>
        <item x="2159"/>
        <item x="535"/>
        <item x="902"/>
        <item x="113"/>
        <item x="116"/>
        <item x="672"/>
        <item x="1892"/>
        <item x="408"/>
        <item x="1044"/>
        <item x="803"/>
        <item x="658"/>
        <item x="800"/>
        <item x="660"/>
        <item x="1757"/>
        <item x="1894"/>
        <item x="1055"/>
        <item x="388"/>
        <item x="1876"/>
        <item x="1045"/>
        <item x="1804"/>
        <item x="1651"/>
        <item x="1489"/>
        <item x="1422"/>
        <item x="213"/>
        <item x="1492"/>
        <item x="1984"/>
        <item x="1331"/>
        <item x="1690"/>
        <item x="537"/>
        <item x="2028"/>
        <item x="2100"/>
        <item x="1238"/>
        <item x="1103"/>
        <item x="418"/>
        <item x="117"/>
        <item x="1223"/>
        <item x="546"/>
        <item x="894"/>
        <item x="1418"/>
        <item x="806"/>
        <item x="1246"/>
        <item x="1420"/>
        <item x="1244"/>
        <item x="426"/>
        <item x="901"/>
        <item x="409"/>
        <item x="1057"/>
        <item x="396"/>
        <item x="1687"/>
        <item x="1419"/>
        <item x="1237"/>
        <item x="140"/>
        <item x="545"/>
        <item x="1749"/>
        <item x="141"/>
        <item x="1806"/>
        <item x="1041"/>
        <item x="1063"/>
        <item x="1753"/>
        <item x="2048"/>
        <item x="2129"/>
        <item x="2160"/>
        <item x="1228"/>
        <item x="206"/>
        <item x="209"/>
        <item x="138"/>
        <item x="663"/>
        <item x="657"/>
        <item x="139"/>
        <item x="669"/>
        <item x="900"/>
        <item x="155"/>
        <item x="1598"/>
        <item x="416"/>
        <item x="1415"/>
        <item x="1410"/>
        <item x="1040"/>
        <item x="1956"/>
        <item x="1488"/>
        <item x="410"/>
        <item x="552"/>
        <item x="1691"/>
        <item x="214"/>
        <item x="1049"/>
        <item x="1589"/>
        <item x="1487"/>
        <item x="1048"/>
        <item x="799"/>
        <item x="395"/>
        <item x="1490"/>
        <item x="2035"/>
        <item x="2099"/>
        <item x="1241"/>
        <item x="397"/>
        <item x="905"/>
        <item x="1493"/>
        <item x="1893"/>
        <item x="1234"/>
        <item x="1587"/>
        <item x="1602"/>
        <item x="1752"/>
        <item x="1486"/>
        <item x="1998"/>
        <item x="664"/>
        <item x="1053"/>
        <item x="892"/>
        <item x="536"/>
        <item x="808"/>
        <item x="1483"/>
        <item x="1747"/>
        <item x="676"/>
        <item x="1417"/>
        <item x="1052"/>
        <item x="1248"/>
        <item x="1843"/>
        <item x="1759"/>
        <item x="1688"/>
        <item x="1601"/>
        <item x="896"/>
        <item x="114"/>
        <item x="2052"/>
        <item x="2131"/>
        <item x="2186"/>
        <item x="439"/>
        <item x="41"/>
        <item x="433"/>
        <item x="60"/>
        <item x="1657"/>
        <item x="911"/>
        <item x="1107"/>
        <item x="1341"/>
        <item x="1340"/>
        <item x="815"/>
        <item x="1614"/>
        <item x="1653"/>
        <item x="564"/>
        <item x="687"/>
        <item x="1611"/>
        <item x="1495"/>
        <item x="440"/>
        <item x="126"/>
        <item x="39"/>
        <item x="1907"/>
        <item x="1254"/>
        <item x="1654"/>
        <item x="1067"/>
        <item x="1339"/>
        <item x="61"/>
        <item x="906"/>
        <item x="460"/>
        <item x="1914"/>
        <item x="2075"/>
        <item x="2141"/>
        <item x="2161"/>
        <item x="468"/>
        <item x="470"/>
        <item x="1608"/>
        <item x="1496"/>
        <item x="219"/>
        <item x="907"/>
        <item x="1605"/>
        <item x="42"/>
        <item x="218"/>
        <item x="817"/>
        <item x="462"/>
        <item x="40"/>
        <item x="222"/>
        <item x="461"/>
        <item x="1911"/>
        <item x="813"/>
        <item x="1109"/>
        <item x="1830"/>
        <item x="554"/>
        <item x="52"/>
        <item x="1424"/>
        <item x="567"/>
        <item x="1427"/>
        <item x="1612"/>
        <item x="467"/>
        <item x="1912"/>
        <item x="913"/>
        <item x="1257"/>
        <item x="432"/>
        <item x="1761"/>
        <item x="217"/>
        <item x="472"/>
        <item x="1338"/>
        <item x="1764"/>
        <item x="125"/>
        <item x="1762"/>
        <item x="1694"/>
        <item x="1271"/>
        <item x="1272"/>
        <item x="48"/>
        <item x="47"/>
        <item x="814"/>
        <item x="557"/>
        <item x="435"/>
        <item x="1066"/>
        <item x="682"/>
        <item x="442"/>
        <item x="1068"/>
        <item x="119"/>
        <item x="49"/>
        <item x="120"/>
        <item x="124"/>
        <item x="818"/>
        <item x="1609"/>
        <item x="1065"/>
        <item x="1950"/>
        <item x="2076"/>
        <item x="2142"/>
        <item x="2162"/>
        <item x="1603"/>
        <item x="1617"/>
        <item x="816"/>
        <item x="469"/>
        <item x="43"/>
        <item x="556"/>
        <item x="50"/>
        <item x="1949"/>
        <item x="438"/>
        <item x="122"/>
        <item x="220"/>
        <item x="819"/>
        <item x="686"/>
        <item x="909"/>
        <item x="1913"/>
        <item x="1064"/>
        <item x="1250"/>
        <item x="914"/>
        <item x="1274"/>
        <item x="1425"/>
        <item x="1258"/>
        <item x="1253"/>
        <item x="1336"/>
        <item x="1428"/>
        <item x="1607"/>
        <item x="1273"/>
        <item x="123"/>
        <item x="121"/>
        <item x="2030"/>
        <item x="2147"/>
        <item x="1494"/>
        <item x="821"/>
        <item x="465"/>
        <item x="685"/>
        <item x="912"/>
        <item x="1616"/>
        <item x="1426"/>
        <item x="1606"/>
        <item x="1255"/>
        <item x="1763"/>
        <item x="464"/>
        <item x="1975"/>
        <item x="1342"/>
        <item x="555"/>
        <item x="820"/>
        <item x="1610"/>
        <item x="1335"/>
        <item x="1760"/>
        <item x="1604"/>
        <item x="1811"/>
        <item x="434"/>
        <item x="1615"/>
        <item x="1337"/>
        <item x="1110"/>
        <item x="822"/>
        <item x="558"/>
        <item x="1613"/>
        <item x="441"/>
        <item x="2074"/>
        <item x="2140"/>
        <item x="2175"/>
        <item x="1957"/>
        <item x="471"/>
        <item x="1656"/>
        <item x="910"/>
        <item x="1522"/>
        <item x="1260"/>
        <item x="1655"/>
        <item x="908"/>
        <item x="1252"/>
        <item x="1108"/>
        <item x="1251"/>
        <item x="1831"/>
        <item x="1429"/>
        <item x="1958"/>
        <item x="1829"/>
        <item x="1765"/>
        <item x="437"/>
        <item x="684"/>
        <item x="221"/>
        <item x="436"/>
        <item x="1620"/>
        <item x="559"/>
        <item x="1619"/>
        <item x="1423"/>
        <item x="690"/>
        <item x="466"/>
        <item x="1256"/>
        <item x="683"/>
        <item x="2036"/>
        <item x="2101"/>
        <item x="1812"/>
        <item x="127"/>
        <item x="1343"/>
        <item x="62"/>
        <item x="445"/>
        <item x="1111"/>
        <item x="1433"/>
        <item x="1071"/>
        <item x="560"/>
        <item x="823"/>
        <item x="1434"/>
        <item x="443"/>
        <item x="1070"/>
        <item x="446"/>
        <item x="1076"/>
        <item x="1430"/>
        <item x="562"/>
        <item x="1269"/>
        <item x="1916"/>
        <item x="1432"/>
        <item x="1069"/>
        <item x="444"/>
        <item x="1431"/>
        <item x="447"/>
        <item x="1112"/>
        <item x="561"/>
        <item x="830"/>
        <item x="1268"/>
        <item x="2077"/>
        <item x="2143"/>
        <item x="2176"/>
        <item x="473"/>
        <item x="128"/>
        <item x="1618"/>
        <item x="448"/>
        <item x="1344"/>
        <item x="1270"/>
        <item x="1497"/>
        <item x="1435"/>
        <item x="1077"/>
        <item x="45"/>
        <item x="1345"/>
        <item x="463"/>
        <item x="44"/>
        <item x="1523"/>
        <item x="1436"/>
        <item x="831"/>
        <item x="688"/>
        <item x="129"/>
        <item x="1259"/>
        <item x="916"/>
        <item x="1919"/>
        <item x="689"/>
        <item x="915"/>
        <item x="695"/>
        <item x="130"/>
        <item x="1844"/>
        <item x="2008"/>
        <item x="917"/>
        <item x="2078"/>
        <item x="2144"/>
        <item x="2187"/>
        <item x="1832"/>
        <item x="563"/>
        <item x="1073"/>
        <item x="46"/>
        <item x="918"/>
        <item x="1767"/>
        <item x="1072"/>
        <item x="825"/>
        <item x="1833"/>
        <item x="1621"/>
        <item x="826"/>
        <item x="450"/>
        <item x="223"/>
        <item x="835"/>
        <item x="1498"/>
        <item x="1768"/>
        <item x="1695"/>
        <item x="132"/>
        <item x="131"/>
        <item x="1346"/>
        <item x="1261"/>
        <item x="1625"/>
        <item x="449"/>
        <item x="1766"/>
        <item x="451"/>
        <item x="824"/>
        <item x="691"/>
        <item x="919"/>
        <item x="2037"/>
        <item x="2102"/>
        <item x="565"/>
        <item x="1262"/>
        <item x="692"/>
        <item x="693"/>
        <item x="1934"/>
        <item x="455"/>
        <item x="1769"/>
        <item x="453"/>
        <item x="921"/>
        <item x="696"/>
        <item x="1437"/>
        <item x="1347"/>
        <item x="452"/>
        <item x="454"/>
        <item x="1845"/>
        <item x="697"/>
        <item x="1263"/>
        <item x="1349"/>
        <item x="456"/>
        <item x="1622"/>
        <item x="920"/>
        <item x="1834"/>
        <item x="457"/>
        <item x="827"/>
        <item x="1959"/>
        <item x="1264"/>
        <item x="1350"/>
        <item x="1348"/>
        <item x="2079"/>
        <item x="2145"/>
        <item x="2177"/>
        <item x="566"/>
        <item x="1267"/>
        <item x="1813"/>
        <item x="1500"/>
        <item x="1439"/>
        <item x="1846"/>
        <item x="699"/>
        <item x="1438"/>
        <item x="1499"/>
        <item x="1501"/>
        <item x="829"/>
        <item x="694"/>
        <item x="828"/>
        <item x="1266"/>
        <item x="1351"/>
        <item x="1966"/>
        <item x="1440"/>
        <item x="832"/>
        <item x="1847"/>
        <item x="922"/>
        <item x="1265"/>
        <item x="1075"/>
        <item x="1696"/>
        <item x="1917"/>
        <item x="1623"/>
        <item x="1524"/>
        <item x="2011"/>
        <item x="1074"/>
        <item x="2031"/>
        <item x="2103"/>
        <item x="1078"/>
        <item x="458"/>
        <item x="1080"/>
        <item x="1441"/>
        <item x="1848"/>
        <item x="1626"/>
        <item x="1624"/>
        <item x="1770"/>
        <item x="1275"/>
        <item x="834"/>
        <item x="833"/>
        <item x="1352"/>
        <item x="1771"/>
        <item x="1277"/>
        <item x="1113"/>
        <item x="1658"/>
        <item x="1079"/>
        <item x="51"/>
        <item x="459"/>
        <item x="224"/>
        <item x="1525"/>
        <item x="1276"/>
        <item x="1918"/>
        <item x="1502"/>
        <item x="568"/>
        <item x="1697"/>
        <item x="698"/>
        <item x="474"/>
        <item x="2080"/>
        <item x="2146"/>
        <item x="2188"/>
        <item t="default"/>
      </items>
    </pivotField>
    <pivotField showAll="0">
      <items count="13">
        <item x="1"/>
        <item x="5"/>
        <item x="8"/>
        <item x="9"/>
        <item x="10"/>
        <item x="6"/>
        <item x="7"/>
        <item x="3"/>
        <item x="11"/>
        <item x="2"/>
        <item x="4"/>
        <item x="0"/>
        <item t="default"/>
      </items>
    </pivotField>
    <pivotField showAll="0">
      <items count="5">
        <item x="1"/>
        <item x="3"/>
        <item x="2"/>
        <item x="0"/>
        <item t="default"/>
      </items>
    </pivotField>
    <pivotField showAll="0"/>
    <pivotField showAll="0"/>
    <pivotField showAll="0"/>
    <pivotField showAll="0"/>
    <pivotField showAll="0"/>
    <pivotField showAll="0">
      <items count="3">
        <item x="1"/>
        <item x="0"/>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0">
        <item x="0"/>
        <item x="1"/>
        <item x="2"/>
        <item x="3"/>
        <item x="4"/>
        <item x="5"/>
        <item x="6"/>
        <item x="7"/>
        <item x="8"/>
        <item t="default"/>
      </items>
    </pivotField>
  </pivotFields>
  <rowFields count="1">
    <field x="49"/>
  </rowFields>
  <rowItems count="11">
    <i>
      <x v="452"/>
    </i>
    <i>
      <x v="547"/>
    </i>
    <i>
      <x v="3363"/>
    </i>
    <i>
      <x v="5320"/>
    </i>
    <i>
      <x v="10742"/>
    </i>
    <i>
      <x v="12029"/>
    </i>
    <i>
      <x v="12077"/>
    </i>
    <i>
      <x v="12329"/>
    </i>
    <i>
      <x v="13941"/>
    </i>
    <i>
      <x v="13999"/>
    </i>
    <i t="grand">
      <x/>
    </i>
  </rowItems>
  <colItems count="1">
    <i/>
  </colItems>
  <dataFields count="1">
    <dataField name="Top Airline" fld="0" subtotal="count" baseField="49" baseItem="625"/>
  </dataFields>
  <chartFormats count="3">
    <chartFormat chart="1"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6EA7D4-EFA8-4BF6-87B1-01BDE20F4F88}"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6" firstHeaderRow="1" firstDataRow="1" firstDataCol="1"/>
  <pivotFields count="6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78">
        <item x="174"/>
        <item x="129"/>
        <item x="27"/>
        <item x="150"/>
        <item x="102"/>
        <item x="155"/>
        <item x="164"/>
        <item x="154"/>
        <item x="126"/>
        <item x="138"/>
        <item x="40"/>
        <item x="147"/>
        <item x="81"/>
        <item x="112"/>
        <item x="120"/>
        <item x="47"/>
        <item x="53"/>
        <item x="99"/>
        <item x="88"/>
        <item x="148"/>
        <item x="72"/>
        <item x="175"/>
        <item x="134"/>
        <item x="65"/>
        <item x="67"/>
        <item x="96"/>
        <item x="132"/>
        <item x="117"/>
        <item x="170"/>
        <item x="11"/>
        <item x="75"/>
        <item x="108"/>
        <item x="42"/>
        <item x="71"/>
        <item x="128"/>
        <item x="152"/>
        <item x="12"/>
        <item x="17"/>
        <item x="74"/>
        <item x="20"/>
        <item x="62"/>
        <item x="145"/>
        <item x="149"/>
        <item x="115"/>
        <item x="63"/>
        <item x="44"/>
        <item x="28"/>
        <item x="39"/>
        <item x="168"/>
        <item x="33"/>
        <item x="7"/>
        <item x="68"/>
        <item x="110"/>
        <item x="137"/>
        <item x="8"/>
        <item x="167"/>
        <item x="136"/>
        <item x="19"/>
        <item x="26"/>
        <item x="56"/>
        <item x="124"/>
        <item x="36"/>
        <item x="172"/>
        <item x="121"/>
        <item x="59"/>
        <item x="6"/>
        <item x="151"/>
        <item x="32"/>
        <item x="159"/>
        <item x="64"/>
        <item x="16"/>
        <item x="107"/>
        <item x="76"/>
        <item x="4"/>
        <item x="22"/>
        <item x="82"/>
        <item x="166"/>
        <item x="45"/>
        <item x="100"/>
        <item x="57"/>
        <item x="93"/>
        <item x="21"/>
        <item x="77"/>
        <item x="95"/>
        <item x="135"/>
        <item x="23"/>
        <item x="78"/>
        <item x="24"/>
        <item x="162"/>
        <item x="146"/>
        <item x="157"/>
        <item x="34"/>
        <item x="61"/>
        <item x="41"/>
        <item x="169"/>
        <item x="141"/>
        <item x="89"/>
        <item x="15"/>
        <item x="163"/>
        <item x="37"/>
        <item x="101"/>
        <item x="144"/>
        <item x="70"/>
        <item x="13"/>
        <item x="125"/>
        <item x="29"/>
        <item x="119"/>
        <item x="103"/>
        <item x="111"/>
        <item x="18"/>
        <item x="25"/>
        <item x="171"/>
        <item x="30"/>
        <item x="5"/>
        <item x="31"/>
        <item x="9"/>
        <item x="158"/>
        <item x="60"/>
        <item x="91"/>
        <item x="114"/>
        <item x="127"/>
        <item x="3"/>
        <item x="104"/>
        <item x="66"/>
        <item x="90"/>
        <item x="123"/>
        <item x="122"/>
        <item x="161"/>
        <item x="105"/>
        <item x="51"/>
        <item x="140"/>
        <item x="173"/>
        <item x="97"/>
        <item x="80"/>
        <item x="118"/>
        <item x="143"/>
        <item x="54"/>
        <item x="43"/>
        <item x="156"/>
        <item x="116"/>
        <item x="94"/>
        <item x="52"/>
        <item x="98"/>
        <item x="69"/>
        <item x="49"/>
        <item x="0"/>
        <item x="38"/>
        <item x="14"/>
        <item x="131"/>
        <item x="79"/>
        <item x="85"/>
        <item x="1"/>
        <item x="73"/>
        <item x="153"/>
        <item x="142"/>
        <item x="46"/>
        <item x="130"/>
        <item x="133"/>
        <item x="55"/>
        <item x="106"/>
        <item x="48"/>
        <item x="58"/>
        <item x="87"/>
        <item x="109"/>
        <item x="50"/>
        <item x="165"/>
        <item x="2"/>
        <item x="35"/>
        <item x="83"/>
        <item x="176"/>
        <item x="113"/>
        <item x="86"/>
        <item x="10"/>
        <item x="84"/>
        <item x="139"/>
        <item x="92"/>
        <item x="16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numFmtId="14" showAll="0">
      <items count="2191">
        <item x="1136"/>
        <item x="143"/>
        <item x="1365"/>
        <item x="1121"/>
        <item x="1666"/>
        <item x="1854"/>
        <item x="1548"/>
        <item x="720"/>
        <item x="706"/>
        <item x="1120"/>
        <item x="2"/>
        <item x="1816"/>
        <item x="591"/>
        <item x="1853"/>
        <item x="938"/>
        <item x="1781"/>
        <item x="232"/>
        <item x="709"/>
        <item x="1291"/>
        <item x="1135"/>
        <item x="1279"/>
        <item x="1443"/>
        <item x="156"/>
        <item x="582"/>
        <item x="1921"/>
        <item x="947"/>
        <item x="705"/>
        <item x="1936"/>
        <item x="2057"/>
        <item x="2110"/>
        <item x="2168"/>
        <item x="1082"/>
        <item x="64"/>
        <item x="1536"/>
        <item x="1778"/>
        <item x="927"/>
        <item x="717"/>
        <item x="1278"/>
        <item x="1534"/>
        <item x="1442"/>
        <item x="1775"/>
        <item x="1445"/>
        <item x="719"/>
        <item x="1930"/>
        <item x="1115"/>
        <item x="1773"/>
        <item x="142"/>
        <item x="1284"/>
        <item x="1545"/>
        <item x="1453"/>
        <item x="1114"/>
        <item x="1131"/>
        <item x="836"/>
        <item x="1850"/>
        <item x="1542"/>
        <item x="1633"/>
        <item x="1537"/>
        <item x="229"/>
        <item x="727"/>
        <item x="1630"/>
        <item x="570"/>
        <item x="923"/>
        <item x="231"/>
        <item x="1087"/>
        <item x="1879"/>
        <item x="476"/>
        <item x="583"/>
        <item x="1362"/>
        <item x="226"/>
        <item x="1815"/>
        <item x="250"/>
        <item x="1705"/>
        <item x="1851"/>
        <item x="703"/>
        <item x="1538"/>
        <item x="159"/>
        <item x="939"/>
        <item x="71"/>
        <item x="845"/>
        <item x="1526"/>
        <item x="1456"/>
        <item x="1123"/>
        <item x="1288"/>
        <item x="251"/>
        <item x="847"/>
        <item x="844"/>
        <item x="710"/>
        <item x="2060"/>
        <item x="2107"/>
        <item x="2169"/>
        <item x="1283"/>
        <item x="1117"/>
        <item x="478"/>
        <item x="1129"/>
        <item x="1979"/>
        <item x="718"/>
        <item x="1505"/>
        <item x="933"/>
        <item x="1662"/>
        <item x="1356"/>
        <item x="74"/>
        <item x="1659"/>
        <item x="1543"/>
        <item x="725"/>
        <item x="475"/>
        <item x="1550"/>
        <item x="1281"/>
        <item x="592"/>
        <item x="1852"/>
        <item x="1777"/>
        <item x="1661"/>
        <item x="1125"/>
        <item x="1535"/>
        <item x="1085"/>
        <item x="1448"/>
        <item x="1937"/>
        <item x="161"/>
        <item x="1363"/>
        <item x="2034"/>
        <item x="2083"/>
        <item x="53"/>
        <item x="1858"/>
        <item x="244"/>
        <item x="579"/>
        <item x="574"/>
        <item x="714"/>
        <item x="1881"/>
        <item x="239"/>
        <item x="1929"/>
        <item x="1706"/>
        <item x="242"/>
        <item x="245"/>
        <item x="2039"/>
        <item x="236"/>
        <item x="707"/>
        <item x="1533"/>
        <item x="728"/>
        <item x="158"/>
        <item x="1118"/>
        <item x="1119"/>
        <item x="234"/>
        <item x="934"/>
        <item x="1357"/>
        <item x="1530"/>
        <item x="1529"/>
        <item x="1541"/>
        <item x="246"/>
        <item x="576"/>
        <item x="2054"/>
        <item x="2105"/>
        <item x="2148"/>
        <item x="1967"/>
        <item x="1920"/>
        <item x="711"/>
        <item x="1628"/>
        <item x="1130"/>
        <item x="1354"/>
        <item x="1544"/>
        <item x="1447"/>
        <item x="482"/>
        <item x="701"/>
        <item x="238"/>
        <item x="1856"/>
        <item x="585"/>
        <item x="480"/>
        <item x="1353"/>
        <item x="73"/>
        <item x="235"/>
        <item x="1549"/>
        <item x="586"/>
        <item x="942"/>
        <item x="241"/>
        <item x="715"/>
        <item x="1880"/>
        <item x="926"/>
        <item x="1133"/>
        <item x="160"/>
        <item x="1364"/>
        <item x="930"/>
        <item x="2033"/>
        <item x="2085"/>
        <item x="247"/>
        <item x="225"/>
        <item x="945"/>
        <item x="1289"/>
        <item x="1704"/>
        <item x="1699"/>
        <item x="588"/>
        <item x="1631"/>
        <item x="931"/>
        <item x="1280"/>
        <item x="1507"/>
        <item x="1968"/>
        <item x="68"/>
        <item x="1701"/>
        <item x="1857"/>
        <item x="1116"/>
        <item x="1969"/>
        <item x="1780"/>
        <item x="1355"/>
        <item x="1698"/>
        <item x="1935"/>
        <item x="1700"/>
        <item x="1290"/>
        <item x="1663"/>
        <item x="1286"/>
        <item x="726"/>
        <item x="1358"/>
        <item x="65"/>
        <item x="2055"/>
        <item x="2109"/>
        <item x="2179"/>
        <item x="63"/>
        <item x="66"/>
        <item x="479"/>
        <item x="1132"/>
        <item x="840"/>
        <item x="944"/>
        <item x="1895"/>
        <item x="248"/>
        <item x="1531"/>
        <item x="1660"/>
        <item x="249"/>
        <item x="1855"/>
        <item x="1503"/>
        <item x="940"/>
        <item x="144"/>
        <item x="1128"/>
        <item x="837"/>
        <item x="716"/>
        <item x="243"/>
        <item x="1703"/>
        <item x="5"/>
        <item x="1882"/>
        <item x="1361"/>
        <item x="481"/>
        <item x="937"/>
        <item x="1923"/>
        <item x="1897"/>
        <item x="577"/>
        <item x="2059"/>
        <item x="2104"/>
        <item x="2149"/>
        <item x="1632"/>
        <item x="708"/>
        <item x="572"/>
        <item x="157"/>
        <item x="1454"/>
        <item x="1776"/>
        <item x="936"/>
        <item x="67"/>
        <item x="1127"/>
        <item x="485"/>
        <item x="1546"/>
        <item x="1922"/>
        <item x="70"/>
        <item x="1702"/>
        <item x="948"/>
        <item x="724"/>
        <item x="1455"/>
        <item x="925"/>
        <item x="1359"/>
        <item x="700"/>
        <item x="1627"/>
        <item x="477"/>
        <item x="1134"/>
        <item x="589"/>
        <item x="932"/>
        <item x="1528"/>
        <item x="256"/>
        <item x="252"/>
        <item x="2014"/>
        <item x="2082"/>
        <item x="69"/>
        <item x="590"/>
        <item x="230"/>
        <item x="227"/>
        <item x="929"/>
        <item x="841"/>
        <item x="575"/>
        <item x="72"/>
        <item x="1081"/>
        <item x="237"/>
        <item x="941"/>
        <item x="1124"/>
        <item x="846"/>
        <item x="1664"/>
        <item x="484"/>
        <item x="1665"/>
        <item x="578"/>
        <item x="1527"/>
        <item x="842"/>
        <item x="571"/>
        <item x="1774"/>
        <item x="3"/>
        <item x="1814"/>
        <item x="162"/>
        <item x="1849"/>
        <item x="483"/>
        <item x="1287"/>
        <item x="721"/>
        <item x="2058"/>
        <item x="2106"/>
        <item x="2178"/>
        <item x="1282"/>
        <item x="1951"/>
        <item x="943"/>
        <item x="928"/>
        <item x="1532"/>
        <item x="838"/>
        <item x="702"/>
        <item x="946"/>
        <item x="253"/>
        <item x="6"/>
        <item x="573"/>
        <item x="712"/>
        <item x="569"/>
        <item x="1360"/>
        <item x="240"/>
        <item x="580"/>
        <item x="1896"/>
        <item x="1540"/>
        <item x="1450"/>
        <item x="1938"/>
        <item x="1506"/>
        <item x="1629"/>
        <item x="935"/>
        <item x="1452"/>
        <item x="839"/>
        <item x="723"/>
        <item x="1285"/>
        <item x="1122"/>
        <item x="2032"/>
        <item x="2084"/>
        <item x="1449"/>
        <item x="924"/>
        <item x="1779"/>
        <item x="581"/>
        <item x="254"/>
        <item x="1086"/>
        <item x="713"/>
        <item x="1"/>
        <item x="1446"/>
        <item x="848"/>
        <item x="145"/>
        <item x="1504"/>
        <item x="1444"/>
        <item x="255"/>
        <item x="704"/>
        <item x="1772"/>
        <item x="1451"/>
        <item x="1539"/>
        <item x="4"/>
        <item x="584"/>
        <item x="722"/>
        <item x="1126"/>
        <item x="1547"/>
        <item x="0"/>
        <item x="587"/>
        <item x="228"/>
        <item x="843"/>
        <item x="233"/>
        <item x="2056"/>
        <item x="2108"/>
        <item x="2180"/>
        <item x="613"/>
        <item x="601"/>
        <item x="10"/>
        <item x="737"/>
        <item x="146"/>
        <item x="1941"/>
        <item x="742"/>
        <item x="1719"/>
        <item x="1295"/>
        <item x="961"/>
        <item x="980"/>
        <item x="730"/>
        <item x="976"/>
        <item x="957"/>
        <item x="1562"/>
        <item x="1634"/>
        <item x="739"/>
        <item x="1819"/>
        <item x="857"/>
        <item x="979"/>
        <item x="291"/>
        <item x="964"/>
        <item x="1366"/>
        <item x="1302"/>
        <item x="596"/>
        <item x="1557"/>
        <item x="2006"/>
        <item x="75"/>
        <item x="2066"/>
        <item x="2113"/>
        <item x="2151"/>
        <item x="959"/>
        <item x="1371"/>
        <item x="1556"/>
        <item x="1368"/>
        <item x="147"/>
        <item x="495"/>
        <item x="167"/>
        <item x="949"/>
        <item x="8"/>
        <item x="284"/>
        <item x="982"/>
        <item x="1508"/>
        <item x="12"/>
        <item x="1782"/>
        <item x="1667"/>
        <item x="1296"/>
        <item x="1931"/>
        <item x="1718"/>
        <item x="1565"/>
        <item x="952"/>
        <item x="1820"/>
        <item x="268"/>
        <item x="1369"/>
        <item x="269"/>
        <item x="1636"/>
        <item x="1999"/>
        <item x="1887"/>
        <item x="1161"/>
        <item x="1300"/>
        <item x="984"/>
        <item x="490"/>
        <item x="1939"/>
        <item x="593"/>
        <item x="960"/>
        <item x="1367"/>
        <item x="277"/>
        <item x="962"/>
        <item x="744"/>
        <item x="1152"/>
        <item x="499"/>
        <item x="493"/>
        <item x="1553"/>
        <item x="1924"/>
        <item x="1637"/>
        <item x="1158"/>
        <item x="1673"/>
        <item x="750"/>
        <item x="745"/>
        <item x="258"/>
        <item x="729"/>
        <item x="289"/>
        <item x="1088"/>
        <item x="290"/>
        <item x="981"/>
        <item x="740"/>
        <item x="599"/>
        <item x="2081"/>
        <item x="2116"/>
        <item x="2181"/>
        <item x="498"/>
        <item x="170"/>
        <item x="1151"/>
        <item x="1711"/>
        <item x="858"/>
        <item x="1292"/>
        <item x="608"/>
        <item x="852"/>
        <item x="500"/>
        <item x="286"/>
        <item x="1382"/>
        <item x="1712"/>
        <item x="1980"/>
        <item x="977"/>
        <item x="1159"/>
        <item x="850"/>
        <item x="1566"/>
        <item x="491"/>
        <item x="489"/>
        <item x="163"/>
        <item x="1561"/>
        <item x="262"/>
        <item x="165"/>
        <item x="1635"/>
        <item x="1139"/>
        <item x="1148"/>
        <item x="1138"/>
        <item x="966"/>
        <item x="2015"/>
        <item x="2118"/>
        <item x="612"/>
        <item x="1140"/>
        <item x="609"/>
        <item x="488"/>
        <item x="1301"/>
        <item x="497"/>
        <item x="1564"/>
        <item x="950"/>
        <item x="1293"/>
        <item x="77"/>
        <item x="1717"/>
        <item x="1715"/>
        <item x="1154"/>
        <item x="853"/>
        <item x="275"/>
        <item x="1558"/>
        <item x="1379"/>
        <item x="1089"/>
        <item x="85"/>
        <item x="2038"/>
        <item x="604"/>
        <item x="1462"/>
        <item x="267"/>
        <item x="1160"/>
        <item x="1862"/>
        <item x="1375"/>
        <item x="283"/>
        <item x="263"/>
        <item x="2065"/>
        <item x="2114"/>
        <item x="2182"/>
        <item x="1713"/>
        <item x="1380"/>
        <item x="985"/>
        <item x="1716"/>
        <item x="1373"/>
        <item x="1381"/>
        <item x="751"/>
        <item x="749"/>
        <item x="9"/>
        <item x="861"/>
        <item x="1091"/>
        <item x="1860"/>
        <item x="1865"/>
        <item x="1940"/>
        <item x="731"/>
        <item x="1864"/>
        <item x="1374"/>
        <item x="1883"/>
        <item x="967"/>
        <item x="738"/>
        <item x="281"/>
        <item x="168"/>
        <item x="1925"/>
        <item x="1710"/>
        <item x="753"/>
        <item x="1563"/>
        <item x="1926"/>
        <item x="1378"/>
        <item x="2017"/>
        <item x="2088"/>
        <item x="1459"/>
        <item x="741"/>
        <item x="1884"/>
        <item x="1714"/>
        <item x="54"/>
        <item x="292"/>
        <item x="970"/>
        <item x="11"/>
        <item x="261"/>
        <item x="1783"/>
        <item x="486"/>
        <item x="285"/>
        <item x="79"/>
        <item x="164"/>
        <item x="1084"/>
        <item x="1888"/>
        <item x="278"/>
        <item x="598"/>
        <item x="1083"/>
        <item x="747"/>
        <item x="1145"/>
        <item x="169"/>
        <item x="1889"/>
        <item x="862"/>
        <item x="1377"/>
        <item x="1372"/>
        <item x="2003"/>
        <item x="855"/>
        <item x="2062"/>
        <item x="2112"/>
        <item x="2153"/>
        <item x="610"/>
        <item x="974"/>
        <item x="1708"/>
        <item x="1143"/>
        <item x="1970"/>
        <item x="264"/>
        <item x="1900"/>
        <item x="271"/>
        <item x="276"/>
        <item x="1560"/>
        <item x="1163"/>
        <item x="856"/>
        <item x="735"/>
        <item x="1551"/>
        <item x="983"/>
        <item x="965"/>
        <item x="78"/>
        <item x="1988"/>
        <item x="1299"/>
        <item x="86"/>
        <item x="602"/>
        <item x="754"/>
        <item x="265"/>
        <item x="743"/>
        <item x="1972"/>
        <item x="734"/>
        <item x="1555"/>
        <item x="1863"/>
        <item x="2063"/>
        <item x="2111"/>
        <item x="2183"/>
        <item x="259"/>
        <item x="859"/>
        <item x="954"/>
        <item x="1885"/>
        <item x="260"/>
        <item x="752"/>
        <item x="860"/>
        <item x="971"/>
        <item x="594"/>
        <item x="1458"/>
        <item x="257"/>
        <item x="597"/>
        <item x="84"/>
        <item x="270"/>
        <item x="82"/>
        <item x="492"/>
        <item x="288"/>
        <item x="956"/>
        <item x="1817"/>
        <item x="1971"/>
        <item x="487"/>
        <item x="81"/>
        <item x="1861"/>
        <item x="1157"/>
        <item x="83"/>
        <item x="595"/>
        <item x="1137"/>
        <item x="1147"/>
        <item x="2016"/>
        <item x="2087"/>
        <item x="1465"/>
        <item x="963"/>
        <item x="733"/>
        <item x="1670"/>
        <item x="1973"/>
        <item x="1370"/>
        <item x="1297"/>
        <item x="1298"/>
        <item x="600"/>
        <item x="1672"/>
        <item x="1141"/>
        <item x="272"/>
        <item x="611"/>
        <item x="607"/>
        <item x="7"/>
        <item x="1818"/>
        <item x="605"/>
        <item x="1090"/>
        <item x="279"/>
        <item x="1460"/>
        <item x="1146"/>
        <item x="1162"/>
        <item x="1784"/>
        <item x="166"/>
        <item x="746"/>
        <item x="736"/>
        <item x="274"/>
        <item x="1294"/>
        <item x="2064"/>
        <item x="2115"/>
        <item x="2152"/>
        <item x="1785"/>
        <item x="975"/>
        <item x="2012"/>
        <item x="851"/>
        <item x="1898"/>
        <item x="1886"/>
        <item x="1559"/>
        <item x="1150"/>
        <item x="1149"/>
        <item x="732"/>
        <item x="1463"/>
        <item x="1153"/>
        <item x="80"/>
        <item x="1142"/>
        <item x="494"/>
        <item x="1669"/>
        <item x="973"/>
        <item x="969"/>
        <item x="953"/>
        <item x="951"/>
        <item x="76"/>
        <item x="849"/>
        <item x="958"/>
        <item x="955"/>
        <item x="1674"/>
        <item x="1155"/>
        <item x="1552"/>
        <item x="1461"/>
        <item x="2018"/>
        <item x="2086"/>
        <item x="1554"/>
        <item x="1457"/>
        <item x="2001"/>
        <item x="1707"/>
        <item x="972"/>
        <item x="978"/>
        <item x="1464"/>
        <item x="1671"/>
        <item x="496"/>
        <item x="603"/>
        <item x="1859"/>
        <item x="854"/>
        <item x="1376"/>
        <item x="273"/>
        <item x="2009"/>
        <item x="1709"/>
        <item x="266"/>
        <item x="606"/>
        <item x="1668"/>
        <item x="13"/>
        <item x="748"/>
        <item x="1156"/>
        <item x="282"/>
        <item x="968"/>
        <item x="280"/>
        <item x="287"/>
        <item x="1899"/>
        <item x="1144"/>
        <item x="2061"/>
        <item x="2117"/>
        <item x="2150"/>
        <item x="1178"/>
        <item x="989"/>
        <item x="998"/>
        <item x="329"/>
        <item x="988"/>
        <item x="621"/>
        <item x="101"/>
        <item x="1901"/>
        <item x="987"/>
        <item x="1164"/>
        <item x="771"/>
        <item x="181"/>
        <item x="1724"/>
        <item x="1474"/>
        <item x="994"/>
        <item x="335"/>
        <item x="1791"/>
        <item x="1191"/>
        <item x="992"/>
        <item x="1676"/>
        <item x="17"/>
        <item x="619"/>
        <item x="1169"/>
        <item x="1868"/>
        <item x="629"/>
        <item x="1388"/>
        <item x="92"/>
        <item x="171"/>
        <item x="2045"/>
        <item x="2122"/>
        <item x="2154"/>
        <item x="1908"/>
        <item x="864"/>
        <item x="1568"/>
        <item x="326"/>
        <item x="1172"/>
        <item x="774"/>
        <item x="320"/>
        <item x="1572"/>
        <item x="313"/>
        <item x="756"/>
        <item x="1188"/>
        <item x="1391"/>
        <item x="515"/>
        <item x="755"/>
        <item x="766"/>
        <item x="1473"/>
        <item x="1186"/>
        <item x="89"/>
        <item x="1096"/>
        <item x="628"/>
        <item x="1468"/>
        <item x="513"/>
        <item x="1680"/>
        <item x="1878"/>
        <item x="995"/>
        <item x="512"/>
        <item x="1792"/>
        <item x="1639"/>
        <item x="1722"/>
        <item x="874"/>
        <item x="99"/>
        <item x="641"/>
        <item x="761"/>
        <item x="1304"/>
        <item x="770"/>
        <item x="1943"/>
        <item x="317"/>
        <item x="16"/>
        <item x="1466"/>
        <item x="184"/>
        <item x="757"/>
        <item x="309"/>
        <item x="622"/>
        <item x="1928"/>
        <item x="1793"/>
        <item x="91"/>
        <item x="1573"/>
        <item x="1307"/>
        <item x="1303"/>
        <item x="1952"/>
        <item x="762"/>
        <item x="1679"/>
        <item x="516"/>
        <item x="759"/>
        <item x="1467"/>
        <item x="1725"/>
        <item x="2041"/>
        <item x="2124"/>
        <item x="2157"/>
        <item x="997"/>
        <item x="1470"/>
        <item x="1001"/>
        <item x="18"/>
        <item x="1166"/>
        <item x="773"/>
        <item x="1194"/>
        <item x="643"/>
        <item x="1644"/>
        <item x="296"/>
        <item x="1476"/>
        <item x="1786"/>
        <item x="1567"/>
        <item x="630"/>
        <item x="177"/>
        <item x="871"/>
        <item x="318"/>
        <item x="148"/>
        <item x="1167"/>
        <item x="617"/>
        <item x="504"/>
        <item x="1311"/>
        <item x="1310"/>
        <item x="337"/>
        <item x="1960"/>
        <item x="1642"/>
        <item x="632"/>
        <item x="867"/>
        <item x="2019"/>
        <item x="2089"/>
        <item x="869"/>
        <item x="172"/>
        <item x="1569"/>
        <item x="642"/>
        <item x="1723"/>
        <item x="1386"/>
        <item x="323"/>
        <item x="94"/>
        <item x="1173"/>
        <item x="1471"/>
        <item x="98"/>
        <item x="1182"/>
        <item x="1509"/>
        <item x="325"/>
        <item x="634"/>
        <item x="639"/>
        <item x="626"/>
        <item x="1313"/>
        <item x="1092"/>
        <item x="55"/>
        <item x="297"/>
        <item x="338"/>
        <item x="1196"/>
        <item x="1177"/>
        <item x="1821"/>
        <item x="1574"/>
        <item x="517"/>
        <item x="308"/>
        <item x="2043"/>
        <item x="2119"/>
        <item x="2163"/>
        <item x="633"/>
        <item x="14"/>
        <item x="305"/>
        <item x="1822"/>
        <item x="295"/>
        <item x="179"/>
        <item x="332"/>
        <item x="1184"/>
        <item x="87"/>
        <item x="1867"/>
        <item x="1384"/>
        <item x="772"/>
        <item x="1475"/>
        <item x="514"/>
        <item x="321"/>
        <item x="88"/>
        <item x="1942"/>
        <item x="764"/>
        <item x="322"/>
        <item x="178"/>
        <item x="330"/>
        <item x="865"/>
        <item x="640"/>
        <item x="760"/>
        <item x="1575"/>
        <item x="765"/>
        <item x="1165"/>
        <item x="293"/>
        <item x="2020"/>
        <item x="2090"/>
        <item x="20"/>
        <item x="1571"/>
        <item x="1176"/>
        <item x="1726"/>
        <item x="334"/>
        <item x="1985"/>
        <item x="319"/>
        <item x="311"/>
        <item x="1640"/>
        <item x="175"/>
        <item x="1510"/>
        <item x="1866"/>
        <item x="315"/>
        <item x="1645"/>
        <item x="294"/>
        <item x="1094"/>
        <item x="174"/>
        <item x="870"/>
        <item x="1199"/>
        <item x="616"/>
        <item x="763"/>
        <item x="1200"/>
        <item x="310"/>
        <item x="1190"/>
        <item x="866"/>
        <item x="1385"/>
        <item x="301"/>
        <item x="1720"/>
        <item x="2046"/>
        <item x="2123"/>
        <item x="2156"/>
        <item x="505"/>
        <item x="1675"/>
        <item x="302"/>
        <item x="1170"/>
        <item x="1387"/>
        <item x="1982"/>
        <item x="507"/>
        <item x="1193"/>
        <item x="875"/>
        <item x="176"/>
        <item x="1870"/>
        <item x="1201"/>
        <item x="300"/>
        <item x="15"/>
        <item x="303"/>
        <item x="19"/>
        <item x="637"/>
        <item x="324"/>
        <item x="1389"/>
        <item x="623"/>
        <item x="1974"/>
        <item x="1986"/>
        <item x="1789"/>
        <item x="1095"/>
        <item x="1643"/>
        <item x="1005"/>
        <item x="758"/>
        <item x="501"/>
        <item x="2042"/>
        <item x="2120"/>
        <item x="2170"/>
        <item x="1890"/>
        <item x="1570"/>
        <item x="1721"/>
        <item x="620"/>
        <item x="327"/>
        <item x="173"/>
        <item x="1383"/>
        <item x="2007"/>
        <item x="1175"/>
        <item x="1189"/>
        <item x="1472"/>
        <item x="618"/>
        <item x="96"/>
        <item x="1181"/>
        <item x="509"/>
        <item x="1469"/>
        <item x="991"/>
        <item x="631"/>
        <item x="1180"/>
        <item x="1638"/>
        <item x="97"/>
        <item x="863"/>
        <item x="180"/>
        <item x="1309"/>
        <item x="1183"/>
        <item x="1871"/>
        <item x="100"/>
        <item x="312"/>
        <item x="2021"/>
        <item x="2091"/>
        <item x="1306"/>
        <item x="1305"/>
        <item x="1790"/>
        <item x="1004"/>
        <item x="1787"/>
        <item x="331"/>
        <item x="1390"/>
        <item x="624"/>
        <item x="182"/>
        <item x="868"/>
        <item x="1187"/>
        <item x="298"/>
        <item x="506"/>
        <item x="996"/>
        <item x="1677"/>
        <item x="336"/>
        <item x="21"/>
        <item x="775"/>
        <item x="1171"/>
        <item x="1000"/>
        <item x="511"/>
        <item x="625"/>
        <item x="93"/>
        <item x="502"/>
        <item x="183"/>
        <item x="1197"/>
        <item x="134"/>
        <item x="1308"/>
        <item x="2044"/>
        <item x="2125"/>
        <item x="2155"/>
        <item x="627"/>
        <item x="769"/>
        <item x="1168"/>
        <item x="503"/>
        <item x="1869"/>
        <item x="990"/>
        <item x="1185"/>
        <item x="1202"/>
        <item x="1477"/>
        <item x="1678"/>
        <item x="1788"/>
        <item x="993"/>
        <item x="1312"/>
        <item x="149"/>
        <item x="1794"/>
        <item x="306"/>
        <item x="1953"/>
        <item x="133"/>
        <item x="1192"/>
        <item x="768"/>
        <item x="986"/>
        <item x="299"/>
        <item x="873"/>
        <item x="316"/>
        <item x="328"/>
        <item x="1990"/>
        <item x="636"/>
        <item x="1179"/>
        <item x="2022"/>
        <item x="2092"/>
        <item x="767"/>
        <item x="638"/>
        <item x="150"/>
        <item x="1003"/>
        <item x="333"/>
        <item x="95"/>
        <item x="1981"/>
        <item x="510"/>
        <item x="614"/>
        <item x="1006"/>
        <item x="1198"/>
        <item x="1002"/>
        <item x="307"/>
        <item x="999"/>
        <item x="635"/>
        <item x="90"/>
        <item x="1944"/>
        <item x="314"/>
        <item x="1174"/>
        <item x="872"/>
        <item x="615"/>
        <item x="1093"/>
        <item x="1195"/>
        <item x="2004"/>
        <item x="304"/>
        <item x="1641"/>
        <item x="1835"/>
        <item x="508"/>
        <item x="2040"/>
        <item x="2121"/>
        <item x="2164"/>
        <item x="1008"/>
        <item x="191"/>
        <item x="346"/>
        <item x="1014"/>
        <item x="1396"/>
        <item x="880"/>
        <item x="186"/>
        <item x="368"/>
        <item x="32"/>
        <item x="1017"/>
        <item x="881"/>
        <item x="1728"/>
        <item x="783"/>
        <item x="375"/>
        <item x="25"/>
        <item x="377"/>
        <item x="378"/>
        <item x="519"/>
        <item x="367"/>
        <item x="187"/>
        <item x="529"/>
        <item x="151"/>
        <item x="1954"/>
        <item x="1976"/>
        <item x="22"/>
        <item x="381"/>
        <item x="1732"/>
        <item x="199"/>
        <item x="2067"/>
        <item x="2134"/>
        <item x="2171"/>
        <item x="190"/>
        <item x="786"/>
        <item x="369"/>
        <item x="1729"/>
        <item x="1646"/>
        <item x="194"/>
        <item x="1203"/>
        <item x="1682"/>
        <item x="1318"/>
        <item x="1013"/>
        <item x="1733"/>
        <item x="1823"/>
        <item x="26"/>
        <item x="1394"/>
        <item x="104"/>
        <item x="1009"/>
        <item x="1098"/>
        <item x="1204"/>
        <item x="1511"/>
        <item x="23"/>
        <item x="1022"/>
        <item x="24"/>
        <item x="1316"/>
        <item x="523"/>
        <item x="370"/>
        <item x="1647"/>
        <item x="2005"/>
        <item x="1019"/>
        <item x="1012"/>
        <item x="1099"/>
        <item x="103"/>
        <item x="1206"/>
        <item x="198"/>
        <item x="644"/>
        <item x="1016"/>
        <item x="1578"/>
        <item x="518"/>
        <item x="196"/>
        <item x="1576"/>
        <item x="192"/>
        <item x="345"/>
        <item x="1393"/>
        <item x="348"/>
        <item x="1799"/>
        <item x="193"/>
        <item x="646"/>
        <item x="1021"/>
        <item x="343"/>
        <item x="525"/>
        <item x="1220"/>
        <item x="188"/>
        <item x="785"/>
        <item x="1317"/>
        <item x="1734"/>
        <item x="1037"/>
        <item x="877"/>
        <item x="2068"/>
        <item x="2133"/>
        <item x="2158"/>
        <item x="779"/>
        <item x="189"/>
        <item x="649"/>
        <item x="1478"/>
        <item x="371"/>
        <item x="532"/>
        <item x="1023"/>
        <item x="1512"/>
        <item x="1395"/>
        <item x="878"/>
        <item x="781"/>
        <item x="648"/>
        <item x="105"/>
        <item x="778"/>
        <item x="379"/>
        <item x="1392"/>
        <item x="1221"/>
        <item x="1314"/>
        <item x="1097"/>
        <item x="522"/>
        <item x="344"/>
        <item x="102"/>
        <item x="1796"/>
        <item x="1580"/>
        <item x="1015"/>
        <item x="1320"/>
        <item x="1681"/>
        <item x="1020"/>
        <item x="2023"/>
        <item x="2094"/>
        <item x="339"/>
        <item x="1727"/>
        <item x="342"/>
        <item x="1902"/>
        <item x="374"/>
        <item x="27"/>
        <item x="1992"/>
        <item x="1579"/>
        <item x="185"/>
        <item x="776"/>
        <item x="1018"/>
        <item x="1319"/>
        <item x="1995"/>
        <item x="1795"/>
        <item x="520"/>
        <item x="645"/>
        <item x="373"/>
        <item x="1824"/>
        <item x="521"/>
        <item x="1731"/>
        <item x="1800"/>
        <item x="1315"/>
        <item x="1011"/>
        <item x="1513"/>
        <item x="879"/>
        <item x="876"/>
        <item x="1730"/>
        <item x="380"/>
        <item x="2069"/>
        <item x="2135"/>
        <item x="2189"/>
        <item x="1007"/>
        <item x="1321"/>
        <item x="1028"/>
        <item x="349"/>
        <item x="197"/>
        <item x="1955"/>
        <item x="1210"/>
        <item x="56"/>
        <item x="341"/>
        <item x="1903"/>
        <item x="524"/>
        <item x="376"/>
        <item x="340"/>
        <item x="1207"/>
        <item x="195"/>
        <item x="200"/>
        <item x="1211"/>
        <item x="647"/>
        <item x="777"/>
        <item x="784"/>
        <item x="1010"/>
        <item x="1577"/>
        <item x="782"/>
        <item x="788"/>
        <item x="1205"/>
        <item x="780"/>
        <item x="1991"/>
        <item x="347"/>
        <item x="2024"/>
        <item x="2093"/>
        <item x="1583"/>
        <item x="107"/>
        <item x="1024"/>
        <item x="1322"/>
        <item x="108"/>
        <item x="1837"/>
        <item x="1514"/>
        <item x="885"/>
        <item x="351"/>
        <item x="883"/>
        <item x="1397"/>
        <item x="882"/>
        <item x="1961"/>
        <item x="1025"/>
        <item x="106"/>
        <item x="29"/>
        <item x="651"/>
        <item x="884"/>
        <item x="1208"/>
        <item x="1398"/>
        <item x="1032"/>
        <item x="1026"/>
        <item x="350"/>
        <item x="1836"/>
        <item x="1399"/>
        <item x="1735"/>
        <item x="1797"/>
        <item x="650"/>
        <item x="2070"/>
        <item x="2136"/>
        <item x="2184"/>
        <item x="1826"/>
        <item x="1825"/>
        <item x="1209"/>
        <item x="353"/>
        <item x="1479"/>
        <item x="528"/>
        <item x="372"/>
        <item x="1987"/>
        <item x="1838"/>
        <item x="1400"/>
        <item x="1736"/>
        <item x="1798"/>
        <item x="352"/>
        <item x="792"/>
        <item x="1997"/>
        <item x="1027"/>
        <item x="356"/>
        <item x="355"/>
        <item x="1977"/>
        <item x="202"/>
        <item x="1401"/>
        <item x="382"/>
        <item x="354"/>
        <item x="787"/>
        <item x="201"/>
        <item x="1915"/>
        <item x="527"/>
        <item x="526"/>
        <item x="2071"/>
        <item x="2137"/>
        <item x="2165"/>
        <item x="1213"/>
        <item x="1801"/>
        <item x="135"/>
        <item x="203"/>
        <item x="28"/>
        <item x="1101"/>
        <item x="1029"/>
        <item x="1841"/>
        <item x="1648"/>
        <item x="652"/>
        <item x="1840"/>
        <item x="1030"/>
        <item x="530"/>
        <item x="1737"/>
        <item x="1402"/>
        <item x="789"/>
        <item x="1585"/>
        <item x="357"/>
        <item x="886"/>
        <item x="1683"/>
        <item x="136"/>
        <item x="1323"/>
        <item x="57"/>
        <item x="1214"/>
        <item x="1212"/>
        <item x="1927"/>
        <item x="1839"/>
        <item x="1100"/>
        <item x="2025"/>
        <item x="2095"/>
        <item x="790"/>
        <item x="1216"/>
        <item x="793"/>
        <item x="1740"/>
        <item x="360"/>
        <item x="794"/>
        <item x="653"/>
        <item x="1215"/>
        <item x="361"/>
        <item x="30"/>
        <item x="1802"/>
        <item x="1581"/>
        <item x="358"/>
        <item x="887"/>
        <item x="1403"/>
        <item x="1033"/>
        <item x="2010"/>
        <item x="1684"/>
        <item x="1481"/>
        <item x="791"/>
        <item x="359"/>
        <item x="1741"/>
        <item x="1742"/>
        <item x="1739"/>
        <item x="1738"/>
        <item x="1324"/>
        <item x="1480"/>
        <item x="31"/>
        <item x="2072"/>
        <item x="2138"/>
        <item x="2172"/>
        <item x="1405"/>
        <item x="531"/>
        <item x="1218"/>
        <item x="1031"/>
        <item x="1404"/>
        <item x="1217"/>
        <item x="888"/>
        <item x="362"/>
        <item x="1842"/>
        <item x="137"/>
        <item x="363"/>
        <item x="1222"/>
        <item x="1482"/>
        <item x="1406"/>
        <item x="1962"/>
        <item x="1904"/>
        <item x="1909"/>
        <item x="1945"/>
        <item x="797"/>
        <item x="1326"/>
        <item x="2000"/>
        <item x="1905"/>
        <item x="1582"/>
        <item x="1325"/>
        <item x="1102"/>
        <item x="655"/>
        <item x="33"/>
        <item x="1034"/>
        <item x="2026"/>
        <item x="2096"/>
        <item x="1685"/>
        <item x="1745"/>
        <item x="1039"/>
        <item x="889"/>
        <item x="654"/>
        <item x="1036"/>
        <item x="796"/>
        <item x="1827"/>
        <item x="1219"/>
        <item x="1586"/>
        <item x="1408"/>
        <item x="204"/>
        <item x="365"/>
        <item x="1743"/>
        <item x="1515"/>
        <item x="1035"/>
        <item x="364"/>
        <item x="366"/>
        <item x="795"/>
        <item x="1978"/>
        <item x="1932"/>
        <item x="1327"/>
        <item x="1407"/>
        <item x="1744"/>
        <item x="1996"/>
        <item x="1910"/>
        <item x="1038"/>
        <item x="1584"/>
        <item x="2073"/>
        <item x="2139"/>
        <item x="2173"/>
        <item x="38"/>
        <item x="385"/>
        <item x="661"/>
        <item x="1056"/>
        <item x="801"/>
        <item x="1693"/>
        <item x="802"/>
        <item x="1650"/>
        <item x="423"/>
        <item x="667"/>
        <item x="1411"/>
        <item x="1054"/>
        <item x="1596"/>
        <item x="675"/>
        <item x="541"/>
        <item x="810"/>
        <item x="1421"/>
        <item x="430"/>
        <item x="152"/>
        <item x="897"/>
        <item x="1242"/>
        <item x="153"/>
        <item x="1245"/>
        <item x="1236"/>
        <item x="1516"/>
        <item x="1332"/>
        <item x="109"/>
        <item x="36"/>
        <item x="2051"/>
        <item x="2127"/>
        <item x="2185"/>
        <item x="805"/>
        <item x="673"/>
        <item x="1333"/>
        <item x="674"/>
        <item x="1047"/>
        <item x="401"/>
        <item x="1592"/>
        <item x="59"/>
        <item x="58"/>
        <item x="533"/>
        <item x="677"/>
        <item x="904"/>
        <item x="534"/>
        <item x="2002"/>
        <item x="1593"/>
        <item x="1964"/>
        <item x="1050"/>
        <item x="1591"/>
        <item x="1334"/>
        <item x="811"/>
        <item x="1224"/>
        <item x="1328"/>
        <item x="1230"/>
        <item x="1946"/>
        <item x="550"/>
        <item x="404"/>
        <item x="1247"/>
        <item x="1872"/>
        <item x="1232"/>
        <item x="118"/>
        <item x="422"/>
        <item x="1329"/>
        <item x="798"/>
        <item x="812"/>
        <item x="666"/>
        <item x="417"/>
        <item x="1226"/>
        <item x="1412"/>
        <item x="394"/>
        <item x="1043"/>
        <item x="1051"/>
        <item x="208"/>
        <item x="678"/>
        <item x="1233"/>
        <item x="1599"/>
        <item x="1874"/>
        <item x="804"/>
        <item x="540"/>
        <item x="1689"/>
        <item x="392"/>
        <item x="405"/>
        <item x="1751"/>
        <item x="421"/>
        <item x="547"/>
        <item x="1058"/>
        <item x="207"/>
        <item x="2049"/>
        <item x="2132"/>
        <item x="2167"/>
        <item x="35"/>
        <item x="1948"/>
        <item x="403"/>
        <item x="543"/>
        <item x="1106"/>
        <item x="1828"/>
        <item x="1947"/>
        <item x="1590"/>
        <item x="1993"/>
        <item x="1756"/>
        <item x="216"/>
        <item x="1491"/>
        <item x="1807"/>
        <item x="1809"/>
        <item x="665"/>
        <item x="1652"/>
        <item x="1748"/>
        <item x="110"/>
        <item x="680"/>
        <item x="1518"/>
        <item x="1808"/>
        <item x="807"/>
        <item x="1686"/>
        <item x="1330"/>
        <item x="431"/>
        <item x="890"/>
        <item x="1239"/>
        <item x="2013"/>
        <item x="2027"/>
        <item x="2097"/>
        <item x="1989"/>
        <item x="411"/>
        <item x="1062"/>
        <item x="389"/>
        <item x="390"/>
        <item x="1906"/>
        <item x="1520"/>
        <item x="1805"/>
        <item x="1597"/>
        <item x="895"/>
        <item x="111"/>
        <item x="210"/>
        <item x="681"/>
        <item x="413"/>
        <item x="412"/>
        <item x="407"/>
        <item x="34"/>
        <item x="212"/>
        <item x="553"/>
        <item x="809"/>
        <item x="668"/>
        <item x="679"/>
        <item x="1983"/>
        <item x="1588"/>
        <item x="1059"/>
        <item x="1105"/>
        <item x="398"/>
        <item x="670"/>
        <item x="2047"/>
        <item x="2128"/>
        <item x="2174"/>
        <item x="37"/>
        <item x="659"/>
        <item x="1595"/>
        <item x="1754"/>
        <item x="1227"/>
        <item x="415"/>
        <item x="1061"/>
        <item x="662"/>
        <item x="1235"/>
        <item x="1517"/>
        <item x="428"/>
        <item x="1750"/>
        <item x="542"/>
        <item x="538"/>
        <item x="406"/>
        <item x="420"/>
        <item x="1521"/>
        <item x="115"/>
        <item x="1519"/>
        <item x="1994"/>
        <item x="1891"/>
        <item x="1746"/>
        <item x="383"/>
        <item x="414"/>
        <item x="1409"/>
        <item x="386"/>
        <item x="1873"/>
        <item x="1755"/>
        <item x="2029"/>
        <item x="2098"/>
        <item x="893"/>
        <item x="399"/>
        <item x="427"/>
        <item x="1416"/>
        <item x="1965"/>
        <item x="1600"/>
        <item x="1649"/>
        <item x="671"/>
        <item x="1104"/>
        <item x="903"/>
        <item x="402"/>
        <item x="549"/>
        <item x="1042"/>
        <item x="1485"/>
        <item x="400"/>
        <item x="215"/>
        <item x="544"/>
        <item x="1243"/>
        <item x="419"/>
        <item x="1758"/>
        <item x="1060"/>
        <item x="154"/>
        <item x="211"/>
        <item x="656"/>
        <item x="1875"/>
        <item x="1046"/>
        <item x="551"/>
        <item x="384"/>
        <item x="2053"/>
        <item x="2130"/>
        <item x="2166"/>
        <item x="425"/>
        <item x="1692"/>
        <item x="1240"/>
        <item x="899"/>
        <item x="1484"/>
        <item x="891"/>
        <item x="1414"/>
        <item x="1963"/>
        <item x="424"/>
        <item x="1413"/>
        <item x="1229"/>
        <item x="112"/>
        <item x="1225"/>
        <item x="548"/>
        <item x="539"/>
        <item x="1877"/>
        <item x="1594"/>
        <item x="1249"/>
        <item x="1810"/>
        <item x="429"/>
        <item x="1933"/>
        <item x="387"/>
        <item x="391"/>
        <item x="205"/>
        <item x="1803"/>
        <item x="1231"/>
        <item x="393"/>
        <item x="898"/>
        <item x="2050"/>
        <item x="2126"/>
        <item x="2159"/>
        <item x="535"/>
        <item x="902"/>
        <item x="113"/>
        <item x="116"/>
        <item x="672"/>
        <item x="1892"/>
        <item x="408"/>
        <item x="1044"/>
        <item x="803"/>
        <item x="658"/>
        <item x="800"/>
        <item x="660"/>
        <item x="1757"/>
        <item x="1894"/>
        <item x="1055"/>
        <item x="388"/>
        <item x="1876"/>
        <item x="1045"/>
        <item x="1804"/>
        <item x="1651"/>
        <item x="1489"/>
        <item x="1422"/>
        <item x="213"/>
        <item x="1492"/>
        <item x="1984"/>
        <item x="1331"/>
        <item x="1690"/>
        <item x="537"/>
        <item x="2028"/>
        <item x="2100"/>
        <item x="1238"/>
        <item x="1103"/>
        <item x="418"/>
        <item x="117"/>
        <item x="1223"/>
        <item x="546"/>
        <item x="894"/>
        <item x="1418"/>
        <item x="806"/>
        <item x="1246"/>
        <item x="1420"/>
        <item x="1244"/>
        <item x="426"/>
        <item x="901"/>
        <item x="409"/>
        <item x="1057"/>
        <item x="396"/>
        <item x="1687"/>
        <item x="1419"/>
        <item x="1237"/>
        <item x="140"/>
        <item x="545"/>
        <item x="1749"/>
        <item x="141"/>
        <item x="1806"/>
        <item x="1041"/>
        <item x="1063"/>
        <item x="1753"/>
        <item x="2048"/>
        <item x="2129"/>
        <item x="2160"/>
        <item x="1228"/>
        <item x="206"/>
        <item x="209"/>
        <item x="138"/>
        <item x="663"/>
        <item x="657"/>
        <item x="139"/>
        <item x="669"/>
        <item x="900"/>
        <item x="155"/>
        <item x="1598"/>
        <item x="416"/>
        <item x="1415"/>
        <item x="1410"/>
        <item x="1040"/>
        <item x="1956"/>
        <item x="1488"/>
        <item x="410"/>
        <item x="552"/>
        <item x="1691"/>
        <item x="214"/>
        <item x="1049"/>
        <item x="1589"/>
        <item x="1487"/>
        <item x="1048"/>
        <item x="799"/>
        <item x="395"/>
        <item x="1490"/>
        <item x="2035"/>
        <item x="2099"/>
        <item x="1241"/>
        <item x="397"/>
        <item x="905"/>
        <item x="1493"/>
        <item x="1893"/>
        <item x="1234"/>
        <item x="1587"/>
        <item x="1602"/>
        <item x="1752"/>
        <item x="1486"/>
        <item x="1998"/>
        <item x="664"/>
        <item x="1053"/>
        <item x="892"/>
        <item x="536"/>
        <item x="808"/>
        <item x="1483"/>
        <item x="1747"/>
        <item x="676"/>
        <item x="1417"/>
        <item x="1052"/>
        <item x="1248"/>
        <item x="1843"/>
        <item x="1759"/>
        <item x="1688"/>
        <item x="1601"/>
        <item x="896"/>
        <item x="114"/>
        <item x="2052"/>
        <item x="2131"/>
        <item x="2186"/>
        <item x="439"/>
        <item x="41"/>
        <item x="433"/>
        <item x="60"/>
        <item x="1657"/>
        <item x="911"/>
        <item x="1107"/>
        <item x="1341"/>
        <item x="1340"/>
        <item x="815"/>
        <item x="1614"/>
        <item x="1653"/>
        <item x="564"/>
        <item x="687"/>
        <item x="1611"/>
        <item x="1495"/>
        <item x="440"/>
        <item x="126"/>
        <item x="39"/>
        <item x="1907"/>
        <item x="1254"/>
        <item x="1654"/>
        <item x="1067"/>
        <item x="1339"/>
        <item x="61"/>
        <item x="906"/>
        <item x="460"/>
        <item x="1914"/>
        <item x="2075"/>
        <item x="2141"/>
        <item x="2161"/>
        <item x="468"/>
        <item x="470"/>
        <item x="1608"/>
        <item x="1496"/>
        <item x="219"/>
        <item x="907"/>
        <item x="1605"/>
        <item x="42"/>
        <item x="218"/>
        <item x="817"/>
        <item x="462"/>
        <item x="40"/>
        <item x="222"/>
        <item x="461"/>
        <item x="1911"/>
        <item x="813"/>
        <item x="1109"/>
        <item x="1830"/>
        <item x="554"/>
        <item x="52"/>
        <item x="1424"/>
        <item x="567"/>
        <item x="1427"/>
        <item x="1612"/>
        <item x="467"/>
        <item x="1912"/>
        <item x="913"/>
        <item x="1257"/>
        <item x="432"/>
        <item x="1761"/>
        <item x="217"/>
        <item x="472"/>
        <item x="1338"/>
        <item x="1764"/>
        <item x="125"/>
        <item x="1762"/>
        <item x="1694"/>
        <item x="1271"/>
        <item x="1272"/>
        <item x="48"/>
        <item x="47"/>
        <item x="814"/>
        <item x="557"/>
        <item x="435"/>
        <item x="1066"/>
        <item x="682"/>
        <item x="442"/>
        <item x="1068"/>
        <item x="119"/>
        <item x="49"/>
        <item x="120"/>
        <item x="124"/>
        <item x="818"/>
        <item x="1609"/>
        <item x="1065"/>
        <item x="1950"/>
        <item x="2076"/>
        <item x="2142"/>
        <item x="2162"/>
        <item x="1603"/>
        <item x="1617"/>
        <item x="816"/>
        <item x="469"/>
        <item x="43"/>
        <item x="556"/>
        <item x="50"/>
        <item x="1949"/>
        <item x="438"/>
        <item x="122"/>
        <item x="220"/>
        <item x="819"/>
        <item x="686"/>
        <item x="909"/>
        <item x="1913"/>
        <item x="1064"/>
        <item x="1250"/>
        <item x="914"/>
        <item x="1274"/>
        <item x="1425"/>
        <item x="1258"/>
        <item x="1253"/>
        <item x="1336"/>
        <item x="1428"/>
        <item x="1607"/>
        <item x="1273"/>
        <item x="123"/>
        <item x="121"/>
        <item x="2030"/>
        <item x="2147"/>
        <item x="1494"/>
        <item x="821"/>
        <item x="465"/>
        <item x="685"/>
        <item x="912"/>
        <item x="1616"/>
        <item x="1426"/>
        <item x="1606"/>
        <item x="1255"/>
        <item x="1763"/>
        <item x="464"/>
        <item x="1975"/>
        <item x="1342"/>
        <item x="555"/>
        <item x="820"/>
        <item x="1610"/>
        <item x="1335"/>
        <item x="1760"/>
        <item x="1604"/>
        <item x="1811"/>
        <item x="434"/>
        <item x="1615"/>
        <item x="1337"/>
        <item x="1110"/>
        <item x="822"/>
        <item x="558"/>
        <item x="1613"/>
        <item x="441"/>
        <item x="2074"/>
        <item x="2140"/>
        <item x="2175"/>
        <item x="1957"/>
        <item x="471"/>
        <item x="1656"/>
        <item x="910"/>
        <item x="1522"/>
        <item x="1260"/>
        <item x="1655"/>
        <item x="908"/>
        <item x="1252"/>
        <item x="1108"/>
        <item x="1251"/>
        <item x="1831"/>
        <item x="1429"/>
        <item x="1958"/>
        <item x="1829"/>
        <item x="1765"/>
        <item x="437"/>
        <item x="684"/>
        <item x="221"/>
        <item x="436"/>
        <item x="1620"/>
        <item x="559"/>
        <item x="1619"/>
        <item x="1423"/>
        <item x="690"/>
        <item x="466"/>
        <item x="1256"/>
        <item x="683"/>
        <item x="2036"/>
        <item x="2101"/>
        <item x="1812"/>
        <item x="127"/>
        <item x="1343"/>
        <item x="62"/>
        <item x="445"/>
        <item x="1111"/>
        <item x="1433"/>
        <item x="1071"/>
        <item x="560"/>
        <item x="823"/>
        <item x="1434"/>
        <item x="443"/>
        <item x="1070"/>
        <item x="446"/>
        <item x="1076"/>
        <item x="1430"/>
        <item x="562"/>
        <item x="1269"/>
        <item x="1916"/>
        <item x="1432"/>
        <item x="1069"/>
        <item x="444"/>
        <item x="1431"/>
        <item x="447"/>
        <item x="1112"/>
        <item x="561"/>
        <item x="830"/>
        <item x="1268"/>
        <item x="2077"/>
        <item x="2143"/>
        <item x="2176"/>
        <item x="473"/>
        <item x="128"/>
        <item x="1618"/>
        <item x="448"/>
        <item x="1344"/>
        <item x="1270"/>
        <item x="1497"/>
        <item x="1435"/>
        <item x="1077"/>
        <item x="45"/>
        <item x="1345"/>
        <item x="463"/>
        <item x="44"/>
        <item x="1523"/>
        <item x="1436"/>
        <item x="831"/>
        <item x="688"/>
        <item x="129"/>
        <item x="1259"/>
        <item x="916"/>
        <item x="1919"/>
        <item x="689"/>
        <item x="915"/>
        <item x="695"/>
        <item x="130"/>
        <item x="1844"/>
        <item x="2008"/>
        <item x="917"/>
        <item x="2078"/>
        <item x="2144"/>
        <item x="2187"/>
        <item x="1832"/>
        <item x="563"/>
        <item x="1073"/>
        <item x="46"/>
        <item x="918"/>
        <item x="1767"/>
        <item x="1072"/>
        <item x="825"/>
        <item x="1833"/>
        <item x="1621"/>
        <item x="826"/>
        <item x="450"/>
        <item x="223"/>
        <item x="835"/>
        <item x="1498"/>
        <item x="1768"/>
        <item x="1695"/>
        <item x="132"/>
        <item x="131"/>
        <item x="1346"/>
        <item x="1261"/>
        <item x="1625"/>
        <item x="449"/>
        <item x="1766"/>
        <item x="451"/>
        <item x="824"/>
        <item x="691"/>
        <item x="919"/>
        <item x="2037"/>
        <item x="2102"/>
        <item x="565"/>
        <item x="1262"/>
        <item x="692"/>
        <item x="693"/>
        <item x="1934"/>
        <item x="455"/>
        <item x="1769"/>
        <item x="453"/>
        <item x="921"/>
        <item x="696"/>
        <item x="1437"/>
        <item x="1347"/>
        <item x="452"/>
        <item x="454"/>
        <item x="1845"/>
        <item x="697"/>
        <item x="1263"/>
        <item x="1349"/>
        <item x="456"/>
        <item x="1622"/>
        <item x="920"/>
        <item x="1834"/>
        <item x="457"/>
        <item x="827"/>
        <item x="1959"/>
        <item x="1264"/>
        <item x="1350"/>
        <item x="1348"/>
        <item x="2079"/>
        <item x="2145"/>
        <item x="2177"/>
        <item x="566"/>
        <item x="1267"/>
        <item x="1813"/>
        <item x="1500"/>
        <item x="1439"/>
        <item x="1846"/>
        <item x="699"/>
        <item x="1438"/>
        <item x="1499"/>
        <item x="1501"/>
        <item x="829"/>
        <item x="694"/>
        <item x="828"/>
        <item x="1266"/>
        <item x="1351"/>
        <item x="1966"/>
        <item x="1440"/>
        <item x="832"/>
        <item x="1847"/>
        <item x="922"/>
        <item x="1265"/>
        <item x="1075"/>
        <item x="1696"/>
        <item x="1917"/>
        <item x="1623"/>
        <item x="1524"/>
        <item x="2011"/>
        <item x="1074"/>
        <item x="2031"/>
        <item x="2103"/>
        <item x="1078"/>
        <item x="458"/>
        <item x="1080"/>
        <item x="1441"/>
        <item x="1848"/>
        <item x="1626"/>
        <item x="1624"/>
        <item x="1770"/>
        <item x="1275"/>
        <item x="834"/>
        <item x="833"/>
        <item x="1352"/>
        <item x="1771"/>
        <item x="1277"/>
        <item x="1113"/>
        <item x="1658"/>
        <item x="1079"/>
        <item x="51"/>
        <item x="459"/>
        <item x="224"/>
        <item x="1525"/>
        <item x="1276"/>
        <item x="1918"/>
        <item x="1502"/>
        <item x="568"/>
        <item x="1697"/>
        <item x="698"/>
        <item x="474"/>
        <item x="2080"/>
        <item x="2146"/>
        <item x="2188"/>
        <item t="default"/>
      </items>
    </pivotField>
    <pivotField showAll="0">
      <items count="13">
        <item x="1"/>
        <item x="5"/>
        <item x="8"/>
        <item x="9"/>
        <item x="10"/>
        <item x="6"/>
        <item x="7"/>
        <item x="3"/>
        <item x="11"/>
        <item x="2"/>
        <item x="4"/>
        <item x="0"/>
        <item t="default"/>
      </items>
    </pivotField>
    <pivotField showAll="0">
      <items count="5">
        <item x="1"/>
        <item x="3"/>
        <item x="2"/>
        <item x="0"/>
        <item t="default"/>
      </items>
    </pivotField>
    <pivotField showAll="0"/>
    <pivotField showAll="0"/>
    <pivotField showAll="0"/>
    <pivotField showAll="0"/>
    <pivotField dataField="1" showAll="0"/>
    <pivotField axis="axisRow" showAll="0">
      <items count="3">
        <item x="1"/>
        <item x="0"/>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0">
        <item x="0"/>
        <item x="1"/>
        <item x="2"/>
        <item x="3"/>
        <item x="4"/>
        <item x="5"/>
        <item x="6"/>
        <item x="7"/>
        <item x="8"/>
        <item t="default"/>
      </items>
    </pivotField>
  </pivotFields>
  <rowFields count="1">
    <field x="60"/>
  </rowFields>
  <rowItems count="3">
    <i>
      <x/>
    </i>
    <i>
      <x v="1"/>
    </i>
    <i t="grand">
      <x/>
    </i>
  </rowItems>
  <colItems count="1">
    <i/>
  </colItems>
  <dataFields count="1">
    <dataField name="Count of Load Factor" fld="59" subtotal="count" baseField="0" baseItem="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0" count="1" selected="0">
            <x v="0"/>
          </reference>
        </references>
      </pivotArea>
    </chartFormat>
    <chartFormat chart="2" format="2">
      <pivotArea type="data" outline="0" fieldPosition="0">
        <references count="2">
          <reference field="4294967294" count="1" selected="0">
            <x v="0"/>
          </reference>
          <reference field="60" count="1" selected="0">
            <x v="1"/>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60" count="1" selected="0">
            <x v="0"/>
          </reference>
        </references>
      </pivotArea>
    </chartFormat>
    <chartFormat chart="10" format="8">
      <pivotArea type="data" outline="0" fieldPosition="0">
        <references count="2">
          <reference field="4294967294" count="1" selected="0">
            <x v="0"/>
          </reference>
          <reference field="6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03A454-F42F-498A-AD78-9D8A9F67AA19}" name="PivotTable1" cacheId="94" applyNumberFormats="0" applyBorderFormats="0" applyFontFormats="0" applyPatternFormats="0" applyAlignmentFormats="0" applyWidthHeightFormats="1" dataCaption="Values" tag="61b4813e-9d36-476e-8d6e-87a65fb50609" updatedVersion="8" minRefreshableVersion="3" useAutoFormatting="1" itemPrintTitles="1" createdVersion="8" indent="0" outline="1" outlineData="1" multipleFieldFilters="0" chartFormat="27">
  <location ref="B3:C9" firstHeaderRow="1" firstDataRow="1" firstDataCol="1"/>
  <pivotFields count="2">
    <pivotField axis="axisRow" allDrilled="1" subtotalTop="0" showAll="0" measureFilter="1" sortType="ascending"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Distance Group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istance Group ID"/>
    <pivotHierarchy dragToData="1"/>
    <pivotHierarchy dragToData="1" caption="Average of %Distance Group ID"/>
    <pivotHierarchy dragToData="1" caption="Count of %Distance Group ID"/>
  </pivotHierarchies>
  <pivotTableStyleInfo name="PivotStyleLight16" showRowHeaders="1" showColHeaders="1" showRowStripes="0" showColStripes="0" showLastColumn="1"/>
  <filters count="1">
    <filter fld="0" type="count" id="2" iMeasureHier="89">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stance Group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695DF7-4DC6-4693-A045-638FD756C70C}"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A3:B9" firstHeaderRow="1" firstDataRow="1" firstDataCol="1"/>
  <pivotFields count="6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7342">
        <item x="120"/>
        <item x="121"/>
        <item x="16"/>
        <item x="11"/>
        <item x="20"/>
        <item x="18"/>
        <item x="19"/>
        <item x="1"/>
        <item x="10"/>
        <item x="17"/>
        <item x="56"/>
        <item x="14"/>
        <item x="6"/>
        <item x="26"/>
        <item x="7"/>
        <item x="25"/>
        <item x="3"/>
        <item x="27"/>
        <item x="4"/>
        <item x="147"/>
        <item x="134"/>
        <item x="164"/>
        <item x="151"/>
        <item x="135"/>
        <item x="133"/>
        <item x="141"/>
        <item x="182"/>
        <item x="119"/>
        <item x="206"/>
        <item x="2"/>
        <item x="98"/>
        <item x="127"/>
        <item x="205"/>
        <item x="12"/>
        <item x="144"/>
        <item x="136"/>
        <item x="13"/>
        <item x="132"/>
        <item x="202"/>
        <item x="150"/>
        <item x="146"/>
        <item x="139"/>
        <item x="6833"/>
        <item x="91"/>
        <item x="167"/>
        <item x="130"/>
        <item x="185"/>
        <item x="122"/>
        <item x="113"/>
        <item x="28"/>
        <item x="200"/>
        <item x="409"/>
        <item x="142"/>
        <item x="52"/>
        <item x="184"/>
        <item x="92"/>
        <item x="125"/>
        <item x="407"/>
        <item x="155"/>
        <item x="129"/>
        <item x="0"/>
        <item x="88"/>
        <item x="21"/>
        <item x="69"/>
        <item x="22"/>
        <item x="463"/>
        <item x="36"/>
        <item x="137"/>
        <item x="83"/>
        <item x="163"/>
        <item x="95"/>
        <item x="123"/>
        <item x="23"/>
        <item x="89"/>
        <item x="24"/>
        <item x="777"/>
        <item x="156"/>
        <item x="2794"/>
        <item x="186"/>
        <item x="166"/>
        <item x="412"/>
        <item x="145"/>
        <item x="138"/>
        <item x="1930"/>
        <item x="203"/>
        <item x="241"/>
        <item x="6839"/>
        <item x="153"/>
        <item x="169"/>
        <item x="140"/>
        <item x="204"/>
        <item x="196"/>
        <item x="131"/>
        <item x="195"/>
        <item x="2954"/>
        <item x="445"/>
        <item x="148"/>
        <item x="78"/>
        <item x="456"/>
        <item x="63"/>
        <item x="3971"/>
        <item x="101"/>
        <item x="168"/>
        <item x="432"/>
        <item x="84"/>
        <item x="128"/>
        <item x="178"/>
        <item x="410"/>
        <item x="34"/>
        <item x="177"/>
        <item x="110"/>
        <item x="414"/>
        <item x="66"/>
        <item x="55"/>
        <item x="1933"/>
        <item x="39"/>
        <item x="40"/>
        <item x="86"/>
        <item x="81"/>
        <item x="662"/>
        <item x="247"/>
        <item x="59"/>
        <item x="118"/>
        <item x="2563"/>
        <item x="188"/>
        <item x="421"/>
        <item x="1932"/>
        <item x="172"/>
        <item x="72"/>
        <item x="44"/>
        <item x="82"/>
        <item x="97"/>
        <item x="79"/>
        <item x="5245"/>
        <item x="85"/>
        <item x="42"/>
        <item x="112"/>
        <item x="75"/>
        <item x="106"/>
        <item x="70"/>
        <item x="54"/>
        <item x="117"/>
        <item x="2319"/>
        <item x="37"/>
        <item x="173"/>
        <item x="71"/>
        <item x="38"/>
        <item x="77"/>
        <item x="43"/>
        <item x="2803"/>
        <item x="6868"/>
        <item x="33"/>
        <item x="773"/>
        <item x="48"/>
        <item x="114"/>
        <item x="2804"/>
        <item x="64"/>
        <item x="62"/>
        <item x="47"/>
        <item x="108"/>
        <item x="105"/>
        <item x="159"/>
        <item x="53"/>
        <item x="29"/>
        <item x="30"/>
        <item x="35"/>
        <item x="244"/>
        <item x="6872"/>
        <item x="102"/>
        <item x="96"/>
        <item x="61"/>
        <item x="58"/>
        <item x="46"/>
        <item x="149"/>
        <item x="100"/>
        <item x="4158"/>
        <item x="459"/>
        <item x="174"/>
        <item x="109"/>
        <item x="198"/>
        <item x="93"/>
        <item x="68"/>
        <item x="532"/>
        <item x="3973"/>
        <item x="6877"/>
        <item x="845"/>
        <item x="31"/>
        <item x="51"/>
        <item x="6837"/>
        <item x="1124"/>
        <item x="60"/>
        <item x="6858"/>
        <item x="50"/>
        <item x="354"/>
        <item x="111"/>
        <item x="175"/>
        <item x="49"/>
        <item x="193"/>
        <item x="3222"/>
        <item x="3092"/>
        <item x="32"/>
        <item x="57"/>
        <item x="99"/>
        <item x="103"/>
        <item x="190"/>
        <item x="2935"/>
        <item x="201"/>
        <item x="3040"/>
        <item x="73"/>
        <item x="191"/>
        <item x="160"/>
        <item x="3972"/>
        <item x="6831"/>
        <item x="763"/>
        <item x="199"/>
        <item x="41"/>
        <item x="3243"/>
        <item x="250"/>
        <item x="90"/>
        <item x="180"/>
        <item x="3854"/>
        <item x="240"/>
        <item x="87"/>
        <item x="224"/>
        <item x="3680"/>
        <item x="80"/>
        <item x="1330"/>
        <item x="220"/>
        <item x="2879"/>
        <item x="74"/>
        <item x="67"/>
        <item x="3654"/>
        <item x="3288"/>
        <item x="6821"/>
        <item x="2520"/>
        <item x="192"/>
        <item x="116"/>
        <item x="222"/>
        <item x="104"/>
        <item x="45"/>
        <item x="65"/>
        <item x="3458"/>
        <item x="1322"/>
        <item x="3039"/>
        <item x="1630"/>
        <item x="3939"/>
        <item x="197"/>
        <item x="5246"/>
        <item x="212"/>
        <item x="839"/>
        <item x="214"/>
        <item x="94"/>
        <item x="107"/>
        <item x="6830"/>
        <item x="115"/>
        <item x="743"/>
        <item x="237"/>
        <item x="3052"/>
        <item x="245"/>
        <item x="229"/>
        <item x="451"/>
        <item x="6834"/>
        <item x="181"/>
        <item x="2481"/>
        <item x="1469"/>
        <item x="6811"/>
        <item x="248"/>
        <item x="1931"/>
        <item x="5029"/>
        <item x="233"/>
        <item x="171"/>
        <item x="1498"/>
        <item x="76"/>
        <item x="506"/>
        <item x="213"/>
        <item x="2332"/>
        <item x="1866"/>
        <item x="422"/>
        <item x="225"/>
        <item x="703"/>
        <item x="505"/>
        <item x="3031"/>
        <item x="211"/>
        <item x="227"/>
        <item x="217"/>
        <item x="256"/>
        <item x="1929"/>
        <item x="6854"/>
        <item x="4688"/>
        <item x="210"/>
        <item x="179"/>
        <item x="218"/>
        <item x="1625"/>
        <item x="239"/>
        <item x="413"/>
        <item x="912"/>
        <item x="243"/>
        <item x="527"/>
        <item x="246"/>
        <item x="2458"/>
        <item x="231"/>
        <item x="4152"/>
        <item x="6842"/>
        <item x="3000"/>
        <item x="170"/>
        <item x="3202"/>
        <item x="236"/>
        <item x="2455"/>
        <item x="216"/>
        <item x="513"/>
        <item x="221"/>
        <item x="2482"/>
        <item x="209"/>
        <item x="710"/>
        <item x="318"/>
        <item x="230"/>
        <item x="6855"/>
        <item x="15"/>
        <item x="1840"/>
        <item x="2960"/>
        <item x="9"/>
        <item x="8"/>
        <item x="1300"/>
        <item x="492"/>
        <item x="841"/>
        <item x="495"/>
        <item x="187"/>
        <item x="215"/>
        <item x="232"/>
        <item x="235"/>
        <item x="851"/>
        <item x="813"/>
        <item x="1517"/>
        <item x="1037"/>
        <item x="300"/>
        <item x="2630"/>
        <item x="1593"/>
        <item x="2330"/>
        <item x="472"/>
        <item x="6824"/>
        <item x="157"/>
        <item x="3968"/>
        <item x="2027"/>
        <item x="458"/>
        <item x="2410"/>
        <item x="2968"/>
        <item x="2959"/>
        <item x="846"/>
        <item x="223"/>
        <item x="1321"/>
        <item x="317"/>
        <item x="2530"/>
        <item x="5"/>
        <item x="5899"/>
        <item x="268"/>
        <item x="6851"/>
        <item x="152"/>
        <item x="431"/>
        <item x="6847"/>
        <item x="254"/>
        <item x="366"/>
        <item x="4305"/>
        <item x="2519"/>
        <item x="688"/>
        <item x="6866"/>
        <item x="659"/>
        <item x="1314"/>
        <item x="6836"/>
        <item x="242"/>
        <item x="684"/>
        <item x="4970"/>
        <item x="3322"/>
        <item x="2028"/>
        <item x="3861"/>
        <item x="6871"/>
        <item x="778"/>
        <item x="3851"/>
        <item x="263"/>
        <item x="395"/>
        <item x="886"/>
        <item x="219"/>
        <item x="1814"/>
        <item x="1324"/>
        <item x="1461"/>
        <item x="323"/>
        <item x="909"/>
        <item x="1055"/>
        <item x="425"/>
        <item x="251"/>
        <item x="4153"/>
        <item x="6840"/>
        <item x="255"/>
        <item x="2712"/>
        <item x="2880"/>
        <item x="270"/>
        <item x="514"/>
        <item x="3210"/>
        <item x="2772"/>
        <item x="1755"/>
        <item x="424"/>
        <item x="834"/>
        <item x="2546"/>
        <item x="512"/>
        <item x="6520"/>
        <item x="313"/>
        <item x="4818"/>
        <item x="303"/>
        <item x="4569"/>
        <item x="658"/>
        <item x="266"/>
        <item x="3025"/>
        <item x="6861"/>
        <item x="2795"/>
        <item x="453"/>
        <item x="438"/>
        <item x="660"/>
        <item x="2955"/>
        <item x="2249"/>
        <item x="269"/>
        <item x="1170"/>
        <item x="477"/>
        <item x="1788"/>
        <item x="507"/>
        <item x="226"/>
        <item x="6149"/>
        <item x="285"/>
        <item x="384"/>
        <item x="479"/>
        <item x="427"/>
        <item x="872"/>
        <item x="1485"/>
        <item x="264"/>
        <item x="332"/>
        <item x="4155"/>
        <item x="382"/>
        <item x="6860"/>
        <item x="857"/>
        <item x="3289"/>
        <item x="476"/>
        <item x="825"/>
        <item x="844"/>
        <item x="6875"/>
        <item x="2919"/>
        <item x="774"/>
        <item x="6841"/>
        <item x="911"/>
        <item x="403"/>
        <item x="776"/>
        <item x="238"/>
        <item x="234"/>
        <item x="297"/>
        <item x="249"/>
        <item x="5529"/>
        <item x="3149"/>
        <item x="762"/>
        <item x="655"/>
        <item x="7071"/>
        <item x="2614"/>
        <item x="4658"/>
        <item x="6850"/>
        <item x="404"/>
        <item x="5182"/>
        <item x="5363"/>
        <item x="1125"/>
        <item x="6865"/>
        <item x="715"/>
        <item x="488"/>
        <item x="331"/>
        <item x="183"/>
        <item x="1325"/>
        <item x="905"/>
        <item x="176"/>
        <item x="379"/>
        <item x="871"/>
        <item x="316"/>
        <item x="7182"/>
        <item x="3007"/>
        <item x="7322"/>
        <item x="748"/>
        <item x="278"/>
        <item x="473"/>
        <item x="847"/>
        <item x="525"/>
        <item x="4157"/>
        <item x="1607"/>
        <item x="124"/>
        <item x="1018"/>
        <item x="3034"/>
        <item x="2302"/>
        <item x="399"/>
        <item x="2527"/>
        <item x="740"/>
        <item x="3415"/>
        <item x="3258"/>
        <item x="455"/>
        <item x="6869"/>
        <item x="5607"/>
        <item x="873"/>
        <item x="1627"/>
        <item x="2603"/>
        <item x="228"/>
        <item x="367"/>
        <item x="2914"/>
        <item x="290"/>
        <item x="1761"/>
        <item x="680"/>
        <item x="524"/>
        <item x="498"/>
        <item x="2327"/>
        <item x="500"/>
        <item x="481"/>
        <item x="1051"/>
        <item x="3977"/>
        <item x="511"/>
        <item x="5002"/>
        <item x="1529"/>
        <item x="695"/>
        <item x="6848"/>
        <item x="6867"/>
        <item x="301"/>
        <item x="2079"/>
        <item x="5129"/>
        <item x="1320"/>
        <item x="364"/>
        <item x="880"/>
        <item x="274"/>
        <item x="2991"/>
        <item x="906"/>
        <item x="2246"/>
        <item x="304"/>
        <item x="189"/>
        <item x="2992"/>
        <item x="3181"/>
        <item x="683"/>
        <item x="388"/>
        <item x="6843"/>
        <item x="1822"/>
        <item x="1333"/>
        <item x="7141"/>
        <item x="288"/>
        <item x="621"/>
        <item x="377"/>
        <item x="5160"/>
        <item x="2606"/>
        <item x="6876"/>
        <item x="673"/>
        <item x="1274"/>
        <item x="2562"/>
        <item x="1312"/>
        <item x="645"/>
        <item x="385"/>
        <item x="6849"/>
        <item x="2730"/>
        <item x="334"/>
        <item x="730"/>
        <item x="6853"/>
        <item x="5013"/>
        <item x="2083"/>
        <item x="3446"/>
        <item x="636"/>
        <item x="320"/>
        <item x="291"/>
        <item x="868"/>
        <item x="338"/>
        <item x="894"/>
        <item x="2619"/>
        <item x="2551"/>
        <item x="3121"/>
        <item x="775"/>
        <item x="493"/>
        <item x="724"/>
        <item x="812"/>
        <item x="2062"/>
        <item x="2254"/>
        <item x="1344"/>
        <item x="411"/>
        <item x="3065"/>
        <item x="3245"/>
        <item x="162"/>
        <item x="753"/>
        <item x="2284"/>
        <item x="208"/>
        <item x="2429"/>
        <item x="3155"/>
        <item x="6863"/>
        <item x="428"/>
        <item x="126"/>
        <item x="3168"/>
        <item x="450"/>
        <item x="2049"/>
        <item x="1978"/>
        <item x="517"/>
        <item x="484"/>
        <item x="668"/>
        <item x="3086"/>
        <item x="3077"/>
        <item x="398"/>
        <item x="1374"/>
        <item x="1556"/>
        <item x="750"/>
        <item x="1522"/>
        <item x="664"/>
        <item x="4963"/>
        <item x="940"/>
        <item x="1317"/>
        <item x="832"/>
        <item x="1435"/>
        <item x="252"/>
        <item x="3497"/>
        <item x="442"/>
        <item x="519"/>
        <item x="608"/>
        <item x="337"/>
        <item x="2988"/>
        <item x="6857"/>
        <item x="667"/>
        <item x="2338"/>
        <item x="1319"/>
        <item x="1874"/>
        <item x="737"/>
        <item x="3151"/>
        <item x="510"/>
        <item x="4006"/>
        <item x="666"/>
        <item x="2980"/>
        <item x="352"/>
        <item x="415"/>
        <item x="467"/>
        <item x="350"/>
        <item x="1013"/>
        <item x="699"/>
        <item x="3001"/>
        <item x="307"/>
        <item x="3153"/>
        <item x="1494"/>
        <item x="6679"/>
        <item x="3174"/>
        <item x="689"/>
        <item x="3437"/>
        <item x="833"/>
        <item x="605"/>
        <item x="471"/>
        <item x="598"/>
        <item x="526"/>
        <item x="694"/>
        <item x="2266"/>
        <item x="6870"/>
        <item x="207"/>
        <item x="830"/>
        <item x="828"/>
        <item x="194"/>
        <item x="4160"/>
        <item x="487"/>
        <item x="5785"/>
        <item x="633"/>
        <item x="1024"/>
        <item x="1288"/>
        <item x="665"/>
        <item x="2463"/>
        <item x="361"/>
        <item x="1758"/>
        <item x="3278"/>
        <item x="685"/>
        <item x="826"/>
        <item x="2456"/>
        <item x="2962"/>
        <item x="891"/>
        <item x="383"/>
        <item x="360"/>
        <item x="1304"/>
        <item x="433"/>
        <item x="257"/>
        <item x="4765"/>
        <item x="2424"/>
        <item x="691"/>
        <item x="2909"/>
        <item x="483"/>
        <item x="789"/>
        <item x="2038"/>
        <item x="281"/>
        <item x="843"/>
        <item x="3204"/>
        <item x="6653"/>
        <item x="154"/>
        <item x="2097"/>
        <item x="7050"/>
        <item x="2830"/>
        <item x="302"/>
        <item x="324"/>
        <item x="1548"/>
        <item x="3889"/>
        <item x="1624"/>
        <item x="2796"/>
        <item x="531"/>
        <item x="1546"/>
        <item x="3967"/>
        <item x="1311"/>
        <item x="368"/>
        <item x="353"/>
        <item x="6993"/>
        <item x="6941"/>
        <item x="315"/>
        <item x="5021"/>
        <item x="709"/>
        <item x="1025"/>
        <item x="262"/>
        <item x="1887"/>
        <item x="2368"/>
        <item x="3037"/>
        <item x="1285"/>
        <item x="292"/>
        <item x="6859"/>
        <item x="2958"/>
        <item x="2734"/>
        <item x="3700"/>
        <item x="347"/>
        <item x="6856"/>
        <item x="681"/>
        <item x="1970"/>
        <item x="441"/>
        <item x="6045"/>
        <item x="530"/>
        <item x="2247"/>
        <item x="1515"/>
        <item x="3079"/>
        <item x="1027"/>
        <item x="1615"/>
        <item x="3041"/>
        <item x="837"/>
        <item x="1588"/>
        <item x="890"/>
        <item x="6844"/>
        <item x="714"/>
        <item x="3250"/>
        <item x="3184"/>
        <item x="1206"/>
        <item x="1323"/>
        <item x="6727"/>
        <item x="3059"/>
        <item x="6864"/>
        <item x="335"/>
        <item x="6447"/>
        <item x="2676"/>
        <item x="2480"/>
        <item x="6835"/>
        <item x="3049"/>
        <item x="363"/>
        <item x="1838"/>
        <item x="2495"/>
        <item x="550"/>
        <item x="528"/>
        <item x="1060"/>
        <item x="706"/>
        <item x="5475"/>
        <item x="4848"/>
        <item x="466"/>
        <item x="1571"/>
        <item x="374"/>
        <item x="6736"/>
        <item x="810"/>
        <item x="447"/>
        <item x="3363"/>
        <item x="3043"/>
        <item x="4861"/>
        <item x="496"/>
        <item x="1290"/>
        <item x="4709"/>
        <item x="698"/>
        <item x="376"/>
        <item x="1843"/>
        <item x="2261"/>
        <item x="3067"/>
        <item x="536"/>
        <item x="721"/>
        <item x="1871"/>
        <item x="1044"/>
        <item x="1021"/>
        <item x="2596"/>
        <item x="1296"/>
        <item x="464"/>
        <item x="1484"/>
        <item x="3126"/>
        <item x="2923"/>
        <item x="2878"/>
        <item x="552"/>
        <item x="378"/>
        <item x="5597"/>
        <item x="661"/>
        <item x="5387"/>
        <item x="6838"/>
        <item x="4884"/>
        <item x="1316"/>
        <item x="365"/>
        <item x="2021"/>
        <item x="1082"/>
        <item x="1996"/>
        <item x="1109"/>
        <item x="717"/>
        <item x="475"/>
        <item x="2963"/>
        <item x="747"/>
        <item x="1908"/>
        <item x="1614"/>
        <item x="3300"/>
        <item x="769"/>
        <item x="800"/>
        <item x="400"/>
        <item x="1631"/>
        <item x="373"/>
        <item x="738"/>
        <item x="1298"/>
        <item x="3301"/>
        <item x="4940"/>
        <item x="612"/>
        <item x="327"/>
        <item x="768"/>
        <item x="1015"/>
        <item x="1737"/>
        <item x="727"/>
        <item x="2640"/>
        <item x="654"/>
        <item x="2956"/>
        <item x="6129"/>
        <item x="2019"/>
        <item x="811"/>
        <item x="6004"/>
        <item x="697"/>
        <item x="1283"/>
        <item x="6419"/>
        <item x="273"/>
        <item x="1026"/>
        <item x="1779"/>
        <item x="3050"/>
        <item x="394"/>
        <item x="1566"/>
        <item x="687"/>
        <item x="2265"/>
        <item x="540"/>
        <item x="3076"/>
        <item x="1318"/>
        <item x="7067"/>
        <item x="2985"/>
        <item x="2431"/>
        <item x="705"/>
        <item x="4010"/>
        <item x="634"/>
        <item x="389"/>
        <item x="4803"/>
        <item x="669"/>
        <item x="3011"/>
        <item x="1897"/>
        <item x="2337"/>
        <item x="443"/>
        <item x="1030"/>
        <item x="3187"/>
        <item x="723"/>
        <item x="4754"/>
        <item x="2680"/>
        <item x="702"/>
        <item x="314"/>
        <item x="2263"/>
        <item x="293"/>
        <item x="864"/>
        <item x="1580"/>
        <item x="3097"/>
        <item x="816"/>
        <item x="565"/>
        <item x="372"/>
        <item x="362"/>
        <item x="6049"/>
        <item x="3611"/>
        <item x="1326"/>
        <item x="2989"/>
        <item x="711"/>
        <item x="3106"/>
        <item x="468"/>
        <item x="3073"/>
        <item x="3206"/>
        <item x="2014"/>
        <item x="2427"/>
        <item x="336"/>
        <item x="1309"/>
        <item x="3085"/>
        <item x="143"/>
        <item x="3242"/>
        <item x="874"/>
        <item x="2805"/>
        <item x="474"/>
        <item x="1041"/>
        <item x="271"/>
        <item x="3212"/>
        <item x="764"/>
        <item x="624"/>
        <item x="272"/>
        <item x="2775"/>
        <item x="850"/>
        <item x="3950"/>
        <item x="4942"/>
        <item x="3742"/>
        <item x="3925"/>
        <item x="2586"/>
        <item x="1328"/>
        <item x="3692"/>
        <item x="5364"/>
        <item x="3084"/>
        <item x="903"/>
        <item x="1081"/>
        <item x="326"/>
        <item x="3451"/>
        <item x="1941"/>
        <item x="915"/>
        <item x="2479"/>
        <item x="1334"/>
        <item x="5227"/>
        <item x="5392"/>
        <item x="2243"/>
        <item x="2727"/>
        <item x="2309"/>
        <item x="310"/>
        <item x="3468"/>
        <item x="518"/>
        <item x="452"/>
        <item x="449"/>
        <item x="2998"/>
        <item x="2024"/>
        <item x="958"/>
        <item x="499"/>
        <item x="259"/>
        <item x="6750"/>
        <item x="2806"/>
        <item x="5203"/>
        <item x="3018"/>
        <item x="1305"/>
        <item x="3232"/>
        <item x="1388"/>
        <item x="3032"/>
        <item x="712"/>
        <item x="2016"/>
        <item x="3244"/>
        <item x="2529"/>
        <item x="4737"/>
        <item x="6207"/>
        <item x="3185"/>
        <item x="2667"/>
        <item x="745"/>
        <item x="1801"/>
        <item x="2004"/>
        <item x="1284"/>
        <item x="1169"/>
        <item x="276"/>
        <item x="3201"/>
        <item x="553"/>
        <item x="381"/>
        <item x="3500"/>
        <item x="461"/>
        <item x="1986"/>
        <item x="3663"/>
        <item x="1310"/>
        <item x="1115"/>
        <item x="3089"/>
        <item x="3071"/>
        <item x="5064"/>
        <item x="299"/>
        <item x="440"/>
        <item x="677"/>
        <item x="1155"/>
        <item x="2642"/>
        <item x="1299"/>
        <item x="6290"/>
        <item x="494"/>
        <item x="1492"/>
        <item x="2611"/>
        <item x="3219"/>
        <item x="267"/>
        <item x="2732"/>
        <item x="3978"/>
        <item x="339"/>
        <item x="3213"/>
        <item x="408"/>
        <item x="563"/>
        <item x="277"/>
        <item x="1147"/>
        <item x="5006"/>
        <item x="760"/>
        <item x="523"/>
        <item x="842"/>
        <item x="1934"/>
        <item x="1912"/>
        <item x="2110"/>
        <item x="2600"/>
        <item x="754"/>
        <item x="824"/>
        <item x="1656"/>
        <item x="2544"/>
        <item x="2353"/>
        <item x="716"/>
        <item x="416"/>
        <item x="3058"/>
        <item x="707"/>
        <item x="1307"/>
        <item x="1065"/>
        <item x="1047"/>
        <item x="692"/>
        <item x="584"/>
        <item x="369"/>
        <item x="3920"/>
        <item x="355"/>
        <item x="786"/>
        <item x="2264"/>
        <item x="823"/>
        <item x="287"/>
        <item x="2516"/>
        <item x="1896"/>
        <item x="322"/>
        <item x="5546"/>
        <item x="3176"/>
        <item x="761"/>
        <item x="3015"/>
        <item x="1281"/>
        <item x="2722"/>
        <item x="5073"/>
        <item x="1020"/>
        <item x="1601"/>
        <item x="718"/>
        <item x="6696"/>
        <item x="5059"/>
        <item x="3828"/>
        <item x="3033"/>
        <item x="5302"/>
        <item x="371"/>
        <item x="904"/>
        <item x="652"/>
        <item x="7054"/>
        <item x="600"/>
        <item x="541"/>
        <item x="1591"/>
        <item x="3057"/>
        <item x="2842"/>
        <item x="1468"/>
        <item x="6227"/>
        <item x="1033"/>
        <item x="1329"/>
        <item x="284"/>
        <item x="490"/>
        <item x="3182"/>
        <item x="770"/>
        <item x="522"/>
        <item x="6406"/>
        <item x="2540"/>
        <item x="3070"/>
        <item x="6031"/>
        <item x="974"/>
        <item x="1313"/>
        <item x="742"/>
        <item x="2715"/>
        <item x="4016"/>
        <item x="2518"/>
        <item x="1743"/>
        <item x="1159"/>
        <item x="3974"/>
        <item x="619"/>
        <item x="2493"/>
        <item x="282"/>
        <item x="1303"/>
        <item x="759"/>
        <item x="815"/>
        <item x="3812"/>
        <item x="1665"/>
        <item x="1845"/>
        <item x="3160"/>
        <item x="1172"/>
        <item x="1699"/>
        <item x="2099"/>
        <item x="976"/>
        <item x="725"/>
        <item x="4713"/>
        <item x="2334"/>
        <item x="5584"/>
        <item x="3064"/>
        <item x="4003"/>
        <item x="729"/>
        <item x="1925"/>
        <item x="1875"/>
        <item x="848"/>
        <item x="535"/>
        <item x="5898"/>
        <item x="3990"/>
        <item x="1533"/>
        <item x="679"/>
        <item x="489"/>
        <item x="869"/>
        <item x="356"/>
        <item x="1331"/>
        <item x="2453"/>
        <item x="294"/>
        <item x="1509"/>
        <item x="1126"/>
        <item x="2541"/>
        <item x="3221"/>
        <item x="3066"/>
        <item x="439"/>
        <item x="309"/>
        <item x="2993"/>
        <item x="370"/>
        <item x="835"/>
        <item x="3186"/>
        <item x="1315"/>
        <item x="3225"/>
        <item x="6669"/>
        <item x="4718"/>
        <item x="5500"/>
        <item x="396"/>
        <item x="4565"/>
        <item x="1093"/>
        <item x="806"/>
        <item x="2936"/>
        <item x="321"/>
        <item x="1092"/>
        <item x="1921"/>
        <item x="967"/>
        <item x="3758"/>
        <item x="1068"/>
        <item x="580"/>
        <item x="564"/>
        <item x="2001"/>
        <item x="4909"/>
        <item x="1853"/>
        <item x="1275"/>
        <item x="1578"/>
        <item x="1306"/>
        <item x="4161"/>
        <item x="4964"/>
        <item x="448"/>
        <item x="4394"/>
        <item x="2476"/>
        <item x="1603"/>
        <item x="992"/>
        <item x="1138"/>
        <item x="1292"/>
        <item x="6382"/>
        <item x="1670"/>
        <item x="7133"/>
        <item x="1431"/>
        <item x="7179"/>
        <item x="2621"/>
        <item x="757"/>
        <item x="1497"/>
        <item x="4525"/>
        <item x="406"/>
        <item x="3075"/>
        <item x="1336"/>
        <item x="5220"/>
        <item x="704"/>
        <item x="4429"/>
        <item x="3444"/>
        <item x="3564"/>
        <item x="752"/>
        <item x="1045"/>
        <item x="4910"/>
        <item x="4907"/>
        <item x="2632"/>
        <item x="1287"/>
        <item x="3449"/>
        <item x="509"/>
        <item x="280"/>
        <item x="1777"/>
        <item x="3706"/>
        <item x="2472"/>
        <item x="2430"/>
        <item x="1308"/>
        <item x="1121"/>
        <item x="4029"/>
        <item x="5904"/>
        <item x="599"/>
        <item x="516"/>
        <item x="801"/>
        <item x="3480"/>
        <item x="2930"/>
        <item x="3090"/>
        <item x="5689"/>
        <item x="722"/>
        <item x="4989"/>
        <item x="3966"/>
        <item x="2922"/>
        <item x="4475"/>
        <item x="397"/>
        <item x="3012"/>
        <item x="5488"/>
        <item x="708"/>
        <item x="1633"/>
        <item x="2831"/>
        <item x="4005"/>
        <item x="2725"/>
        <item x="1090"/>
        <item x="1133"/>
        <item x="6021"/>
        <item x="3847"/>
        <item x="1072"/>
        <item x="1481"/>
        <item x="735"/>
        <item x="793"/>
        <item x="1191"/>
        <item x="2376"/>
        <item x="3162"/>
        <item x="5579"/>
        <item x="1596"/>
        <item x="470"/>
        <item x="567"/>
        <item x="533"/>
        <item x="4471"/>
        <item x="3060"/>
        <item x="3252"/>
        <item x="1746"/>
        <item x="6566"/>
        <item x="2029"/>
        <item x="4061"/>
        <item x="6304"/>
        <item x="836"/>
        <item x="1280"/>
        <item x="1022"/>
        <item x="1231"/>
        <item x="5057"/>
        <item x="766"/>
        <item x="807"/>
        <item x="2857"/>
        <item x="1608"/>
        <item x="670"/>
        <item x="1291"/>
        <item x="5339"/>
        <item x="1058"/>
        <item x="803"/>
        <item x="1643"/>
        <item x="4011"/>
        <item x="289"/>
        <item x="1049"/>
        <item x="2663"/>
        <item x="1282"/>
        <item x="2102"/>
        <item x="4944"/>
        <item x="4981"/>
        <item x="1823"/>
        <item x="853"/>
        <item x="4870"/>
        <item x="918"/>
        <item x="2674"/>
        <item x="4469"/>
        <item x="1747"/>
        <item x="2096"/>
        <item x="2631"/>
        <item x="938"/>
        <item x="2433"/>
        <item x="838"/>
        <item x="1214"/>
        <item x="3163"/>
        <item x="1062"/>
        <item x="3988"/>
        <item x="1063"/>
        <item x="2710"/>
        <item x="2859"/>
        <item x="429"/>
        <item x="4946"/>
        <item x="2995"/>
        <item x="1642"/>
        <item x="390"/>
        <item x="295"/>
        <item x="7329"/>
        <item x="719"/>
        <item x="814"/>
        <item x="1194"/>
        <item x="1297"/>
        <item x="2461"/>
        <item x="1066"/>
        <item x="1644"/>
        <item x="1620"/>
        <item x="4497"/>
        <item x="3164"/>
        <item x="430"/>
        <item x="3884"/>
        <item x="333"/>
        <item x="344"/>
        <item x="809"/>
        <item x="3004"/>
        <item x="829"/>
        <item x="2073"/>
        <item x="3751"/>
        <item x="2391"/>
        <item x="4095"/>
        <item x="5903"/>
        <item x="2773"/>
        <item x="568"/>
        <item x="561"/>
        <item x="4577"/>
        <item x="1031"/>
        <item x="3888"/>
        <item x="2961"/>
        <item x="4037"/>
        <item x="6627"/>
        <item x="1575"/>
        <item x="827"/>
        <item x="3524"/>
        <item x="1598"/>
        <item x="1286"/>
        <item x="782"/>
        <item x="656"/>
        <item x="6671"/>
        <item x="3082"/>
        <item x="2591"/>
        <item x="2844"/>
        <item x="1994"/>
        <item x="1516"/>
        <item x="457"/>
        <item x="6862"/>
        <item x="2414"/>
        <item x="1557"/>
        <item x="325"/>
        <item x="613"/>
        <item x="319"/>
        <item x="5688"/>
        <item x="693"/>
        <item x="2352"/>
        <item x="4882"/>
        <item x="1789"/>
        <item x="881"/>
        <item x="1998"/>
        <item x="1636"/>
        <item x="2371"/>
        <item x="3205"/>
        <item x="1069"/>
        <item x="1762"/>
        <item x="7024"/>
        <item x="1036"/>
        <item x="977"/>
        <item x="1831"/>
        <item x="921"/>
        <item x="1960"/>
        <item x="2419"/>
        <item x="818"/>
        <item x="2513"/>
        <item x="1928"/>
        <item x="819"/>
        <item x="4951"/>
        <item x="1653"/>
        <item x="4571"/>
        <item x="1301"/>
        <item x="4154"/>
        <item x="657"/>
        <item x="562"/>
        <item x="6181"/>
        <item x="5910"/>
        <item x="1019"/>
        <item x="1270"/>
        <item x="6852"/>
        <item x="5231"/>
        <item x="2531"/>
        <item x="1327"/>
        <item x="2411"/>
        <item x="330"/>
        <item x="2514"/>
        <item x="2465"/>
        <item x="4728"/>
        <item x="675"/>
        <item x="1806"/>
        <item x="866"/>
        <item x="4040"/>
        <item x="4437"/>
        <item x="1038"/>
        <item x="279"/>
        <item x="3513"/>
        <item x="5249"/>
        <item x="2023"/>
        <item x="1698"/>
        <item x="4638"/>
        <item x="919"/>
        <item x="2295"/>
        <item x="545"/>
        <item x="2340"/>
        <item x="930"/>
        <item x="3495"/>
        <item x="2807"/>
        <item x="1690"/>
        <item x="6820"/>
        <item x="3113"/>
        <item x="2345"/>
        <item x="2031"/>
        <item x="1269"/>
        <item x="1289"/>
        <item x="983"/>
        <item x="1035"/>
        <item x="4452"/>
        <item x="6182"/>
        <item x="1772"/>
        <item x="1984"/>
        <item x="3197"/>
        <item x="3341"/>
        <item x="3203"/>
        <item x="1335"/>
        <item x="3984"/>
        <item x="615"/>
        <item x="551"/>
        <item x="275"/>
        <item x="5976"/>
        <item x="2829"/>
        <item x="678"/>
        <item x="3465"/>
        <item x="1043"/>
        <item x="790"/>
        <item x="1716"/>
        <item x="686"/>
        <item x="2113"/>
        <item x="6305"/>
        <item x="3954"/>
        <item x="3223"/>
        <item x="3088"/>
        <item x="4557"/>
        <item x="640"/>
        <item x="1573"/>
        <item x="1341"/>
        <item x="4733"/>
        <item x="1895"/>
        <item x="3891"/>
        <item x="2335"/>
        <item x="3995"/>
        <item x="1057"/>
        <item x="2792"/>
        <item x="5465"/>
        <item x="1721"/>
        <item x="785"/>
        <item x="2974"/>
        <item x="7336"/>
        <item x="549"/>
        <item x="543"/>
        <item x="6349"/>
        <item x="3311"/>
        <item x="1947"/>
        <item x="1187"/>
        <item x="4564"/>
        <item x="1847"/>
        <item x="1641"/>
        <item x="2820"/>
        <item x="537"/>
        <item x="1514"/>
        <item x="2299"/>
        <item x="1040"/>
        <item x="1714"/>
        <item x="1475"/>
        <item x="897"/>
        <item x="346"/>
        <item x="1294"/>
        <item x="2560"/>
        <item x="1982"/>
        <item x="1273"/>
        <item x="1551"/>
        <item x="1506"/>
        <item x="5431"/>
        <item x="311"/>
        <item x="604"/>
        <item x="546"/>
        <item x="1829"/>
        <item x="653"/>
        <item x="1913"/>
        <item x="642"/>
        <item x="3483"/>
        <item x="454"/>
        <item x="3826"/>
        <item x="2473"/>
        <item x="1139"/>
        <item x="6557"/>
        <item x="863"/>
        <item x="746"/>
        <item x="3017"/>
        <item x="1508"/>
        <item x="1450"/>
        <item x="1589"/>
        <item x="5190"/>
        <item x="6184"/>
        <item x="1983"/>
        <item x="462"/>
        <item x="1722"/>
        <item x="5682"/>
        <item x="357"/>
        <item x="478"/>
        <item x="3214"/>
        <item x="1174"/>
        <item x="1295"/>
        <item x="3609"/>
        <item x="3009"/>
        <item x="2115"/>
        <item x="1612"/>
        <item x="3952"/>
        <item x="5366"/>
        <item x="924"/>
        <item x="4081"/>
        <item x="380"/>
        <item x="923"/>
        <item x="1773"/>
        <item x="643"/>
        <item x="1586"/>
        <item x="917"/>
        <item x="4156"/>
        <item x="713"/>
        <item x="2648"/>
        <item x="3093"/>
        <item x="5677"/>
        <item x="860"/>
        <item x="6819"/>
        <item x="7048"/>
        <item x="595"/>
        <item x="566"/>
        <item x="504"/>
        <item x="1276"/>
        <item x="2672"/>
        <item x="1271"/>
        <item x="437"/>
        <item x="1034"/>
        <item x="4263"/>
        <item x="4912"/>
        <item x="486"/>
        <item x="1825"/>
        <item x="755"/>
        <item x="6659"/>
        <item x="2981"/>
        <item x="1621"/>
        <item x="859"/>
        <item x="1940"/>
        <item x="5259"/>
        <item x="1332"/>
        <item x="1189"/>
        <item x="5968"/>
        <item x="3198"/>
        <item x="1145"/>
        <item x="569"/>
        <item x="2929"/>
        <item x="573"/>
        <item x="1383"/>
        <item x="2679"/>
        <item x="1604"/>
        <item x="641"/>
        <item x="4311"/>
        <item x="2996"/>
        <item x="2548"/>
        <item x="4634"/>
        <item x="6345"/>
        <item x="5152"/>
        <item x="2868"/>
        <item x="635"/>
        <item x="1244"/>
        <item x="1769"/>
        <item x="4060"/>
        <item x="1339"/>
        <item x="1748"/>
        <item x="3045"/>
        <item x="1077"/>
        <item x="3456"/>
        <item x="6580"/>
        <item x="2608"/>
        <item x="1867"/>
        <item x="1534"/>
        <item x="3265"/>
        <item x="739"/>
        <item x="1759"/>
        <item x="3249"/>
        <item x="4877"/>
        <item x="620"/>
        <item x="401"/>
        <item x="6845"/>
        <item x="1178"/>
        <item x="3257"/>
        <item x="1088"/>
        <item x="3421"/>
        <item x="663"/>
        <item x="446"/>
        <item x="3476"/>
        <item x="1946"/>
        <item x="3154"/>
        <item x="4433"/>
        <item x="7335"/>
        <item x="5449"/>
        <item x="4076"/>
        <item x="1242"/>
        <item x="2625"/>
        <item x="1858"/>
        <item x="3218"/>
        <item x="5467"/>
        <item x="308"/>
        <item x="5686"/>
        <item x="861"/>
        <item x="3445"/>
        <item x="590"/>
        <item x="1154"/>
        <item x="4888"/>
        <item x="306"/>
        <item x="2678"/>
        <item x="3189"/>
        <item x="1691"/>
        <item x="1911"/>
        <item x="4976"/>
        <item x="1942"/>
        <item x="2990"/>
        <item x="1553"/>
        <item x="1293"/>
        <item x="4019"/>
        <item x="1076"/>
        <item x="4748"/>
        <item x="910"/>
        <item x="1924"/>
        <item x="6379"/>
        <item x="1052"/>
        <item x="2845"/>
        <item x="1216"/>
        <item x="5218"/>
        <item x="1279"/>
        <item x="1569"/>
        <item x="515"/>
        <item x="6332"/>
        <item x="418"/>
        <item x="434"/>
        <item x="521"/>
        <item x="7278"/>
        <item x="2612"/>
        <item x="1302"/>
        <item x="329"/>
        <item x="3975"/>
        <item x="3629"/>
        <item x="883"/>
        <item x="3099"/>
        <item x="6325"/>
        <item x="1272"/>
        <item x="4318"/>
        <item x="508"/>
        <item x="4341"/>
        <item x="260"/>
        <item x="4885"/>
        <item x="6807"/>
        <item x="405"/>
        <item x="772"/>
        <item x="7297"/>
        <item x="2552"/>
        <item x="435"/>
        <item x="3053"/>
        <item x="6808"/>
        <item x="628"/>
        <item x="614"/>
        <item x="609"/>
        <item x="1938"/>
        <item x="858"/>
        <item x="726"/>
        <item x="2866"/>
        <item x="480"/>
        <item x="2698"/>
        <item x="3152"/>
        <item x="1926"/>
        <item x="3227"/>
        <item x="2052"/>
        <item x="5108"/>
        <item x="1149"/>
        <item x="2344"/>
        <item x="1749"/>
        <item x="1086"/>
        <item x="1183"/>
        <item x="5260"/>
        <item x="1277"/>
        <item x="444"/>
        <item x="3799"/>
        <item x="3496"/>
        <item x="3273"/>
        <item x="900"/>
        <item x="7150"/>
        <item x="849"/>
        <item x="3581"/>
        <item x="1457"/>
        <item x="3401"/>
        <item x="607"/>
        <item x="597"/>
        <item x="734"/>
        <item x="1491"/>
        <item x="2718"/>
        <item x="2975"/>
        <item x="4921"/>
        <item x="529"/>
        <item x="2271"/>
        <item x="1046"/>
        <item x="758"/>
        <item x="5964"/>
        <item x="3570"/>
        <item x="2973"/>
        <item x="3467"/>
        <item x="885"/>
        <item x="3684"/>
        <item x="3188"/>
        <item x="3268"/>
        <item x="7266"/>
        <item x="1181"/>
        <item x="4047"/>
        <item x="2643"/>
        <item x="2015"/>
        <item x="4789"/>
        <item x="4012"/>
        <item x="1098"/>
        <item x="582"/>
        <item x="1074"/>
        <item x="4098"/>
        <item x="1760"/>
        <item x="966"/>
        <item x="3254"/>
        <item x="651"/>
        <item x="2545"/>
        <item x="1563"/>
        <item x="1903"/>
        <item x="298"/>
        <item x="1227"/>
        <item x="3541"/>
        <item x="1776"/>
        <item x="4015"/>
        <item x="4309"/>
        <item x="7192"/>
        <item x="3653"/>
        <item x="1278"/>
        <item x="7313"/>
        <item x="2051"/>
        <item x="1071"/>
        <item x="1800"/>
        <item x="3943"/>
        <item x="1671"/>
        <item x="1467"/>
        <item x="1338"/>
        <item x="602"/>
        <item x="887"/>
        <item x="7030"/>
        <item x="5074"/>
        <item x="3899"/>
        <item x="1727"/>
        <item x="1134"/>
        <item x="3505"/>
        <item x="1340"/>
        <item x="4715"/>
        <item x="1054"/>
        <item x="419"/>
        <item x="1530"/>
        <item x="696"/>
        <item x="1937"/>
        <item x="4058"/>
        <item x="534"/>
        <item x="1927"/>
        <item x="2987"/>
        <item x="4781"/>
        <item x="2771"/>
        <item x="1757"/>
        <item x="898"/>
        <item x="1657"/>
        <item x="720"/>
        <item x="3918"/>
        <item x="2910"/>
        <item x="560"/>
        <item x="539"/>
        <item x="2086"/>
        <item x="1050"/>
        <item x="1945"/>
        <item x="3801"/>
        <item x="1192"/>
        <item x="4046"/>
        <item x="700"/>
        <item x="3177"/>
        <item x="3554"/>
        <item x="2666"/>
        <item x="5407"/>
        <item x="351"/>
        <item x="852"/>
        <item x="3374"/>
        <item x="1053"/>
        <item x="736"/>
        <item x="1724"/>
        <item x="3102"/>
        <item x="4477"/>
        <item x="617"/>
        <item x="305"/>
        <item x="2819"/>
        <item x="3367"/>
        <item x="1654"/>
        <item x="3820"/>
        <item x="4108"/>
        <item x="5024"/>
        <item x="877"/>
        <item x="3969"/>
        <item x="3360"/>
        <item x="2022"/>
        <item x="728"/>
        <item x="3522"/>
        <item x="1028"/>
        <item x="296"/>
        <item x="1768"/>
        <item x="1750"/>
        <item x="4982"/>
        <item x="3051"/>
        <item x="1537"/>
        <item x="5004"/>
        <item x="4008"/>
        <item x="7123"/>
        <item x="1989"/>
        <item x="802"/>
        <item x="501"/>
        <item x="1581"/>
        <item x="6873"/>
        <item x="6528"/>
        <item x="1070"/>
        <item x="1023"/>
        <item x="2428"/>
        <item x="5121"/>
        <item x="3728"/>
        <item x="161"/>
        <item x="1784"/>
        <item x="4175"/>
        <item x="5015"/>
        <item x="4776"/>
        <item x="1686"/>
        <item x="3822"/>
        <item x="1267"/>
        <item x="1095"/>
        <item x="650"/>
        <item x="2341"/>
        <item x="2105"/>
        <item x="1014"/>
        <item x="3347"/>
        <item x="3853"/>
        <item x="4957"/>
        <item x="1602"/>
        <item x="601"/>
        <item x="611"/>
        <item x="1718"/>
        <item x="3281"/>
        <item x="3709"/>
        <item x="2865"/>
        <item x="2994"/>
        <item x="3542"/>
        <item x="797"/>
        <item x="1016"/>
        <item x="672"/>
        <item x="1474"/>
        <item x="3832"/>
        <item x="6925"/>
        <item x="5434"/>
        <item x="7287"/>
        <item x="5513"/>
        <item x="5230"/>
        <item x="3463"/>
        <item x="1197"/>
        <item x="3580"/>
        <item x="5166"/>
        <item x="3173"/>
        <item x="1343"/>
        <item x="2651"/>
        <item x="559"/>
        <item x="538"/>
        <item x="4065"/>
        <item x="2114"/>
        <item x="1067"/>
        <item x="892"/>
        <item x="1859"/>
        <item x="2106"/>
        <item x="1707"/>
        <item x="2286"/>
        <item x="3606"/>
        <item x="1202"/>
        <item x="2855"/>
        <item x="5580"/>
        <item x="5543"/>
        <item x="3280"/>
        <item x="2709"/>
        <item x="1995"/>
        <item x="3484"/>
        <item x="1848"/>
        <item x="7033"/>
        <item x="3604"/>
        <item x="4648"/>
        <item x="2448"/>
        <item x="1029"/>
        <item x="5919"/>
        <item x="4417"/>
        <item x="3062"/>
        <item x="781"/>
        <item x="572"/>
        <item x="556"/>
        <item x="3486"/>
        <item x="1342"/>
        <item x="3748"/>
        <item x="2969"/>
        <item x="1969"/>
        <item x="3780"/>
        <item x="1418"/>
        <item x="3194"/>
        <item x="3237"/>
        <item x="1818"/>
        <item x="1039"/>
        <item x="2984"/>
        <item x="1263"/>
        <item x="3912"/>
        <item x="968"/>
        <item x="1709"/>
        <item x="2104"/>
        <item x="1358"/>
        <item x="1661"/>
        <item x="1811"/>
        <item x="4476"/>
        <item x="482"/>
        <item x="2287"/>
        <item x="2464"/>
        <item x="2417"/>
        <item x="2976"/>
        <item x="6292"/>
        <item x="3983"/>
        <item x="1162"/>
        <item x="3355"/>
        <item x="3074"/>
        <item x="7128"/>
        <item x="3846"/>
        <item x="1782"/>
        <item x="792"/>
        <item x="3569"/>
        <item x="731"/>
        <item x="1790"/>
        <item x="2633"/>
        <item x="6405"/>
        <item x="2835"/>
        <item x="1466"/>
        <item x="1234"/>
        <item x="5636"/>
        <item x="6905"/>
        <item x="1863"/>
        <item x="2358"/>
        <item x="5346"/>
        <item x="2489"/>
        <item x="622"/>
        <item x="1734"/>
        <item x="5185"/>
        <item x="6028"/>
        <item x="5026"/>
        <item x="1152"/>
        <item x="893"/>
        <item x="3319"/>
        <item x="3657"/>
        <item x="1130"/>
        <item x="6171"/>
        <item x="2314"/>
        <item x="1909"/>
        <item x="1594"/>
        <item x="3105"/>
        <item x="1204"/>
        <item x="4901"/>
        <item x="4771"/>
        <item x="5154"/>
        <item x="1483"/>
        <item x="2108"/>
        <item x="7269"/>
        <item x="3340"/>
        <item x="1337"/>
        <item x="4768"/>
        <item x="5938"/>
        <item x="7252"/>
        <item x="3582"/>
        <item x="4022"/>
        <item x="870"/>
        <item x="2262"/>
        <item x="3573"/>
        <item x="3101"/>
        <item x="491"/>
        <item x="1489"/>
        <item x="4319"/>
        <item x="1087"/>
        <item x="1659"/>
        <item x="4159"/>
        <item x="2565"/>
        <item x="4716"/>
        <item x="4049"/>
        <item x="5117"/>
        <item x="1719"/>
        <item x="5685"/>
        <item x="358"/>
        <item x="1247"/>
        <item x="784"/>
        <item x="3178"/>
        <item x="2426"/>
        <item x="1857"/>
        <item x="1715"/>
        <item x="3455"/>
        <item x="2494"/>
        <item x="594"/>
        <item x="6284"/>
        <item x="2924"/>
        <item x="3029"/>
        <item x="2926"/>
        <item x="2655"/>
        <item x="3813"/>
        <item x="889"/>
        <item x="1948"/>
        <item x="2026"/>
        <item x="7007"/>
        <item x="1137"/>
        <item x="2576"/>
        <item x="1907"/>
        <item x="7170"/>
        <item x="3377"/>
        <item x="1213"/>
        <item x="3008"/>
        <item x="603"/>
        <item x="2876"/>
        <item x="588"/>
        <item x="1877"/>
        <item x="840"/>
        <item x="895"/>
        <item x="2697"/>
        <item x="2386"/>
        <item x="1150"/>
        <item x="5568"/>
        <item x="2034"/>
        <item x="2388"/>
        <item x="2277"/>
        <item x="1237"/>
        <item x="3432"/>
        <item x="1660"/>
        <item x="4021"/>
        <item x="3434"/>
        <item x="3035"/>
        <item x="2046"/>
        <item x="1884"/>
        <item x="5901"/>
        <item x="4143"/>
        <item x="1355"/>
        <item x="3170"/>
        <item x="7264"/>
        <item x="4412"/>
        <item x="1132"/>
        <item x="348"/>
        <item x="5248"/>
        <item x="4832"/>
        <item x="3124"/>
        <item x="5139"/>
        <item x="5625"/>
        <item x="3247"/>
        <item x="2542"/>
        <item x="2112"/>
        <item x="3989"/>
        <item x="779"/>
        <item x="2983"/>
        <item x="3560"/>
        <item x="4829"/>
        <item x="914"/>
        <item x="1449"/>
        <item x="1819"/>
        <item x="3882"/>
        <item x="2821"/>
        <item x="1846"/>
        <item x="2323"/>
        <item x="2310"/>
        <item x="1870"/>
        <item x="3981"/>
        <item x="1590"/>
        <item x="557"/>
        <item x="3786"/>
        <item x="426"/>
        <item x="2848"/>
        <item x="6907"/>
        <item x="1182"/>
        <item x="749"/>
        <item x="820"/>
        <item x="4266"/>
        <item x="2564"/>
        <item x="5070"/>
        <item x="4778"/>
        <item x="3395"/>
        <item x="2432"/>
        <item x="2307"/>
        <item x="158"/>
        <item x="1685"/>
        <item x="4274"/>
        <item x="3158"/>
        <item x="1562"/>
        <item x="2045"/>
        <item x="5058"/>
        <item x="902"/>
        <item x="4947"/>
        <item x="4929"/>
        <item x="3276"/>
        <item x="3302"/>
        <item x="5379"/>
        <item x="2768"/>
        <item x="1403"/>
        <item x="7261"/>
        <item x="4093"/>
        <item x="2637"/>
        <item x="1185"/>
        <item x="3117"/>
        <item x="2219"/>
        <item x="1850"/>
        <item x="3870"/>
        <item x="328"/>
        <item x="1073"/>
        <item x="3833"/>
        <item x="4294"/>
        <item x="3572"/>
        <item x="7028"/>
        <item x="1085"/>
        <item x="2408"/>
        <item x="6874"/>
        <item x="3538"/>
        <item x="4985"/>
        <item x="497"/>
        <item x="1441"/>
        <item x="7006"/>
        <item x="4833"/>
        <item x="3852"/>
        <item x="2068"/>
        <item x="1649"/>
        <item x="7142"/>
        <item x="4841"/>
        <item x="2705"/>
        <item x="4670"/>
        <item x="2934"/>
        <item x="1153"/>
        <item x="2521"/>
        <item x="5198"/>
        <item x="6147"/>
        <item x="1432"/>
        <item x="5286"/>
        <item x="6376"/>
        <item x="2512"/>
        <item x="1910"/>
        <item x="888"/>
        <item x="6846"/>
        <item x="1211"/>
        <item x="3740"/>
        <item x="3295"/>
        <item x="2085"/>
        <item x="6295"/>
        <item x="606"/>
        <item x="2916"/>
        <item x="574"/>
        <item x="1059"/>
        <item x="3470"/>
        <item x="1226"/>
        <item x="3789"/>
        <item x="1164"/>
        <item x="1439"/>
        <item x="1617"/>
        <item x="4280"/>
        <item x="3135"/>
        <item x="6328"/>
        <item x="2629"/>
        <item x="1499"/>
        <item x="3488"/>
        <item x="1064"/>
        <item x="5693"/>
        <item x="1218"/>
        <item x="6983"/>
        <item x="5069"/>
        <item x="2497"/>
        <item x="544"/>
        <item x="3408"/>
        <item x="639"/>
        <item x="1096"/>
        <item x="6023"/>
        <item x="1105"/>
        <item x="3226"/>
        <item x="1833"/>
        <item x="1668"/>
        <item x="1711"/>
        <item x="3306"/>
        <item x="1061"/>
        <item x="2091"/>
        <item x="1919"/>
        <item x="2547"/>
        <item x="1419"/>
        <item x="5146"/>
        <item x="3235"/>
        <item x="3594"/>
        <item x="3537"/>
        <item x="2333"/>
        <item x="884"/>
        <item x="4162"/>
        <item x="4911"/>
        <item x="1427"/>
        <item x="558"/>
        <item x="2873"/>
        <item x="577"/>
        <item x="2618"/>
        <item x="3613"/>
        <item x="2646"/>
        <item x="3619"/>
        <item x="1579"/>
        <item x="2013"/>
        <item x="5501"/>
        <item x="1103"/>
        <item x="4761"/>
        <item x="4622"/>
        <item x="2365"/>
        <item x="4775"/>
        <item x="908"/>
        <item x="1655"/>
        <item x="1241"/>
        <item x="3107"/>
        <item x="1084"/>
        <item x="4710"/>
        <item x="2536"/>
        <item x="1968"/>
        <item x="3959"/>
        <item x="4572"/>
        <item x="979"/>
        <item x="1114"/>
        <item x="2098"/>
        <item x="554"/>
        <item x="165"/>
        <item x="2917"/>
        <item x="596"/>
        <item x="3860"/>
        <item x="5019"/>
        <item x="3693"/>
        <item x="7145"/>
        <item x="1239"/>
        <item x="794"/>
        <item x="2704"/>
        <item x="5912"/>
        <item x="3220"/>
        <item x="6339"/>
        <item x="3048"/>
        <item x="4296"/>
        <item x="4440"/>
        <item x="4786"/>
        <item x="4955"/>
        <item x="1447"/>
        <item x="6442"/>
        <item x="4042"/>
        <item x="386"/>
        <item x="1102"/>
        <item x="1364"/>
        <item x="765"/>
        <item x="5273"/>
        <item x="3829"/>
        <item x="5040"/>
        <item x="4960"/>
        <item x="1524"/>
        <item x="1116"/>
        <item x="548"/>
        <item x="571"/>
        <item x="856"/>
        <item x="2843"/>
        <item x="2641"/>
        <item x="4869"/>
        <item x="2404"/>
        <item x="1120"/>
        <item x="4851"/>
        <item x="2322"/>
        <item x="5106"/>
        <item x="2460"/>
        <item x="1190"/>
        <item x="3956"/>
        <item x="3697"/>
        <item x="1979"/>
        <item x="2056"/>
        <item x="4574"/>
        <item x="867"/>
        <item x="4052"/>
        <item x="3161"/>
        <item x="2652"/>
        <item x="6086"/>
        <item x="1652"/>
        <item x="4992"/>
        <item x="5932"/>
        <item x="4847"/>
        <item x="586"/>
        <item x="3261"/>
        <item x="4844"/>
        <item x="3712"/>
        <item x="3400"/>
        <item x="6737"/>
        <item x="1703"/>
        <item x="6241"/>
        <item x="2377"/>
        <item x="3586"/>
        <item x="6230"/>
        <item x="1883"/>
        <item x="4307"/>
        <item x="4383"/>
        <item x="3999"/>
        <item x="359"/>
        <item x="1570"/>
        <item x="5684"/>
        <item x="2012"/>
        <item x="3938"/>
        <item x="3493"/>
        <item x="4824"/>
        <item x="5374"/>
        <item x="3588"/>
        <item x="570"/>
        <item x="555"/>
        <item x="3556"/>
        <item x="4190"/>
        <item x="1078"/>
        <item x="4317"/>
        <item x="862"/>
        <item x="4315"/>
        <item x="3621"/>
        <item x="4725"/>
        <item x="3002"/>
        <item x="6552"/>
        <item x="4020"/>
        <item x="1702"/>
        <item x="2435"/>
        <item x="4462"/>
        <item x="2639"/>
        <item x="1626"/>
        <item x="1406"/>
        <item x="3515"/>
        <item x="4919"/>
        <item x="2702"/>
        <item x="5003"/>
        <item x="1048"/>
        <item x="3061"/>
        <item x="1411"/>
        <item x="5423"/>
        <item x="5036"/>
        <item x="3824"/>
        <item x="804"/>
        <item x="1809"/>
        <item x="5007"/>
        <item x="3616"/>
        <item x="5177"/>
        <item x="1693"/>
        <item x="1639"/>
        <item x="3111"/>
        <item x="1951"/>
        <item x="2770"/>
        <item x="2305"/>
        <item x="1849"/>
        <item x="1144"/>
        <item x="7001"/>
        <item x="4064"/>
        <item x="7238"/>
        <item x="831"/>
        <item x="3368"/>
        <item x="876"/>
        <item x="6370"/>
        <item x="2694"/>
        <item x="3842"/>
        <item x="6366"/>
        <item x="1705"/>
        <item x="676"/>
        <item x="2913"/>
        <item x="1379"/>
        <item x="4855"/>
        <item x="2967"/>
        <item x="6214"/>
        <item x="3504"/>
        <item x="1127"/>
        <item x="1905"/>
        <item x="1786"/>
        <item x="4702"/>
        <item x="1869"/>
        <item x="865"/>
        <item x="1885"/>
        <item x="4632"/>
        <item x="1770"/>
        <item x="1217"/>
        <item x="4378"/>
        <item x="756"/>
        <item x="2362"/>
        <item x="4811"/>
        <item x="4199"/>
        <item x="991"/>
        <item x="733"/>
        <item x="4186"/>
        <item x="1017"/>
        <item x="4043"/>
        <item x="5965"/>
        <item x="1167"/>
        <item x="4874"/>
        <item x="1775"/>
        <item x="3314"/>
        <item x="3733"/>
        <item x="1756"/>
        <item x="787"/>
        <item x="1513"/>
        <item x="2454"/>
        <item x="2413"/>
        <item x="6734"/>
        <item x="1512"/>
        <item x="4828"/>
        <item x="1387"/>
        <item x="1395"/>
        <item x="4934"/>
        <item x="5080"/>
        <item x="1056"/>
        <item x="3543"/>
        <item x="3942"/>
        <item x="5472"/>
        <item x="3778"/>
        <item x="465"/>
        <item x="3755"/>
        <item x="1380"/>
        <item x="4441"/>
        <item x="5105"/>
        <item x="4932"/>
        <item x="648"/>
        <item x="4428"/>
        <item x="623"/>
        <item x="5199"/>
        <item x="1113"/>
        <item x="1117"/>
        <item x="2736"/>
        <item x="5664"/>
        <item x="1032"/>
        <item x="4070"/>
        <item x="1902"/>
        <item x="2856"/>
        <item x="1215"/>
        <item x="1423"/>
        <item x="3957"/>
        <item x="1097"/>
        <item x="1404"/>
        <item x="4468"/>
        <item x="934"/>
        <item x="6046"/>
        <item x="3022"/>
        <item x="1108"/>
        <item x="2071"/>
        <item x="1177"/>
        <item x="2010"/>
        <item x="1479"/>
        <item x="6443"/>
        <item x="1042"/>
        <item x="2660"/>
        <item x="4956"/>
        <item x="583"/>
        <item x="3869"/>
        <item x="2018"/>
        <item x="1890"/>
        <item x="907"/>
        <item x="3157"/>
        <item x="2373"/>
        <item x="3056"/>
        <item x="1184"/>
        <item x="4240"/>
        <item x="3036"/>
        <item x="4588"/>
        <item x="5217"/>
        <item x="1728"/>
        <item x="2170"/>
        <item x="3953"/>
        <item x="3753"/>
        <item x="2918"/>
        <item x="502"/>
        <item x="5805"/>
        <item x="2304"/>
        <item x="2360"/>
        <item x="1561"/>
        <item x="4581"/>
        <item x="7162"/>
        <item x="1265"/>
        <item x="2256"/>
        <item x="1128"/>
        <item x="3409"/>
        <item x="5122"/>
        <item x="4945"/>
        <item x="2957"/>
        <item x="3735"/>
        <item x="4494"/>
        <item x="3365"/>
        <item x="1952"/>
        <item x="1422"/>
        <item x="3865"/>
        <item x="5654"/>
        <item x="1451"/>
        <item x="3346"/>
        <item x="822"/>
        <item x="5648"/>
        <item x="1212"/>
        <item x="5456"/>
        <item x="990"/>
        <item x="6216"/>
        <item x="638"/>
        <item x="1131"/>
        <item x="3643"/>
        <item x="631"/>
        <item x="4279"/>
        <item x="2999"/>
        <item x="3120"/>
        <item x="3013"/>
        <item x="7031"/>
        <item x="1856"/>
        <item x="5191"/>
        <item x="1640"/>
        <item x="3331"/>
        <item x="1151"/>
        <item x="2597"/>
        <item x="1094"/>
        <item x="3816"/>
        <item x="1252"/>
        <item x="2858"/>
        <item x="4077"/>
        <item x="2700"/>
        <item x="4470"/>
        <item x="922"/>
        <item x="927"/>
        <item x="1175"/>
        <item x="1122"/>
        <item x="3305"/>
        <item x="5219"/>
        <item x="1111"/>
        <item x="5931"/>
        <item x="2418"/>
        <item x="3175"/>
        <item x="5929"/>
        <item x="547"/>
        <item x="2361"/>
        <item x="1089"/>
        <item x="1079"/>
        <item x="1944"/>
        <item x="6468"/>
        <item x="2037"/>
        <item x="1666"/>
        <item x="1778"/>
        <item x="1161"/>
        <item x="959"/>
        <item x="5949"/>
        <item x="3047"/>
        <item x="5261"/>
        <item x="2393"/>
        <item x="1726"/>
        <item x="2390"/>
        <item x="6303"/>
        <item x="6100"/>
        <item x="1193"/>
        <item x="3979"/>
        <item x="1802"/>
        <item x="5768"/>
        <item x="283"/>
        <item x="2380"/>
        <item x="3115"/>
        <item x="4203"/>
        <item x="1482"/>
        <item x="1583"/>
        <item x="616"/>
        <item x="5644"/>
        <item x="1855"/>
        <item x="4140"/>
        <item x="939"/>
        <item x="3069"/>
        <item x="1219"/>
        <item x="4644"/>
        <item x="5113"/>
        <item x="4898"/>
        <item x="1805"/>
        <item x="1476"/>
        <item x="2044"/>
        <item x="3109"/>
        <item x="3883"/>
        <item x="3982"/>
        <item x="1110"/>
        <item x="6185"/>
        <item x="3804"/>
        <item x="4969"/>
        <item x="1264"/>
        <item x="5180"/>
        <item x="647"/>
        <item x="751"/>
        <item x="392"/>
        <item x="589"/>
        <item x="7250"/>
        <item x="6767"/>
        <item x="2369"/>
        <item x="6286"/>
        <item x="7204"/>
        <item x="3292"/>
        <item x="3104"/>
        <item x="3016"/>
        <item x="1136"/>
        <item x="3335"/>
        <item x="312"/>
        <item x="3565"/>
        <item x="3211"/>
        <item x="2400"/>
        <item x="2783"/>
        <item x="808"/>
        <item x="1860"/>
        <item x="1736"/>
        <item x="3118"/>
        <item x="1595"/>
        <item x="6976"/>
        <item x="4368"/>
        <item x="387"/>
        <item x="393"/>
        <item x="1112"/>
        <item x="1720"/>
        <item x="7333"/>
        <item x="945"/>
        <item x="3098"/>
        <item x="3673"/>
        <item x="1373"/>
        <item x="6367"/>
        <item x="3507"/>
        <item x="3116"/>
        <item x="3766"/>
        <item x="3672"/>
        <item x="1250"/>
        <item x="644"/>
        <item x="3941"/>
        <item x="1080"/>
        <item x="1460"/>
        <item x="2840"/>
        <item x="1424"/>
        <item x="2035"/>
        <item x="5291"/>
        <item x="1462"/>
        <item x="340"/>
        <item x="3519"/>
        <item x="2491"/>
        <item x="591"/>
        <item x="3461"/>
        <item x="2826"/>
        <item x="4139"/>
        <item x="3951"/>
        <item x="4595"/>
        <item x="3955"/>
        <item x="1975"/>
        <item x="956"/>
        <item x="3906"/>
        <item x="1225"/>
        <item x="3100"/>
        <item x="3592"/>
        <item x="3318"/>
        <item x="2445"/>
        <item x="5247"/>
        <item x="1881"/>
        <item x="4435"/>
        <item x="4915"/>
        <item x="3264"/>
        <item x="1765"/>
        <item x="3228"/>
        <item x="6070"/>
        <item x="6176"/>
        <item x="3262"/>
        <item x="5023"/>
        <item x="637"/>
        <item x="6614"/>
        <item x="1827"/>
        <item x="3936"/>
        <item x="3279"/>
        <item x="2745"/>
        <item x="6195"/>
        <item x="6547"/>
        <item x="1904"/>
        <item x="3128"/>
        <item x="3299"/>
        <item x="2372"/>
        <item x="6582"/>
        <item x="3880"/>
        <item x="1528"/>
        <item x="3734"/>
        <item x="4881"/>
        <item x="1400"/>
        <item x="2798"/>
        <item x="5134"/>
        <item x="2716"/>
        <item x="2729"/>
        <item x="4141"/>
        <item x="3526"/>
        <item x="5181"/>
        <item x="1906"/>
        <item x="4113"/>
        <item x="1894"/>
        <item x="925"/>
        <item x="1091"/>
        <item x="341"/>
        <item x="3768"/>
        <item x="579"/>
        <item x="1253"/>
        <item x="5924"/>
        <item x="5047"/>
        <item x="3701"/>
        <item x="646"/>
        <item x="7148"/>
        <item x="1412"/>
        <item x="1157"/>
        <item x="3781"/>
        <item x="5902"/>
        <item x="1426"/>
        <item x="1205"/>
        <item x="1436"/>
        <item x="7149"/>
        <item x="2041"/>
        <item x="420"/>
        <item x="5506"/>
        <item x="3530"/>
        <item x="3403"/>
        <item x="485"/>
        <item x="4880"/>
        <item x="349"/>
        <item x="402"/>
        <item x="920"/>
        <item x="4879"/>
        <item x="1713"/>
        <item x="1844"/>
        <item x="954"/>
        <item x="3405"/>
        <item x="2143"/>
        <item x="4273"/>
        <item x="3200"/>
        <item x="3760"/>
        <item x="6923"/>
        <item x="5657"/>
        <item x="6168"/>
        <item x="3642"/>
        <item x="2649"/>
        <item x="5408"/>
        <item x="5333"/>
        <item x="5926"/>
        <item x="3383"/>
        <item x="5028"/>
        <item x="3253"/>
        <item x="5025"/>
        <item x="649"/>
        <item x="7180"/>
        <item x="1083"/>
        <item x="3944"/>
        <item x="1452"/>
        <item x="3407"/>
        <item x="7073"/>
        <item x="2122"/>
        <item x="2665"/>
        <item x="2363"/>
        <item x="2080"/>
        <item x="6973"/>
        <item x="3509"/>
        <item x="7057"/>
        <item x="3418"/>
        <item x="4056"/>
        <item x="3910"/>
        <item x="1409"/>
        <item x="1224"/>
        <item x="6533"/>
        <item x="5683"/>
        <item x="1140"/>
        <item x="799"/>
        <item x="732"/>
        <item x="3879"/>
        <item x="2839"/>
        <item x="2342"/>
        <item x="4111"/>
        <item x="6978"/>
        <item x="969"/>
        <item x="7020"/>
        <item x="4711"/>
        <item x="1616"/>
        <item x="2011"/>
        <item x="5759"/>
        <item x="542"/>
        <item x="1974"/>
        <item x="7132"/>
        <item x="1146"/>
        <item x="3652"/>
        <item x="4941"/>
        <item x="957"/>
        <item x="3256"/>
        <item x="3649"/>
        <item x="3911"/>
        <item x="671"/>
        <item x="6537"/>
        <item x="3637"/>
        <item x="1230"/>
        <item x="5433"/>
        <item x="1731"/>
        <item x="3297"/>
        <item x="1999"/>
        <item x="3304"/>
        <item x="3112"/>
        <item x="3275"/>
        <item x="2837"/>
        <item x="1611"/>
        <item x="630"/>
        <item x="581"/>
        <item x="3323"/>
        <item x="7160"/>
        <item x="2947"/>
        <item x="253"/>
        <item x="1560"/>
        <item x="3103"/>
        <item x="3980"/>
        <item x="3127"/>
        <item x="4225"/>
        <item x="3429"/>
        <item x="3656"/>
        <item x="4193"/>
        <item x="1826"/>
        <item x="2569"/>
        <item x="3208"/>
        <item x="7208"/>
        <item x="1836"/>
        <item x="6213"/>
        <item x="1003"/>
        <item x="7263"/>
        <item x="423"/>
        <item x="3717"/>
        <item x="1820"/>
        <item x="7167"/>
        <item x="5403"/>
        <item x="6285"/>
        <item x="2121"/>
        <item x="1735"/>
        <item x="3976"/>
        <item x="2434"/>
        <item x="3650"/>
        <item x="1518"/>
        <item x="1104"/>
        <item x="7144"/>
        <item x="4579"/>
        <item x="3767"/>
        <item x="690"/>
        <item x="6076"/>
        <item x="780"/>
        <item x="375"/>
        <item x="6058"/>
        <item x="7021"/>
        <item x="5165"/>
        <item x="3546"/>
        <item x="1878"/>
        <item x="3750"/>
        <item x="4453"/>
        <item x="1501"/>
        <item x="1828"/>
        <item x="1667"/>
        <item x="5313"/>
        <item x="5161"/>
        <item x="629"/>
        <item x="3603"/>
        <item x="1976"/>
        <item x="941"/>
        <item x="1766"/>
        <item x="2470"/>
        <item x="3905"/>
        <item x="6428"/>
        <item x="5426"/>
        <item x="1143"/>
        <item x="2793"/>
        <item x="436"/>
        <item x="3122"/>
        <item x="2647"/>
        <item x="2421"/>
        <item x="3769"/>
        <item x="6673"/>
        <item x="2827"/>
        <item x="1168"/>
        <item x="7171"/>
        <item x="2116"/>
        <item x="4699"/>
        <item x="7254"/>
        <item x="5110"/>
        <item x="3901"/>
        <item x="1243"/>
        <item x="1717"/>
        <item x="258"/>
        <item x="3544"/>
        <item x="3782"/>
        <item x="4197"/>
        <item x="4018"/>
        <item x="4953"/>
        <item x="3482"/>
        <item x="3489"/>
        <item x="5691"/>
        <item x="4234"/>
        <item x="2468"/>
        <item x="4253"/>
        <item x="5081"/>
        <item x="2979"/>
        <item x="1075"/>
        <item x="576"/>
        <item x="1971"/>
        <item x="2357"/>
        <item x="6611"/>
        <item x="6219"/>
        <item x="7027"/>
        <item x="2154"/>
        <item x="2670"/>
        <item x="1953"/>
        <item x="4362"/>
        <item x="4032"/>
        <item x="3191"/>
        <item x="6430"/>
        <item x="4291"/>
        <item x="3072"/>
        <item x="1135"/>
        <item x="1683"/>
        <item x="2838"/>
        <item x="3745"/>
        <item x="4449"/>
        <item x="7193"/>
        <item x="3353"/>
        <item x="1991"/>
        <item x="1935"/>
        <item x="3006"/>
        <item x="4952"/>
        <item x="4241"/>
        <item x="3054"/>
        <item x="1525"/>
        <item x="4189"/>
        <item x="3849"/>
        <item x="3125"/>
        <item x="3020"/>
        <item x="943"/>
        <item x="3494"/>
        <item x="1577"/>
        <item x="6205"/>
        <item x="4230"/>
        <item x="1156"/>
        <item x="4300"/>
        <item x="6530"/>
        <item x="2620"/>
        <item x="2657"/>
        <item x="1210"/>
        <item x="342"/>
        <item x="1763"/>
        <item x="5900"/>
        <item x="1100"/>
        <item x="626"/>
        <item x="6372"/>
        <item x="3814"/>
        <item x="2412"/>
        <item x="3503"/>
        <item x="1208"/>
        <item x="3917"/>
        <item x="1872"/>
        <item x="3533"/>
        <item x="2055"/>
        <item x="5039"/>
        <item x="4168"/>
        <item x="2750"/>
        <item x="970"/>
        <item x="3350"/>
        <item x="3024"/>
        <item x="6347"/>
        <item x="4295"/>
        <item x="1259"/>
        <item x="3694"/>
        <item x="3779"/>
        <item x="3678"/>
        <item x="7052"/>
        <item x="1781"/>
        <item x="2127"/>
        <item x="1795"/>
        <item x="4914"/>
        <item x="3605"/>
        <item x="2836"/>
        <item x="3756"/>
        <item x="6825"/>
        <item x="3373"/>
        <item x="5224"/>
        <item x="3894"/>
        <item x="805"/>
        <item x="1236"/>
        <item x="1973"/>
        <item x="2325"/>
        <item x="7330"/>
        <item x="7172"/>
        <item x="3259"/>
        <item x="3571"/>
        <item x="6525"/>
        <item x="2101"/>
        <item x="3626"/>
        <item x="3815"/>
        <item x="1527"/>
        <item x="3937"/>
        <item x="3298"/>
        <item x="2982"/>
        <item x="854"/>
        <item x="5267"/>
        <item x="2451"/>
        <item x="4567"/>
        <item x="744"/>
        <item x="3159"/>
        <item x="2622"/>
        <item x="4014"/>
        <item x="6313"/>
        <item x="4967"/>
        <item x="3433"/>
        <item x="3529"/>
        <item x="5143"/>
        <item x="3506"/>
        <item x="1186"/>
        <item x="3877"/>
        <item x="1123"/>
        <item x="2425"/>
        <item x="7129"/>
        <item x="5155"/>
        <item x="3985"/>
        <item x="3825"/>
        <item x="261"/>
        <item x="2118"/>
        <item x="5174"/>
        <item x="1222"/>
        <item x="2423"/>
        <item x="2245"/>
        <item x="1835"/>
        <item x="3357"/>
        <item x="1799"/>
        <item x="286"/>
        <item x="6159"/>
        <item x="5067"/>
        <item x="964"/>
        <item x="4611"/>
        <item x="3388"/>
        <item x="417"/>
        <item x="4176"/>
        <item x="1257"/>
        <item x="2653"/>
        <item x="4582"/>
        <item x="5755"/>
        <item x="4478"/>
        <item x="632"/>
        <item x="3919"/>
        <item x="7191"/>
        <item x="2042"/>
        <item x="1815"/>
        <item x="2474"/>
        <item x="6716"/>
        <item x="5911"/>
        <item x="7165"/>
        <item x="1232"/>
        <item x="3929"/>
        <item x="2677"/>
        <item x="1962"/>
        <item x="3593"/>
        <item x="7187"/>
        <item x="1997"/>
        <item x="2928"/>
        <item x="2088"/>
        <item x="1764"/>
        <item x="2379"/>
        <item x="2908"/>
        <item x="1220"/>
        <item x="460"/>
        <item x="1173"/>
        <item x="6567"/>
        <item x="3725"/>
        <item x="3192"/>
        <item x="1446"/>
        <item x="4068"/>
        <item x="2129"/>
        <item x="7319"/>
        <item x="6154"/>
        <item x="1107"/>
        <item x="3534"/>
        <item x="4562"/>
        <item x="5014"/>
        <item x="7140"/>
        <item x="1725"/>
        <item x="1240"/>
        <item x="2668"/>
        <item x="6450"/>
        <item x="3251"/>
        <item x="5674"/>
        <item x="1171"/>
        <item x="2854"/>
        <item x="5784"/>
        <item x="1623"/>
        <item x="3805"/>
        <item x="1160"/>
        <item x="3296"/>
        <item x="3169"/>
        <item x="5204"/>
        <item x="2459"/>
        <item x="3358"/>
        <item x="7061"/>
        <item x="5918"/>
        <item x="5179"/>
        <item x="6600"/>
        <item x="1939"/>
        <item x="1936"/>
        <item x="5038"/>
        <item x="960"/>
        <item x="2407"/>
        <item x="5197"/>
        <item x="2800"/>
        <item x="6556"/>
        <item x="5758"/>
        <item x="7130"/>
        <item x="5243"/>
        <item x="1129"/>
        <item x="343"/>
        <item x="3491"/>
        <item x="2222"/>
        <item x="2416"/>
        <item x="4379"/>
        <item x="6903"/>
        <item x="587"/>
        <item x="4466"/>
        <item x="6397"/>
        <item x="3447"/>
        <item x="3248"/>
        <item x="1179"/>
        <item x="4899"/>
        <item x="1249"/>
        <item x="1650"/>
        <item x="4560"/>
        <item x="4071"/>
        <item x="6645"/>
        <item x="3558"/>
        <item x="3875"/>
        <item x="5479"/>
        <item x="2157"/>
        <item x="3026"/>
        <item x="2450"/>
        <item x="3732"/>
        <item x="4502"/>
        <item x="2687"/>
        <item x="625"/>
        <item x="2912"/>
        <item x="1198"/>
        <item x="3915"/>
        <item x="3744"/>
        <item x="1101"/>
        <item x="5017"/>
        <item x="5133"/>
        <item x="1834"/>
        <item x="4704"/>
        <item x="3764"/>
        <item x="1605"/>
        <item x="3909"/>
        <item x="3267"/>
        <item x="1246"/>
        <item x="5362"/>
        <item x="3440"/>
        <item x="2977"/>
        <item x="3312"/>
        <item x="1118"/>
        <item x="4708"/>
        <item x="2389"/>
        <item x="3207"/>
        <item x="2117"/>
        <item x="3703"/>
        <item x="3714"/>
        <item x="3003"/>
        <item x="7212"/>
        <item x="2009"/>
        <item x="4086"/>
        <item x="7315"/>
        <item x="4132"/>
        <item x="1780"/>
        <item x="3087"/>
        <item x="1000"/>
        <item x="2524"/>
        <item x="2233"/>
        <item x="3666"/>
        <item x="3682"/>
        <item x="4722"/>
        <item x="7151"/>
        <item x="3689"/>
        <item x="1359"/>
        <item x="1622"/>
        <item x="3862"/>
        <item x="5514"/>
        <item x="5240"/>
        <item x="5290"/>
        <item x="4404"/>
        <item x="2213"/>
        <item x="2120"/>
        <item x="6211"/>
        <item x="6265"/>
        <item x="1610"/>
        <item x="6124"/>
        <item x="3474"/>
        <item x="3014"/>
        <item x="3874"/>
        <item x="4057"/>
        <item x="5213"/>
        <item x="5205"/>
        <item x="5283"/>
        <item x="1852"/>
        <item x="5175"/>
        <item x="2081"/>
        <item x="4001"/>
        <item x="2570"/>
        <item x="6758"/>
        <item x="2537"/>
        <item x="1745"/>
        <item x="4566"/>
        <item x="4922"/>
        <item x="3146"/>
        <item x="4978"/>
        <item x="1536"/>
        <item x="6079"/>
        <item x="2767"/>
        <item x="2627"/>
        <item x="2492"/>
        <item x="984"/>
        <item x="5008"/>
        <item x="3902"/>
        <item x="3156"/>
        <item x="7291"/>
        <item x="4937"/>
        <item x="2443"/>
        <item x="4767"/>
        <item x="2644"/>
        <item x="6648"/>
        <item x="4962"/>
        <item x="3371"/>
        <item x="701"/>
        <item x="1142"/>
        <item x="7158"/>
        <item x="1266"/>
        <item x="4513"/>
        <item x="4454"/>
        <item x="4814"/>
        <item x="5897"/>
        <item x="2921"/>
        <item x="3487"/>
        <item x="2356"/>
        <item x="3028"/>
        <item x="3216"/>
        <item x="7318"/>
        <item x="4926"/>
        <item x="1564"/>
        <item x="4714"/>
        <item x="1704"/>
        <item x="5687"/>
        <item x="1663"/>
        <item x="1502"/>
        <item x="3293"/>
        <item x="1004"/>
        <item x="4485"/>
        <item x="3038"/>
        <item x="3857"/>
        <item x="3080"/>
        <item x="6916"/>
        <item x="7089"/>
        <item x="2706"/>
        <item x="3627"/>
        <item x="2364"/>
        <item x="1141"/>
        <item x="4726"/>
        <item x="3255"/>
        <item x="3134"/>
        <item x="6388"/>
        <item x="2348"/>
        <item x="2462"/>
        <item x="3903"/>
        <item x="1456"/>
        <item x="4401"/>
        <item x="6967"/>
        <item x="4218"/>
        <item x="5480"/>
        <item x="5242"/>
        <item x="4206"/>
        <item x="3835"/>
        <item x="5416"/>
        <item x="1470"/>
        <item x="1207"/>
        <item x="3477"/>
        <item x="4214"/>
        <item x="3209"/>
        <item x="3881"/>
        <item x="3904"/>
        <item x="1535"/>
        <item x="3511"/>
        <item x="5389"/>
        <item x="5461"/>
        <item x="3442"/>
        <item x="3307"/>
        <item x="3892"/>
        <item x="5202"/>
        <item x="3435"/>
        <item x="1816"/>
        <item x="982"/>
        <item x="5084"/>
        <item x="520"/>
        <item x="5661"/>
        <item x="3078"/>
        <item x="7046"/>
        <item x="2069"/>
        <item x="4069"/>
        <item x="3787"/>
        <item x="3310"/>
        <item x="3655"/>
        <item x="3023"/>
        <item x="5975"/>
        <item x="4998"/>
        <item x="2662"/>
        <item x="4072"/>
        <item x="6724"/>
        <item x="2543"/>
        <item x="3471"/>
        <item x="2181"/>
        <item x="5696"/>
        <item x="3992"/>
        <item x="1832"/>
        <item x="1980"/>
        <item x="2469"/>
        <item x="3776"/>
        <item x="5623"/>
        <item x="5421"/>
        <item x="585"/>
        <item x="2227"/>
        <item x="3612"/>
        <item x="5228"/>
        <item x="6222"/>
        <item x="1262"/>
        <item x="2801"/>
        <item x="4131"/>
        <item x="5119"/>
        <item x="996"/>
        <item x="2092"/>
        <item x="1638"/>
        <item x="3798"/>
        <item x="1712"/>
        <item x="4727"/>
        <item x="4707"/>
        <item x="2436"/>
        <item x="4323"/>
        <item x="3339"/>
        <item x="1648"/>
        <item x="7270"/>
        <item x="3827"/>
        <item x="7308"/>
        <item x="2398"/>
        <item x="788"/>
        <item x="1957"/>
        <item x="4371"/>
        <item x="1148"/>
        <item x="4278"/>
        <item x="3479"/>
        <item x="5320"/>
        <item x="5591"/>
        <item x="5517"/>
        <item x="7292"/>
        <item x="3472"/>
        <item x="3420"/>
        <item x="3548"/>
        <item x="3055"/>
        <item x="2571"/>
        <item x="1651"/>
        <item x="3044"/>
        <item x="3063"/>
        <item x="3336"/>
        <item x="4563"/>
        <item x="4700"/>
        <item x="2832"/>
        <item x="4739"/>
        <item x="1001"/>
        <item x="975"/>
        <item x="1637"/>
        <item x="3708"/>
        <item x="503"/>
        <item x="4473"/>
        <item x="1708"/>
        <item x="3199"/>
        <item x="5610"/>
        <item x="3890"/>
        <item x="3930"/>
        <item x="3614"/>
        <item x="4958"/>
        <item x="3900"/>
        <item x="6260"/>
        <item x="1742"/>
        <item x="1740"/>
        <item x="4766"/>
        <item x="6924"/>
        <item x="3926"/>
        <item x="1229"/>
        <item x="4578"/>
        <item x="1166"/>
        <item x="6607"/>
        <item x="1879"/>
        <item x="1368"/>
        <item x="1675"/>
        <item x="2965"/>
        <item x="3947"/>
        <item x="3114"/>
        <item x="1163"/>
        <item x="4642"/>
        <item x="4035"/>
        <item x="1195"/>
        <item x="6776"/>
        <item x="3722"/>
        <item x="265"/>
        <item x="2978"/>
        <item x="5222"/>
        <item x="7239"/>
        <item x="935"/>
        <item x="5135"/>
        <item x="3997"/>
        <item x="2769"/>
        <item x="1830"/>
        <item x="7215"/>
        <item x="2017"/>
        <item x="7152"/>
        <item x="1256"/>
        <item x="2311"/>
        <item x="618"/>
        <item x="1433"/>
        <item x="817"/>
        <item x="4017"/>
        <item x="3561"/>
        <item x="674"/>
        <item x="2964"/>
        <item x="5295"/>
        <item x="3246"/>
        <item x="1684"/>
        <item x="6917"/>
        <item x="4030"/>
        <item x="5913"/>
        <item x="4486"/>
        <item x="5694"/>
        <item x="3633"/>
        <item x="4304"/>
        <item x="973"/>
        <item x="7230"/>
        <item x="575"/>
        <item x="7011"/>
        <item x="1723"/>
        <item x="3313"/>
        <item x="821"/>
        <item x="3419"/>
        <item x="4431"/>
        <item x="682"/>
        <item x="3566"/>
        <item x="2406"/>
        <item x="4939"/>
        <item x="3361"/>
        <item x="3414"/>
        <item x="6930"/>
        <item x="2236"/>
        <item x="1268"/>
        <item x="3872"/>
        <item x="2366"/>
        <item x="3784"/>
        <item x="3315"/>
        <item x="3392"/>
        <item x="2123"/>
        <item x="3775"/>
        <item x="6725"/>
        <item x="3286"/>
        <item x="4712"/>
        <item x="3520"/>
        <item x="5653"/>
        <item x="7156"/>
        <item x="2726"/>
        <item x="791"/>
        <item x="2599"/>
        <item x="2397"/>
        <item x="7326"/>
        <item x="3294"/>
        <item x="7092"/>
        <item x="3615"/>
        <item x="1915"/>
        <item x="3274"/>
        <item x="1992"/>
        <item x="3895"/>
        <item x="2187"/>
        <item x="3886"/>
        <item x="1258"/>
        <item x="2802"/>
        <item x="3876"/>
        <item x="3878"/>
        <item x="1585"/>
        <item x="2392"/>
        <item x="1794"/>
        <item x="1771"/>
        <item x="2828"/>
        <item x="1993"/>
        <item x="2549"/>
        <item x="2650"/>
        <item x="1106"/>
        <item x="5495"/>
        <item x="5395"/>
        <item x="3738"/>
        <item x="3094"/>
        <item x="4303"/>
        <item x="6946"/>
        <item x="3426"/>
        <item x="3283"/>
        <item x="1752"/>
        <item x="3309"/>
        <item x="931"/>
        <item x="7227"/>
        <item x="592"/>
        <item x="2258"/>
        <item x="1158"/>
        <item x="1710"/>
        <item x="2378"/>
        <item x="7271"/>
        <item x="6434"/>
        <item x="1487"/>
        <item x="4692"/>
        <item x="2526"/>
        <item x="798"/>
        <item x="3659"/>
        <item x="1375"/>
        <item x="3785"/>
        <item x="2810"/>
        <item x="7088"/>
        <item x="593"/>
        <item x="1592"/>
        <item x="1676"/>
        <item x="2478"/>
        <item x="3928"/>
        <item x="741"/>
        <item x="6215"/>
        <item x="955"/>
        <item x="4084"/>
        <item x="4085"/>
        <item x="5692"/>
        <item x="6574"/>
        <item x="3490"/>
        <item x="2782"/>
        <item x="2294"/>
        <item x="1739"/>
        <item x="1961"/>
        <item x="7136"/>
        <item x="4660"/>
        <item x="3838"/>
        <item x="4523"/>
        <item x="5088"/>
        <item x="5373"/>
        <item x="2997"/>
        <item x="2896"/>
        <item x="3817"/>
        <item x="1165"/>
        <item x="5596"/>
        <item x="1119"/>
        <item x="3492"/>
        <item x="2825"/>
        <item x="3387"/>
        <item x="3333"/>
        <item x="7153"/>
        <item x="995"/>
        <item x="4434"/>
        <item x="1261"/>
        <item x="4354"/>
        <item x="3448"/>
        <item x="1783"/>
        <item x="7040"/>
        <item x="6644"/>
        <item x="5274"/>
        <item x="3898"/>
        <item x="3887"/>
        <item x="1010"/>
        <item x="2664"/>
        <item x="3610"/>
        <item x="4090"/>
        <item x="3710"/>
        <item x="2915"/>
        <item x="2039"/>
        <item x="1688"/>
        <item x="2306"/>
        <item x="6522"/>
        <item x="1377"/>
        <item x="1754"/>
        <item x="6186"/>
        <item x="1696"/>
        <item x="1868"/>
        <item x="3841"/>
        <item x="2931"/>
        <item x="5005"/>
        <item x="3676"/>
        <item x="5300"/>
        <item x="2534"/>
        <item x="6822"/>
        <item x="3791"/>
        <item x="4839"/>
        <item x="7114"/>
        <item x="627"/>
        <item x="1922"/>
        <item x="7233"/>
        <item x="1251"/>
        <item x="6633"/>
        <item x="7174"/>
        <item x="950"/>
        <item x="993"/>
        <item x="3923"/>
        <item x="2553"/>
        <item x="7225"/>
        <item x="4568"/>
        <item x="6975"/>
        <item x="3873"/>
        <item x="3525"/>
        <item x="6678"/>
        <item x="2292"/>
        <item x="2095"/>
        <item x="6908"/>
        <item x="5353"/>
        <item x="1228"/>
        <item x="7115"/>
        <item x="5385"/>
        <item x="1923"/>
        <item x="6562"/>
        <item x="2510"/>
        <item x="7302"/>
        <item x="6458"/>
        <item x="6647"/>
        <item x="3945"/>
        <item x="3282"/>
        <item x="1235"/>
        <item x="6826"/>
        <item x="7029"/>
        <item x="3807"/>
        <item x="6120"/>
        <item x="3389"/>
        <item x="1689"/>
        <item x="783"/>
        <item x="2074"/>
        <item x="2539"/>
        <item x="7039"/>
        <item x="7163"/>
        <item x="2260"/>
        <item x="1223"/>
        <item x="4118"/>
        <item x="3970"/>
        <item x="2951"/>
        <item x="2944"/>
        <item x="1700"/>
        <item x="2681"/>
        <item x="4439"/>
        <item x="3398"/>
        <item x="1744"/>
        <item x="6206"/>
        <item x="7173"/>
        <item x="6984"/>
        <item x="3913"/>
        <item x="3354"/>
        <item x="3410"/>
        <item x="7126"/>
        <item x="1255"/>
        <item x="5312"/>
        <item x="3413"/>
        <item x="3859"/>
        <item x="7259"/>
        <item x="7125"/>
        <item x="5065"/>
        <item x="3921"/>
        <item x="3949"/>
        <item x="3535"/>
        <item x="3834"/>
        <item x="3284"/>
        <item x="2126"/>
        <item x="7235"/>
        <item x="3806"/>
        <item x="3802"/>
        <item x="7143"/>
        <item x="771"/>
        <item x="3810"/>
        <item x="6901"/>
        <item x="1804"/>
        <item x="5170"/>
        <item x="985"/>
        <item x="3908"/>
        <item x="3081"/>
        <item x="4277"/>
        <item x="1943"/>
        <item x="3986"/>
        <item x="3396"/>
        <item x="4691"/>
        <item x="3927"/>
        <item x="3584"/>
        <item x="3068"/>
        <item x="1751"/>
        <item x="1559"/>
        <item x="4996"/>
        <item x="1248"/>
        <item x="1384"/>
        <item x="2119"/>
        <item x="5020"/>
        <item x="1680"/>
        <item x="1410"/>
        <item x="3370"/>
        <item x="5262"/>
        <item x="4930"/>
        <item x="7159"/>
        <item x="7025"/>
        <item x="7122"/>
        <item x="6417"/>
        <item x="3417"/>
        <item x="3726"/>
        <item x="3454"/>
        <item x="2925"/>
        <item x="6618"/>
        <item x="1540"/>
        <item x="3337"/>
        <item x="3379"/>
        <item x="3386"/>
        <item x="951"/>
        <item x="6472"/>
        <item x="6246"/>
        <item x="4027"/>
        <item x="3675"/>
        <item x="4173"/>
        <item x="3688"/>
        <item x="610"/>
        <item x="3404"/>
        <item x="3378"/>
        <item x="1821"/>
        <item x="2094"/>
        <item x="7124"/>
        <item x="3536"/>
        <item x="1774"/>
        <item x="4694"/>
        <item x="4487"/>
        <item x="2437"/>
        <item x="4674"/>
        <item x="3622"/>
        <item x="7223"/>
        <item x="3685"/>
        <item x="6963"/>
        <item x="7022"/>
        <item x="7059"/>
        <item x="3683"/>
        <item x="6951"/>
        <item x="2659"/>
        <item x="7231"/>
        <item x="2275"/>
        <item x="6146"/>
        <item x="4705"/>
        <item x="980"/>
        <item x="7146"/>
        <item x="1099"/>
        <item x="3790"/>
        <item x="2933"/>
        <item x="2152"/>
        <item x="1966"/>
        <item x="5508"/>
        <item x="4078"/>
        <item x="7134"/>
        <item x="7068"/>
        <item x="6254"/>
        <item x="4082"/>
        <item x="3596"/>
        <item x="1898"/>
        <item x="3961"/>
        <item x="2303"/>
        <item x="3317"/>
        <item x="2298"/>
        <item x="2785"/>
        <item x="1444"/>
        <item x="7155"/>
        <item x="3384"/>
        <item x="2578"/>
        <item x="3329"/>
        <item x="3858"/>
        <item x="6998"/>
        <item x="6981"/>
        <item x="2496"/>
        <item x="3864"/>
        <item x="5109"/>
        <item x="6934"/>
        <item x="1767"/>
        <item x="5695"/>
        <item x="3770"/>
        <item x="1490"/>
        <item x="3095"/>
        <item x="896"/>
        <item x="7119"/>
        <item x="5439"/>
        <item x="2613"/>
        <item x="6587"/>
        <item x="3287"/>
        <item x="2509"/>
        <item x="4380"/>
        <item x="978"/>
        <item x="3348"/>
        <item x="5130"/>
        <item x="6558"/>
        <item x="3550"/>
        <item x="7311"/>
        <item x="2240"/>
        <item x="1346"/>
        <item x="3345"/>
        <item x="4097"/>
        <item x="4604"/>
        <item x="4106"/>
        <item x="7244"/>
        <item x="4114"/>
        <item x="1977"/>
        <item x="913"/>
        <item x="6330"/>
        <item x="2093"/>
        <item x="6283"/>
        <item x="4593"/>
        <item x="2522"/>
        <item x="6239"/>
        <item x="1361"/>
        <item x="3831"/>
        <item x="2162"/>
        <item x="6961"/>
        <item x="7113"/>
        <item x="3342"/>
        <item x="2440"/>
        <item x="3475"/>
        <item x="3674"/>
        <item x="1787"/>
        <item x="3686"/>
        <item x="2399"/>
        <item x="2484"/>
        <item x="3934"/>
        <item x="3344"/>
        <item x="7241"/>
        <item x="989"/>
        <item x="6192"/>
        <item x="2339"/>
        <item x="6596"/>
        <item x="4849"/>
        <item x="2654"/>
        <item x="4109"/>
        <item x="4415"/>
        <item x="2833"/>
        <item x="3578"/>
        <item x="4524"/>
        <item x="2635"/>
        <item x="1738"/>
        <item x="1370"/>
        <item x="2231"/>
        <item x="3589"/>
        <item x="6817"/>
        <item x="6769"/>
        <item x="7206"/>
        <item x="1967"/>
        <item x="6964"/>
        <item x="2396"/>
        <item x="6355"/>
        <item x="4966"/>
        <item x="2864"/>
        <item x="4138"/>
        <item x="7112"/>
        <item x="6918"/>
        <item x="7118"/>
        <item x="6701"/>
        <item x="2515"/>
        <item x="2867"/>
        <item x="1196"/>
        <item x="1367"/>
        <item x="2136"/>
        <item x="4254"/>
        <item x="3679"/>
        <item x="2005"/>
        <item x="2932"/>
        <item x="3964"/>
        <item x="4472"/>
        <item x="2781"/>
        <item x="4308"/>
        <item x="4580"/>
        <item x="767"/>
        <item x="4583"/>
        <item x="6531"/>
        <item x="1958"/>
        <item x="4337"/>
        <item x="5476"/>
        <item x="4426"/>
        <item x="4719"/>
        <item x="5524"/>
        <item x="5225"/>
        <item x="2717"/>
        <item x="2897"/>
        <item x="3660"/>
        <item x="4892"/>
        <item x="3123"/>
        <item x="942"/>
        <item x="1203"/>
        <item x="5253"/>
        <item x="3664"/>
        <item x="6802"/>
        <item x="3385"/>
        <item x="3897"/>
        <item x="5786"/>
        <item x="4414"/>
        <item x="4073"/>
        <item x="3809"/>
        <item x="1679"/>
        <item x="3369"/>
        <item x="3356"/>
        <item x="5933"/>
        <item x="1732"/>
        <item x="1645"/>
        <item x="7164"/>
        <item x="2471"/>
        <item x="1646"/>
        <item x="2394"/>
        <item x="1862"/>
        <item x="6534"/>
        <item x="1681"/>
        <item x="5637"/>
        <item x="2817"/>
        <item x="953"/>
        <item x="7277"/>
        <item x="7210"/>
        <item x="4322"/>
        <item x="3924"/>
        <item x="578"/>
        <item x="1785"/>
        <item x="7228"/>
        <item x="2823"/>
        <item x="6991"/>
        <item x="5099"/>
        <item x="6827"/>
        <item x="2308"/>
        <item x="1796"/>
        <item x="2438"/>
        <item x="6576"/>
        <item x="2269"/>
        <item x="4633"/>
        <item x="1351"/>
        <item x="2075"/>
        <item x="2064"/>
        <item x="2065"/>
        <item x="3843"/>
        <item x="6806"/>
        <item x="3811"/>
        <item x="5587"/>
        <item x="7063"/>
        <item x="3326"/>
        <item x="7281"/>
        <item x="3863"/>
        <item x="1519"/>
        <item x="6422"/>
        <item x="4382"/>
        <item x="952"/>
        <item x="1955"/>
        <item x="4281"/>
        <item x="3994"/>
        <item x="1841"/>
        <item x="5361"/>
        <item x="1495"/>
        <item x="4496"/>
        <item x="7065"/>
        <item x="2525"/>
        <item x="879"/>
        <item x="3914"/>
        <item x="3658"/>
        <item x="7324"/>
        <item x="4033"/>
        <item x="2147"/>
        <item x="2861"/>
        <item x="1188"/>
        <item x="961"/>
        <item x="6754"/>
        <item x="2347"/>
        <item x="6264"/>
        <item x="6218"/>
        <item x="6960"/>
        <item x="3991"/>
        <item x="4390"/>
        <item x="3338"/>
        <item x="855"/>
        <item x="948"/>
        <item x="6969"/>
        <item x="6786"/>
        <item x="1876"/>
        <item x="4302"/>
        <item x="2395"/>
        <item x="5164"/>
        <item x="2498"/>
        <item x="2257"/>
        <item x="469"/>
        <item x="3635"/>
        <item x="4865"/>
        <item x="3321"/>
        <item x="6413"/>
        <item x="2617"/>
        <item x="2624"/>
        <item x="3634"/>
        <item x="3416"/>
        <item x="4738"/>
        <item x="7229"/>
        <item x="7166"/>
        <item x="3327"/>
        <item x="3382"/>
        <item x="6385"/>
        <item x="4631"/>
        <item x="6667"/>
        <item x="3830"/>
        <item x="6979"/>
        <item x="5463"/>
        <item x="2485"/>
        <item x="946"/>
        <item x="1694"/>
        <item x="4235"/>
        <item x="1365"/>
        <item x="2532"/>
        <item x="1507"/>
        <item x="5609"/>
        <item x="5412"/>
        <item x="5114"/>
        <item x="6310"/>
        <item x="5787"/>
        <item x="2550"/>
        <item x="3030"/>
        <item x="3736"/>
        <item x="6982"/>
        <item x="3423"/>
        <item x="1233"/>
        <item x="2766"/>
        <item x="2488"/>
        <item x="3795"/>
        <item x="4977"/>
        <item x="3821"/>
        <item x="3987"/>
        <item x="5665"/>
        <item x="7070"/>
        <item x="882"/>
        <item x="3460"/>
        <item x="1356"/>
        <item x="4779"/>
        <item x="981"/>
        <item x="6684"/>
        <item x="6296"/>
        <item x="4495"/>
        <item x="4821"/>
        <item x="3752"/>
        <item x="3553"/>
        <item x="7120"/>
        <item x="4185"/>
        <item x="6958"/>
        <item x="4894"/>
        <item x="2281"/>
        <item x="4573"/>
        <item x="5326"/>
        <item x="6118"/>
        <item x="5229"/>
        <item x="5137"/>
        <item x="6909"/>
        <item x="3856"/>
        <item x="7213"/>
        <item x="7265"/>
        <item x="6407"/>
        <item x="2177"/>
        <item x="2089"/>
        <item x="4783"/>
        <item x="3695"/>
        <item x="1363"/>
        <item x="7226"/>
        <item x="1221"/>
        <item x="4198"/>
        <item x="5422"/>
        <item x="6617"/>
        <item x="4167"/>
        <item x="2316"/>
        <item x="6935"/>
        <item x="4391"/>
        <item x="1956"/>
        <item x="2851"/>
        <item x="5151"/>
        <item x="1539"/>
        <item x="928"/>
        <item x="6933"/>
        <item x="6931"/>
        <item x="1238"/>
        <item x="3803"/>
        <item x="7214"/>
        <item x="6429"/>
        <item x="3459"/>
        <item x="1914"/>
        <item x="4659"/>
        <item x="1647"/>
        <item x="7296"/>
        <item x="3523"/>
        <item x="2025"/>
        <item x="3397"/>
        <item x="1389"/>
        <item x="7186"/>
        <item x="4284"/>
        <item x="4059"/>
        <item x="4857"/>
        <item x="6910"/>
        <item x="4815"/>
        <item x="7084"/>
        <item x="3351"/>
        <item x="3330"/>
        <item x="4285"/>
        <item x="4289"/>
        <item x="6957"/>
        <item x="3412"/>
        <item x="1576"/>
        <item x="6595"/>
        <item x="3646"/>
        <item x="4031"/>
        <item x="2132"/>
        <item x="5196"/>
        <item x="1959"/>
        <item x="6768"/>
        <item x="4028"/>
        <item x="2244"/>
        <item x="5483"/>
        <item x="3130"/>
        <item x="6401"/>
        <item x="7023"/>
        <item x="5486"/>
        <item x="5055"/>
        <item x="3574"/>
        <item x="5614"/>
        <item x="3754"/>
        <item x="2797"/>
        <item x="1741"/>
        <item x="6989"/>
        <item x="5528"/>
        <item x="1200"/>
        <item x="3871"/>
        <item x="6167"/>
        <item x="3625"/>
        <item x="1544"/>
        <item x="4603"/>
        <item x="4236"/>
        <item x="4647"/>
        <item x="5033"/>
        <item x="3481"/>
        <item x="2486"/>
        <item x="6977"/>
        <item x="1634"/>
        <item x="4297"/>
        <item x="2511"/>
        <item x="6196"/>
        <item x="1347"/>
        <item x="1008"/>
        <item x="2000"/>
        <item x="3747"/>
        <item x="5916"/>
        <item x="3998"/>
        <item x="6904"/>
        <item x="6658"/>
        <item x="6972"/>
        <item x="2554"/>
        <item x="3948"/>
        <item x="3427"/>
        <item x="3677"/>
        <item x="6770"/>
        <item x="1392"/>
        <item x="1842"/>
        <item x="3893"/>
        <item x="2180"/>
        <item x="4374"/>
        <item x="4181"/>
        <item x="7245"/>
        <item x="2661"/>
        <item x="6955"/>
        <item x="2970"/>
        <item x="7044"/>
        <item x="3662"/>
        <item x="7121"/>
        <item x="6913"/>
        <item x="7131"/>
        <item x="3696"/>
        <item x="3681"/>
        <item x="4559"/>
        <item x="3690"/>
        <item x="2920"/>
        <item x="4621"/>
        <item x="899"/>
        <item x="4334"/>
        <item x="7207"/>
        <item x="4207"/>
        <item x="1254"/>
        <item x="1901"/>
        <item x="1697"/>
        <item x="4055"/>
        <item x="7216"/>
        <item x="5796"/>
        <item x="7222"/>
        <item x="6037"/>
        <item x="916"/>
        <item x="1496"/>
        <item x="1965"/>
        <item x="5153"/>
        <item x="6080"/>
        <item x="5303"/>
        <item x="2711"/>
        <item x="875"/>
        <item x="7041"/>
        <item x="2053"/>
        <item x="5094"/>
        <item x="3583"/>
        <item x="5641"/>
        <item x="3840"/>
        <item x="6093"/>
        <item x="3737"/>
        <item x="1006"/>
        <item x="3704"/>
        <item x="2502"/>
        <item x="7053"/>
        <item x="7205"/>
        <item x="3624"/>
        <item x="2151"/>
        <item x="6335"/>
        <item x="4421"/>
        <item x="3632"/>
        <item x="3699"/>
        <item x="7262"/>
        <item x="5921"/>
        <item x="4054"/>
        <item x="1886"/>
        <item x="5934"/>
        <item x="4352"/>
        <item x="3762"/>
        <item x="5917"/>
        <item x="7175"/>
        <item x="2490"/>
        <item x="3402"/>
        <item x="1628"/>
        <item x="6006"/>
        <item x="3669"/>
        <item x="963"/>
        <item x="6375"/>
        <item x="4258"/>
        <item x="4259"/>
        <item x="3668"/>
        <item x="3277"/>
        <item x="2355"/>
        <item x="4204"/>
        <item x="2556"/>
        <item x="4269"/>
        <item x="4272"/>
        <item x="6919"/>
        <item x="1414"/>
        <item x="3896"/>
        <item x="4148"/>
        <item x="4050"/>
        <item x="1510"/>
        <item x="3648"/>
        <item x="5120"/>
        <item x="4350"/>
        <item x="6707"/>
        <item x="4256"/>
        <item x="6242"/>
        <item x="2818"/>
        <item x="6541"/>
        <item x="2809"/>
        <item x="2808"/>
        <item x="391"/>
        <item x="5915"/>
        <item x="1864"/>
        <item x="4723"/>
        <item x="4264"/>
        <item x="2140"/>
        <item x="1574"/>
        <item x="5104"/>
        <item x="1002"/>
        <item x="5651"/>
        <item x="6914"/>
        <item x="2321"/>
        <item x="5914"/>
        <item x="3539"/>
        <item x="1730"/>
        <item x="3108"/>
        <item x="6097"/>
        <item x="5211"/>
        <item x="7275"/>
        <item x="3359"/>
        <item x="4968"/>
        <item x="1443"/>
        <item x="3640"/>
        <item x="6484"/>
        <item x="4174"/>
        <item x="4026"/>
        <item x="7000"/>
        <item x="4247"/>
        <item x="1448"/>
        <item x="3641"/>
        <item x="4522"/>
        <item x="7217"/>
        <item x="6780"/>
        <item x="6921"/>
        <item x="6629"/>
        <item x="4201"/>
        <item x="1353"/>
        <item x="2505"/>
        <item x="4105"/>
        <item x="1706"/>
        <item x="3325"/>
        <item x="4330"/>
        <item x="5473"/>
        <item x="2422"/>
        <item x="7218"/>
        <item x="901"/>
        <item x="7299"/>
        <item x="986"/>
        <item x="2816"/>
        <item x="3647"/>
        <item x="3772"/>
        <item x="4025"/>
        <item x="3452"/>
        <item x="2971"/>
        <item x="5000"/>
        <item x="5428"/>
        <item x="1520"/>
        <item x="5089"/>
        <item x="2503"/>
        <item x="5324"/>
        <item x="1917"/>
        <item x="4313"/>
        <item x="7189"/>
        <item x="7002"/>
        <item x="3746"/>
        <item x="7005"/>
        <item x="4897"/>
        <item x="4080"/>
        <item x="6911"/>
        <item x="3303"/>
        <item x="2008"/>
        <item x="7258"/>
        <item x="7177"/>
        <item x="2293"/>
        <item x="6942"/>
        <item x="2731"/>
        <item x="5612"/>
        <item x="3349"/>
        <item x="3667"/>
        <item x="1701"/>
        <item x="5075"/>
        <item x="988"/>
        <item x="3623"/>
        <item x="2444"/>
        <item x="2375"/>
        <item x="4887"/>
        <item x="2707"/>
        <item x="4255"/>
        <item x="3528"/>
        <item x="4649"/>
        <item x="4895"/>
        <item x="2420"/>
        <item x="4344"/>
        <item x="3428"/>
        <item x="2374"/>
        <item x="3422"/>
        <item x="1635"/>
        <item x="3757"/>
        <item x="3271"/>
        <item x="3932"/>
        <item x="3290"/>
        <item x="4393"/>
        <item x="4237"/>
        <item x="6396"/>
        <item x="6922"/>
        <item x="2588"/>
        <item x="4245"/>
        <item x="2499"/>
        <item x="4231"/>
        <item x="2533"/>
        <item x="3931"/>
        <item x="2787"/>
        <item x="4222"/>
        <item x="4215"/>
        <item x="4450"/>
        <item x="4217"/>
        <item x="4328"/>
        <item x="947"/>
        <item x="4270"/>
        <item x="3644"/>
        <item x="4169"/>
        <item x="4209"/>
        <item x="2166"/>
        <item x="2466"/>
        <item x="4261"/>
        <item x="6338"/>
        <item x="4238"/>
        <item x="1402"/>
        <item x="2296"/>
        <item x="6818"/>
        <item x="5264"/>
        <item x="5237"/>
        <item x="5287"/>
        <item x="5354"/>
        <item x="3808"/>
        <item x="1606"/>
        <item x="2383"/>
        <item x="6433"/>
        <item x="4267"/>
        <item x="6051"/>
        <item x="1981"/>
        <item x="1472"/>
        <item x="5214"/>
        <item x="6329"/>
        <item x="5589"/>
        <item x="4791"/>
        <item x="7221"/>
        <item x="1399"/>
        <item x="5060"/>
        <item x="929"/>
        <item x="878"/>
        <item x="1437"/>
        <item x="4205"/>
        <item x="2884"/>
        <item x="6613"/>
        <item x="4301"/>
        <item x="7058"/>
        <item x="6236"/>
        <item x="1632"/>
        <item x="6564"/>
        <item x="6670"/>
        <item x="4310"/>
        <item x="4180"/>
        <item x="4878"/>
        <item x="7219"/>
        <item x="4410"/>
        <item x="1176"/>
        <item x="7012"/>
        <item x="2402"/>
        <item x="4600"/>
        <item x="2163"/>
        <item x="4002"/>
        <item x="4436"/>
        <item x="2449"/>
        <item x="3628"/>
        <item x="1987"/>
        <item x="4314"/>
        <item x="987"/>
        <item x="4734"/>
        <item x="1401"/>
        <item x="6327"/>
        <item x="3352"/>
        <item x="5016"/>
        <item x="6178"/>
        <item x="3639"/>
        <item x="3478"/>
        <item x="6001"/>
        <item x="6482"/>
        <item x="5930"/>
        <item x="1407"/>
        <item x="6280"/>
        <item x="2475"/>
        <item x="7176"/>
        <item x="6814"/>
        <item x="4423"/>
        <item x="3443"/>
        <item x="3453"/>
        <item x="7080"/>
        <item x="6988"/>
        <item x="7013"/>
        <item x="2070"/>
        <item x="2384"/>
        <item x="3320"/>
        <item x="1865"/>
        <item x="6962"/>
        <item x="6022"/>
        <item x="5068"/>
        <item x="1005"/>
        <item x="3630"/>
        <item x="4312"/>
        <item x="3868"/>
        <item x="5250"/>
        <item x="1609"/>
        <item x="3241"/>
        <item x="5489"/>
        <item x="2206"/>
        <item x="4372"/>
        <item x="4456"/>
        <item x="2558"/>
        <item x="5087"/>
        <item x="4983"/>
        <item x="6828"/>
        <item x="4202"/>
        <item x="4144"/>
        <item x="2409"/>
        <item x="4187"/>
        <item x="6927"/>
        <item x="7018"/>
        <item x="6995"/>
        <item x="3940"/>
        <item x="6740"/>
        <item x="2789"/>
        <item x="3765"/>
        <item x="3291"/>
        <item x="6363"/>
        <item x="4402"/>
        <item x="2483"/>
        <item x="7273"/>
        <item x="4465"/>
        <item x="1391"/>
        <item x="6751"/>
        <item x="2283"/>
        <item x="6414"/>
        <item x="4183"/>
        <item x="1260"/>
        <item x="5413"/>
        <item x="2822"/>
        <item x="4770"/>
        <item x="5293"/>
        <item x="6654"/>
        <item x="2535"/>
        <item x="4184"/>
        <item x="2385"/>
        <item x="2447"/>
        <item x="1413"/>
        <item x="6915"/>
        <item x="6950"/>
        <item x="1792"/>
        <item x="6471"/>
        <item x="4556"/>
        <item x="2200"/>
        <item x="5409"/>
        <item x="5608"/>
        <item x="2799"/>
        <item x="4363"/>
        <item x="3711"/>
        <item x="3907"/>
        <item x="4693"/>
        <item x="4194"/>
        <item x="5157"/>
        <item x="3562"/>
        <item x="4474"/>
        <item x="5963"/>
        <item x="6773"/>
        <item x="6990"/>
        <item x="3390"/>
        <item x="7181"/>
        <item x="6805"/>
        <item x="6563"/>
        <item x="5159"/>
        <item x="5581"/>
        <item x="5337"/>
        <item x="1458"/>
        <item x="7194"/>
        <item x="1438"/>
        <item x="1532"/>
        <item x="3464"/>
        <item x="3394"/>
        <item x="6937"/>
        <item x="2508"/>
        <item x="4336"/>
        <item x="6956"/>
        <item x="1753"/>
        <item x="2401"/>
        <item x="4984"/>
        <item x="7049"/>
        <item x="3129"/>
        <item x="4538"/>
        <item x="5909"/>
        <item x="5410"/>
        <item x="1486"/>
        <item x="2824"/>
        <item x="1888"/>
        <item x="3324"/>
        <item x="4971"/>
        <item x="3819"/>
        <item x="3238"/>
        <item x="5503"/>
        <item x="3381"/>
        <item x="5478"/>
        <item x="4075"/>
        <item x="5031"/>
        <item x="4151"/>
        <item x="1619"/>
        <item x="2765"/>
        <item x="5278"/>
        <item x="2487"/>
        <item x="5565"/>
        <item x="6894"/>
        <item x="6094"/>
        <item x="2446"/>
        <item x="6157"/>
        <item x="6902"/>
        <item x="3240"/>
        <item x="6971"/>
        <item x="3800"/>
        <item x="4769"/>
        <item x="1445"/>
        <item x="6592"/>
        <item x="3406"/>
        <item x="5390"/>
        <item x="2724"/>
        <item x="1417"/>
        <item x="5195"/>
        <item x="6193"/>
        <item x="6583"/>
        <item x="2124"/>
        <item x="7183"/>
        <item x="3960"/>
        <item x="971"/>
        <item x="4925"/>
        <item x="5310"/>
        <item x="2609"/>
        <item x="3620"/>
        <item x="3739"/>
        <item x="6071"/>
        <item x="2669"/>
        <item x="3332"/>
        <item x="2813"/>
        <item x="4007"/>
        <item x="1430"/>
        <item x="5009"/>
        <item x="4508"/>
        <item x="2528"/>
        <item x="6048"/>
        <item x="3763"/>
        <item x="2841"/>
        <item x="3759"/>
        <item x="5131"/>
        <item x="1009"/>
        <item x="4125"/>
        <item x="3958"/>
        <item x="7310"/>
        <item x="2907"/>
        <item x="3411"/>
        <item x="5817"/>
        <item x="4521"/>
        <item x="2226"/>
        <item x="5239"/>
        <item x="2812"/>
        <item x="2203"/>
        <item x="4570"/>
        <item x="2242"/>
        <item x="3424"/>
        <item x="5167"/>
        <item x="4244"/>
        <item x="4586"/>
        <item x="5419"/>
        <item x="1972"/>
        <item x="7035"/>
        <item x="1538"/>
        <item x="5053"/>
        <item x="6036"/>
        <item x="5090"/>
        <item x="4067"/>
        <item x="949"/>
        <item x="7188"/>
        <item x="4130"/>
        <item x="3741"/>
        <item x="3727"/>
        <item x="3518"/>
        <item x="5115"/>
        <item x="4066"/>
        <item x="3933"/>
        <item x="3266"/>
        <item x="4530"/>
        <item x="6832"/>
        <item x="4891"/>
        <item x="1899"/>
        <item x="5132"/>
        <item x="1584"/>
        <item x="5671"/>
        <item x="6782"/>
        <item x="2791"/>
        <item x="1382"/>
        <item x="5328"/>
        <item x="6886"/>
        <item x="3236"/>
        <item x="5054"/>
        <item x="2457"/>
        <item x="3702"/>
        <item x="4117"/>
        <item x="4134"/>
        <item x="3140"/>
        <item x="2199"/>
        <item x="1542"/>
        <item x="5471"/>
        <item x="1695"/>
        <item x="1549"/>
        <item x="6584"/>
        <item x="4142"/>
        <item x="7093"/>
        <item x="1360"/>
        <item x="3362"/>
        <item x="4561"/>
        <item x="6920"/>
        <item x="3376"/>
        <item x="3380"/>
        <item x="6145"/>
        <item x="3375"/>
        <item x="1839"/>
        <item x="1408"/>
        <item x="2846"/>
        <item x="2881"/>
        <item x="4979"/>
        <item x="3132"/>
        <item x="2598"/>
        <item x="2927"/>
        <item x="6457"/>
        <item x="3965"/>
        <item x="4507"/>
        <item x="6445"/>
        <item x="6032"/>
        <item x="6809"/>
        <item x="3617"/>
        <item x="1440"/>
        <item x="6570"/>
        <item x="5599"/>
        <item x="1554"/>
        <item x="4455"/>
        <item x="2183"/>
        <item x="6536"/>
        <item x="6132"/>
        <item x="2737"/>
        <item x="3143"/>
        <item x="5484"/>
        <item x="3962"/>
        <item x="5703"/>
        <item x="2580"/>
        <item x="3366"/>
        <item x="4864"/>
        <item x="3567"/>
        <item x="3670"/>
        <item x="3438"/>
        <item x="7017"/>
        <item x="3364"/>
        <item x="1473"/>
        <item x="5577"/>
        <item x="2125"/>
        <item x="2415"/>
        <item x="5956"/>
        <item x="3963"/>
        <item x="4375"/>
        <item x="3441"/>
        <item x="2103"/>
        <item x="5613"/>
        <item x="5062"/>
        <item x="2174"/>
        <item x="3110"/>
        <item x="1916"/>
        <item x="5676"/>
        <item x="1371"/>
        <item x="1434"/>
        <item x="3501"/>
        <item x="6261"/>
        <item x="5922"/>
        <item x="4918"/>
        <item x="5035"/>
        <item x="6646"/>
        <item x="3136"/>
        <item x="6142"/>
        <item x="5232"/>
        <item x="997"/>
        <item x="1500"/>
        <item x="6438"/>
        <item x="5126"/>
        <item x="4906"/>
        <item x="2087"/>
        <item x="2889"/>
        <item x="4873"/>
        <item x="4695"/>
        <item x="1385"/>
        <item x="5281"/>
        <item x="3393"/>
        <item x="3796"/>
        <item x="3372"/>
        <item x="3399"/>
        <item x="3316"/>
        <item x="3145"/>
        <item x="2188"/>
        <item x="5668"/>
        <item x="4528"/>
        <item x="1007"/>
        <item x="1854"/>
        <item x="4039"/>
        <item x="4389"/>
        <item x="4191"/>
        <item x="4171"/>
        <item x="1954"/>
        <item x="3777"/>
        <item x="6672"/>
        <item x="4339"/>
        <item x="5238"/>
        <item x="2248"/>
        <item x="2575"/>
        <item x="4613"/>
        <item x="1505"/>
        <item x="3549"/>
        <item x="1376"/>
        <item x="1541"/>
        <item x="4720"/>
        <item x="5200"/>
        <item x="937"/>
        <item x="6409"/>
        <item x="4679"/>
        <item x="1813"/>
        <item x="7043"/>
        <item x="6789"/>
        <item x="4041"/>
        <item x="2906"/>
        <item x="1453"/>
        <item x="2145"/>
        <item x="4698"/>
        <item x="5234"/>
        <item x="2359"/>
        <item x="4553"/>
        <item x="6952"/>
        <item x="3272"/>
        <item x="1421"/>
        <item x="6250"/>
        <item x="3607"/>
        <item x="5454"/>
        <item x="6816"/>
        <item x="3005"/>
        <item x="4316"/>
        <item x="7077"/>
        <item x="1245"/>
        <item x="2467"/>
        <item x="4666"/>
        <item x="2326"/>
        <item x="4260"/>
        <item x="1873"/>
        <item x="4249"/>
        <item x="6199"/>
        <item x="2615"/>
        <item x="4182"/>
        <item x="5815"/>
        <item x="4262"/>
        <item x="2517"/>
        <item x="2221"/>
        <item x="7202"/>
        <item x="2387"/>
        <item x="6523"/>
        <item x="5176"/>
        <item x="6078"/>
        <item x="4282"/>
        <item x="3436"/>
        <item x="2205"/>
        <item x="2312"/>
        <item x="6550"/>
        <item x="5600"/>
        <item x="3457"/>
        <item x="4668"/>
        <item x="4875"/>
        <item x="6231"/>
        <item x="4063"/>
        <item x="1362"/>
        <item x="6047"/>
        <item x="2381"/>
        <item x="3133"/>
        <item x="6170"/>
        <item x="2888"/>
        <item x="7334"/>
        <item x="4395"/>
        <item x="1521"/>
        <item x="7185"/>
        <item x="1988"/>
        <item x="6403"/>
        <item x="4195"/>
        <item x="4196"/>
        <item x="4034"/>
        <item x="4584"/>
        <item x="2224"/>
        <item x="2150"/>
        <item x="5215"/>
        <item x="2320"/>
        <item x="6790"/>
        <item x="4200"/>
        <item x="3224"/>
        <item x="4948"/>
        <item x="5208"/>
        <item x="4795"/>
        <item x="2477"/>
        <item x="2852"/>
        <item x="4409"/>
        <item x="3119"/>
        <item x="5425"/>
        <item x="4501"/>
        <item x="2693"/>
        <item x="7338"/>
        <item x="4427"/>
        <item x="3590"/>
        <item x="2577"/>
        <item x="4438"/>
        <item x="4902"/>
        <item x="3498"/>
        <item x="1366"/>
        <item x="3774"/>
        <item x="3761"/>
        <item x="6730"/>
        <item x="5194"/>
        <item x="6466"/>
        <item x="2892"/>
        <item x="3512"/>
        <item x="2159"/>
        <item x="1798"/>
        <item x="4819"/>
        <item x="4515"/>
        <item x="5635"/>
        <item x="1511"/>
        <item x="2090"/>
        <item x="4166"/>
        <item x="4172"/>
        <item x="5559"/>
        <item x="4178"/>
        <item x="4170"/>
        <item x="3510"/>
        <item x="3285"/>
        <item x="4165"/>
        <item x="2903"/>
        <item x="6529"/>
        <item x="6612"/>
        <item x="2628"/>
        <item x="4972"/>
        <item x="5010"/>
        <item x="4177"/>
        <item x="3793"/>
        <item x="3263"/>
        <item x="4038"/>
        <item x="3597"/>
        <item x="4443"/>
        <item x="4923"/>
        <item x="3343"/>
        <item x="2815"/>
        <item x="5096"/>
        <item x="5967"/>
        <item x="6062"/>
        <item x="6884"/>
        <item x="2158"/>
        <item x="2403"/>
        <item x="7085"/>
        <item x="933"/>
        <item x="2895"/>
        <item x="7105"/>
        <item x="4062"/>
        <item x="6711"/>
        <item x="4335"/>
        <item x="4306"/>
        <item x="3230"/>
        <item x="6220"/>
        <item x="2452"/>
        <item x="7232"/>
        <item x="4774"/>
        <item x="3720"/>
        <item x="4150"/>
        <item x="4321"/>
        <item x="4192"/>
        <item x="5186"/>
        <item x="7255"/>
        <item x="2367"/>
        <item x="4601"/>
        <item x="6042"/>
        <item x="2886"/>
        <item x="7051"/>
        <item x="944"/>
        <item x="6764"/>
        <item x="4924"/>
        <item x="3499"/>
        <item x="2076"/>
        <item x="2690"/>
        <item x="2382"/>
        <item x="2139"/>
        <item x="2885"/>
        <item x="4988"/>
        <item x="3731"/>
        <item x="2405"/>
        <item x="3334"/>
        <item x="2790"/>
        <item x="4145"/>
        <item x="6548"/>
        <item x="4760"/>
        <item x="2059"/>
        <item x="2235"/>
        <item x="1893"/>
        <item x="2574"/>
        <item x="2354"/>
        <item x="6728"/>
        <item x="1733"/>
        <item x="6792"/>
        <item x="3665"/>
        <item x="4628"/>
        <item x="3193"/>
        <item x="4498"/>
        <item x="2130"/>
        <item x="926"/>
        <item x="6462"/>
        <item x="6763"/>
        <item x="7288"/>
        <item x="2673"/>
        <item x="6291"/>
        <item x="5367"/>
        <item x="4250"/>
        <item x="6890"/>
        <item x="1950"/>
        <item x="7199"/>
        <item x="2874"/>
        <item x="6104"/>
        <item x="1729"/>
        <item x="6092"/>
        <item x="2566"/>
        <item x="7010"/>
        <item x="5357"/>
        <item x="5626"/>
        <item x="5697"/>
        <item x="5757"/>
        <item x="965"/>
        <item x="5236"/>
        <item x="6538"/>
        <item x="1889"/>
        <item x="2788"/>
        <item x="2688"/>
        <item x="3771"/>
        <item x="1463"/>
        <item x="2567"/>
        <item x="6565"/>
        <item x="2146"/>
        <item x="6823"/>
        <item x="4920"/>
        <item x="6436"/>
        <item x="1618"/>
        <item x="6788"/>
        <item x="6074"/>
        <item x="4164"/>
        <item x="4903"/>
        <item x="6546"/>
        <item x="6352"/>
        <item x="4483"/>
        <item x="4411"/>
        <item x="3144"/>
        <item x="5554"/>
        <item x="2986"/>
        <item x="4610"/>
        <item x="4597"/>
        <item x="1381"/>
        <item x="5192"/>
        <item x="5168"/>
        <item x="7014"/>
        <item x="3836"/>
        <item x="2877"/>
        <item x="1425"/>
        <item x="7196"/>
        <item x="2315"/>
        <item x="1372"/>
        <item x="5380"/>
        <item x="1558"/>
        <item x="7015"/>
        <item x="4467"/>
        <item x="4743"/>
        <item x="6987"/>
        <item x="2196"/>
        <item x="4796"/>
        <item x="4872"/>
        <item x="1880"/>
        <item x="3391"/>
        <item x="7060"/>
        <item x="5184"/>
        <item x="2579"/>
        <item x="7197"/>
        <item x="6526"/>
        <item x="3425"/>
        <item x="2894"/>
        <item x="998"/>
        <item x="2557"/>
        <item x="3439"/>
        <item x="6424"/>
        <item x="4784"/>
        <item x="4585"/>
        <item x="3270"/>
        <item x="6615"/>
        <item x="1882"/>
        <item x="5906"/>
        <item x="4777"/>
        <item x="4721"/>
        <item x="2774"/>
        <item x="4366"/>
        <item x="1674"/>
        <item x="2160"/>
        <item x="5679"/>
        <item x="2030"/>
        <item x="2675"/>
        <item x="4188"/>
        <item x="4481"/>
        <item x="932"/>
        <item x="4555"/>
        <item x="4526"/>
        <item x="5235"/>
        <item x="5102"/>
        <item x="4787"/>
        <item x="6399"/>
        <item x="5896"/>
        <item x="2658"/>
        <item x="4520"/>
        <item x="6549"/>
        <item x="7253"/>
        <item x="4377"/>
        <item x="2060"/>
        <item x="1011"/>
        <item x="6656"/>
        <item x="4620"/>
        <item x="4013"/>
        <item x="4271"/>
        <item x="7251"/>
        <item x="4614"/>
        <item x="7078"/>
        <item x="6138"/>
        <item x="2156"/>
        <item x="4629"/>
        <item x="4965"/>
        <item x="4320"/>
        <item x="6752"/>
        <item x="2225"/>
        <item x="2883"/>
        <item x="6568"/>
        <item x="6625"/>
        <item x="4110"/>
        <item x="6110"/>
        <item x="4024"/>
        <item x="2784"/>
        <item x="2324"/>
        <item x="6356"/>
        <item x="2370"/>
        <item x="999"/>
        <item x="4333"/>
        <item x="4655"/>
        <item x="2911"/>
        <item x="2656"/>
        <item x="2082"/>
        <item x="5012"/>
        <item x="2279"/>
        <item x="5275"/>
        <item x="4780"/>
        <item x="6065"/>
        <item x="5187"/>
        <item x="2441"/>
        <item x="2153"/>
        <item x="2893"/>
        <item x="5647"/>
        <item x="6527"/>
        <item x="4954"/>
        <item x="4293"/>
        <item x="5375"/>
        <item x="2814"/>
        <item x="5216"/>
        <item x="3083"/>
        <item x="3749"/>
        <item x="2002"/>
        <item x="4637"/>
        <item x="2228"/>
        <item x="4004"/>
        <item x="4373"/>
        <item x="5169"/>
        <item x="6777"/>
        <item x="4785"/>
        <item x="3707"/>
        <item x="4242"/>
        <item x="6577"/>
        <item x="5173"/>
        <item x="1455"/>
        <item x="5223"/>
        <item x="7116"/>
        <item x="3027"/>
        <item x="4510"/>
        <item x="7321"/>
        <item x="2297"/>
        <item x="5954"/>
        <item x="2167"/>
        <item x="2691"/>
        <item x="4137"/>
        <item x="6879"/>
        <item x="6985"/>
        <item x="4740"/>
        <item x="2636"/>
        <item x="6473"/>
        <item x="2735"/>
        <item x="5144"/>
        <item x="3850"/>
        <item x="4355"/>
        <item x="6112"/>
        <item x="4053"/>
        <item x="4995"/>
        <item x="4871"/>
        <item x="6936"/>
        <item x="6594"/>
        <item x="5111"/>
        <item x="4724"/>
        <item x="6887"/>
        <item x="6068"/>
        <item x="4451"/>
        <item x="1345"/>
        <item x="6333"/>
        <item x="6589"/>
        <item x="4772"/>
        <item x="5571"/>
        <item x="3473"/>
        <item x="4048"/>
        <item x="1658"/>
        <item x="4512"/>
        <item x="4531"/>
        <item x="2559"/>
        <item x="7290"/>
        <item x="4859"/>
        <item x="2057"/>
        <item x="6187"/>
        <item x="4446"/>
        <item x="4812"/>
        <item x="6082"/>
        <item x="2943"/>
        <item x="2945"/>
        <item x="4115"/>
        <item x="7094"/>
        <item x="4103"/>
        <item x="2349"/>
        <item x="2047"/>
        <item x="5145"/>
        <item x="5022"/>
        <item x="4652"/>
        <item x="4212"/>
        <item x="4805"/>
        <item x="7337"/>
        <item x="7195"/>
        <item x="6232"/>
        <item x="6107"/>
        <item x="5188"/>
        <item x="5097"/>
        <item x="3531"/>
        <item x="3866"/>
        <item x="5241"/>
        <item x="6416"/>
        <item x="4625"/>
        <item x="2190"/>
        <item x="4790"/>
        <item x="6899"/>
        <item x="6755"/>
        <item x="2313"/>
        <item x="4529"/>
        <item x="6756"/>
        <item x="6593"/>
        <item x="7211"/>
        <item x="1378"/>
        <item x="1817"/>
        <item x="6306"/>
        <item x="5226"/>
        <item x="795"/>
        <item x="2442"/>
        <item x="7282"/>
        <item x="5814"/>
        <item x="6733"/>
        <item x="5566"/>
        <item x="6878"/>
        <item x="6885"/>
        <item x="6173"/>
        <item x="3585"/>
        <item x="4122"/>
        <item x="2946"/>
        <item x="2776"/>
        <item x="1547"/>
        <item x="3645"/>
        <item x="2696"/>
        <item x="7111"/>
        <item x="2189"/>
        <item x="7095"/>
        <item x="6616"/>
        <item x="3137"/>
        <item x="6096"/>
        <item x="1429"/>
        <item x="6572"/>
        <item x="4782"/>
        <item x="6882"/>
        <item x="2898"/>
        <item x="4074"/>
        <item x="3521"/>
        <item x="5156"/>
        <item x="5445"/>
        <item x="1416"/>
        <item x="4994"/>
        <item x="6604"/>
        <item x="2278"/>
        <item x="4413"/>
        <item x="4616"/>
        <item x="6539"/>
        <item x="4950"/>
        <item x="3514"/>
        <item x="2439"/>
        <item x="6081"/>
        <item x="6203"/>
        <item x="1349"/>
        <item x="1892"/>
        <item x="796"/>
        <item x="5358"/>
        <item x="6880"/>
        <item x="1357"/>
        <item x="4908"/>
        <item x="5411"/>
        <item x="2141"/>
        <item x="2220"/>
        <item x="6700"/>
        <item x="5030"/>
        <item x="5032"/>
        <item x="4890"/>
        <item x="6404"/>
        <item x="2834"/>
        <item x="5927"/>
        <item x="4826"/>
        <item x="7097"/>
        <item x="3469"/>
        <item x="6497"/>
        <item x="6542"/>
        <item x="4503"/>
        <item x="2905"/>
        <item x="2601"/>
        <item x="3671"/>
        <item x="6715"/>
        <item x="3516"/>
        <item x="4283"/>
        <item x="4091"/>
        <item x="4845"/>
        <item x="2343"/>
        <item x="6524"/>
        <item x="4703"/>
        <item x="1851"/>
        <item x="2538"/>
        <item x="6721"/>
        <item x="3260"/>
        <item x="7091"/>
        <item x="2208"/>
        <item x="2870"/>
        <item x="6891"/>
        <item x="2561"/>
        <item x="6179"/>
        <item x="4986"/>
        <item x="7066"/>
        <item x="4975"/>
        <item x="2764"/>
        <item x="4349"/>
        <item x="5063"/>
        <item x="4397"/>
        <item x="4927"/>
        <item x="7117"/>
        <item x="7139"/>
        <item x="4493"/>
        <item x="3601"/>
        <item x="2072"/>
        <item x="4676"/>
        <item x="5446"/>
        <item x="6569"/>
        <item x="4537"/>
        <item x="6797"/>
        <item x="2048"/>
        <item x="4876"/>
        <item x="2077"/>
        <item x="1791"/>
        <item x="7285"/>
        <item x="4112"/>
        <item x="2165"/>
        <item x="3042"/>
        <item x="3308"/>
        <item x="1397"/>
        <item x="2100"/>
        <item x="6949"/>
        <item x="2950"/>
        <item x="2941"/>
        <item x="7317"/>
        <item x="4913"/>
        <item x="5806"/>
        <item x="2506"/>
        <item x="6007"/>
        <item x="3855"/>
        <item x="1504"/>
        <item x="6390"/>
        <item x="6883"/>
        <item x="6252"/>
        <item x="4594"/>
        <item x="2811"/>
        <item x="5098"/>
        <item x="3547"/>
        <item x="4664"/>
        <item x="4210"/>
        <item x="5103"/>
        <item x="4299"/>
        <item x="2899"/>
        <item x="5042"/>
        <item x="1599"/>
        <item x="5255"/>
        <item x="4697"/>
        <item x="6881"/>
        <item x="2853"/>
        <item x="3996"/>
        <item x="6391"/>
        <item x="6018"/>
        <item x="2186"/>
        <item x="4045"/>
        <item x="5690"/>
        <item x="6745"/>
        <item x="6732"/>
        <item x="6738"/>
        <item x="3598"/>
        <item x="4837"/>
        <item x="7016"/>
        <item x="2849"/>
        <item x="4917"/>
        <item x="2689"/>
        <item x="1415"/>
        <item x="6686"/>
        <item x="4500"/>
        <item x="6575"/>
        <item x="5149"/>
        <item x="5365"/>
        <item x="4935"/>
        <item x="2230"/>
        <item x="4009"/>
        <item x="2869"/>
        <item x="7293"/>
        <item x="3698"/>
        <item x="3532"/>
        <item x="5272"/>
        <item x="3010"/>
        <item x="5082"/>
        <item x="6895"/>
        <item x="5669"/>
        <item x="6893"/>
        <item x="4324"/>
        <item x="7340"/>
        <item x="6297"/>
        <item x="1012"/>
        <item x="2036"/>
        <item x="2033"/>
        <item x="2626"/>
        <item x="3575"/>
        <item x="4667"/>
        <item x="6020"/>
        <item x="4420"/>
        <item x="4224"/>
        <item x="5061"/>
        <item x="4036"/>
        <item x="2890"/>
        <item x="6986"/>
        <item x="4248"/>
        <item x="6974"/>
        <item x="4511"/>
        <item x="6605"/>
        <item x="4233"/>
        <item x="2953"/>
        <item x="2585"/>
        <item x="2952"/>
        <item x="3563"/>
        <item x="2317"/>
        <item x="1350"/>
        <item x="4623"/>
        <item x="1550"/>
        <item x="5420"/>
        <item x="6900"/>
        <item x="6897"/>
        <item x="3600"/>
        <item x="4696"/>
        <item x="5656"/>
        <item x="4661"/>
        <item x="4550"/>
        <item x="2169"/>
        <item x="6682"/>
        <item x="6810"/>
        <item x="4506"/>
        <item x="2860"/>
        <item x="7200"/>
        <item x="2501"/>
        <item x="6722"/>
        <item x="2777"/>
        <item x="4916"/>
        <item x="4532"/>
        <item x="5136"/>
        <item x="5072"/>
        <item x="5485"/>
        <item x="6025"/>
        <item x="3552"/>
        <item x="6664"/>
        <item x="4651"/>
        <item x="972"/>
        <item x="6394"/>
        <item x="1677"/>
        <item x="1985"/>
        <item x="7294"/>
        <item x="5201"/>
        <item x="4701"/>
        <item x="5629"/>
        <item x="2179"/>
        <item x="6559"/>
        <item x="6166"/>
        <item x="2875"/>
        <item x="4545"/>
        <item x="5142"/>
        <item x="6039"/>
        <item x="2259"/>
        <item x="5939"/>
        <item x="3239"/>
        <item x="5178"/>
        <item x="5041"/>
        <item x="7260"/>
        <item x="2720"/>
        <item x="4943"/>
        <item x="6017"/>
        <item x="2107"/>
        <item x="4518"/>
        <item x="4099"/>
        <item x="6501"/>
        <item x="7306"/>
        <item x="7075"/>
        <item x="7312"/>
        <item x="1465"/>
        <item x="5820"/>
        <item x="4290"/>
        <item x="6787"/>
        <item x="6365"/>
        <item x="1613"/>
        <item x="5343"/>
        <item x="5393"/>
        <item x="6248"/>
        <item x="6783"/>
        <item x="6465"/>
        <item x="4128"/>
        <item x="6343"/>
        <item x="3568"/>
        <item x="3555"/>
        <item x="6090"/>
        <item x="7127"/>
        <item x="4213"/>
        <item x="2901"/>
        <item x="2067"/>
        <item x="6749"/>
        <item x="4367"/>
        <item x="2671"/>
        <item x="4325"/>
        <item x="6357"/>
        <item x="5027"/>
        <item x="4933"/>
        <item x="4385"/>
        <item x="4079"/>
        <item x="5957"/>
        <item x="6502"/>
        <item x="6380"/>
        <item x="6719"/>
        <item x="2007"/>
        <item x="3595"/>
        <item x="3602"/>
        <item x="1552"/>
        <item x="4764"/>
        <item x="6609"/>
        <item x="2902"/>
        <item x="5296"/>
        <item x="3818"/>
        <item x="5936"/>
        <item x="4243"/>
        <item x="4491"/>
        <item x="5681"/>
        <item x="2268"/>
        <item x="6674"/>
        <item x="2871"/>
        <item x="4408"/>
        <item x="6535"/>
        <item x="4759"/>
        <item x="5124"/>
        <item x="2054"/>
        <item x="6354"/>
        <item x="5125"/>
        <item x="2747"/>
        <item x="5907"/>
        <item x="2847"/>
        <item x="1386"/>
        <item x="6968"/>
        <item x="2346"/>
        <item x="6105"/>
        <item x="3217"/>
        <item x="2300"/>
        <item x="1493"/>
        <item x="2507"/>
        <item x="4949"/>
        <item x="5622"/>
        <item x="5086"/>
        <item x="4936"/>
        <item x="1201"/>
        <item x="2595"/>
        <item x="4536"/>
        <item x="3724"/>
        <item x="5210"/>
        <item x="4338"/>
        <item x="5944"/>
        <item x="4656"/>
        <item x="2142"/>
        <item x="2555"/>
        <item x="4519"/>
        <item x="4706"/>
        <item x="6053"/>
        <item x="936"/>
        <item x="6693"/>
        <item x="6813"/>
        <item x="6273"/>
        <item x="5764"/>
        <item x="4179"/>
        <item x="4576"/>
        <item x="4905"/>
        <item x="1672"/>
        <item x="2270"/>
        <item x="6561"/>
        <item x="5193"/>
        <item x="5394"/>
        <item x="3599"/>
        <item x="3591"/>
        <item x="6892"/>
        <item x="3557"/>
        <item x="5083"/>
        <item x="3231"/>
        <item x="6803"/>
        <item x="4542"/>
        <item x="2594"/>
        <item x="2760"/>
        <item x="2066"/>
        <item x="6369"/>
        <item x="2937"/>
        <item x="5429"/>
        <item x="6626"/>
        <item x="3946"/>
        <item x="2863"/>
        <item x="5504"/>
        <item x="4292"/>
        <item x="3148"/>
        <item x="2683"/>
        <item x="1669"/>
        <item x="7064"/>
        <item x="4862"/>
        <item x="3837"/>
        <item x="5398"/>
        <item x="2752"/>
        <item x="6301"/>
        <item x="5209"/>
        <item x="4499"/>
        <item x="4432"/>
        <item x="6815"/>
        <item x="6641"/>
        <item x="1199"/>
        <item x="2290"/>
        <item x="4663"/>
        <item x="4116"/>
        <item x="5615"/>
        <item x="4931"/>
        <item x="5920"/>
        <item x="7280"/>
        <item x="5680"/>
        <item x="3131"/>
        <item x="1398"/>
        <item x="4000"/>
        <item x="6685"/>
        <item x="1629"/>
        <item x="4127"/>
        <item x="5342"/>
        <item x="1803"/>
        <item x="5460"/>
        <item x="3579"/>
        <item x="4744"/>
        <item x="3823"/>
        <item x="3229"/>
        <item x="2032"/>
        <item x="5948"/>
        <item x="5477"/>
        <item x="6172"/>
        <item x="2882"/>
        <item x="6560"/>
        <item x="4051"/>
        <item x="5935"/>
        <item x="3138"/>
        <item x="5961"/>
        <item x="5601"/>
        <item x="5558"/>
        <item x="1209"/>
        <item x="4101"/>
        <item x="2887"/>
        <item x="6779"/>
        <item x="2214"/>
        <item x="4288"/>
        <item x="1673"/>
        <item x="5908"/>
        <item x="2255"/>
        <item x="4388"/>
        <item x="4088"/>
        <item x="4596"/>
        <item x="2273"/>
        <item x="4087"/>
        <item x="2251"/>
        <item x="6784"/>
        <item x="5118"/>
        <item x="6662"/>
        <item x="4886"/>
        <item x="4717"/>
        <item x="6156"/>
        <item x="6153"/>
        <item x="3783"/>
        <item x="1442"/>
        <item x="5521"/>
        <item x="7037"/>
        <item x="6139"/>
        <item x="2173"/>
        <item x="4092"/>
        <item x="6084"/>
        <item x="6495"/>
        <item x="6209"/>
        <item x="2900"/>
        <item x="2523"/>
        <item x="5448"/>
        <item x="1682"/>
        <item x="4430"/>
        <item x="6351"/>
        <item x="2949"/>
        <item x="6708"/>
        <item x="5905"/>
        <item x="7109"/>
        <item x="4089"/>
        <item x="1949"/>
        <item x="1405"/>
        <item x="5368"/>
        <item x="4329"/>
        <item x="3096"/>
        <item x="1807"/>
        <item x="1369"/>
        <item x="6778"/>
        <item x="4147"/>
        <item x="4806"/>
        <item x="2748"/>
        <item x="2581"/>
        <item x="3993"/>
        <item x="5056"/>
        <item x="3608"/>
        <item x="5767"/>
        <item x="4650"/>
        <item x="3705"/>
        <item x="5943"/>
        <item x="2234"/>
        <item x="3139"/>
        <item x="6277"/>
        <item x="7086"/>
        <item x="6460"/>
        <item x="4535"/>
        <item x="2282"/>
        <item x="1567"/>
        <item x="7104"/>
        <item x="5391"/>
        <item x="2198"/>
        <item x="4460"/>
        <item x="5306"/>
        <item x="1180"/>
        <item x="4866"/>
        <item x="994"/>
        <item x="3046"/>
        <item x="5457"/>
        <item x="4993"/>
        <item x="1471"/>
        <item x="1352"/>
        <item x="2250"/>
        <item x="6652"/>
        <item x="6540"/>
        <item x="6358"/>
        <item x="6675"/>
        <item x="6726"/>
        <item x="5706"/>
        <item x="7198"/>
        <item x="2500"/>
        <item x="5251"/>
        <item x="6087"/>
        <item x="3147"/>
        <item x="6532"/>
        <item x="6759"/>
        <item x="2616"/>
        <item x="4219"/>
        <item x="2192"/>
        <item x="1920"/>
        <item x="1568"/>
        <item x="6480"/>
        <item x="4353"/>
        <item x="5678"/>
        <item x="4990"/>
        <item x="6628"/>
        <item x="4327"/>
        <item x="4867"/>
        <item x="1478"/>
        <item x="1348"/>
        <item x="5112"/>
        <item x="3517"/>
        <item x="5051"/>
        <item x="6692"/>
        <item x="1543"/>
        <item x="4326"/>
        <item x="2148"/>
        <item x="6622"/>
        <item x="2948"/>
        <item x="7098"/>
        <item x="1793"/>
        <item x="6748"/>
        <item x="5632"/>
        <item x="3019"/>
        <item x="2318"/>
        <item x="4825"/>
        <item x="4275"/>
        <item x="6498"/>
        <item x="3233"/>
        <item x="6274"/>
        <item x="6444"/>
        <item x="3150"/>
        <item x="6631"/>
        <item x="5972"/>
        <item x="5574"/>
        <item x="5710"/>
        <item x="2161"/>
        <item x="5658"/>
        <item x="3618"/>
        <item x="7102"/>
        <item x="4457"/>
        <item x="4387"/>
        <item x="6663"/>
        <item x="6098"/>
        <item x="3730"/>
        <item x="3587"/>
        <item x="6741"/>
        <item x="4482"/>
        <item x="4773"/>
        <item x="2329"/>
        <item x="6024"/>
        <item x="2701"/>
        <item x="6585"/>
        <item x="6063"/>
        <item x="2058"/>
        <item x="2590"/>
        <item x="6643"/>
        <item x="6439"/>
        <item x="3577"/>
        <item x="6389"/>
        <item x="2133"/>
        <item x="2229"/>
        <item x="6791"/>
        <item x="1354"/>
        <item x="6606"/>
        <item x="4854"/>
        <item x="3716"/>
        <item x="6197"/>
        <item x="5496"/>
        <item x="4987"/>
        <item x="6140"/>
        <item x="2872"/>
        <item x="6038"/>
        <item x="2972"/>
        <item x="4146"/>
        <item x="7305"/>
        <item x="7074"/>
        <item x="2938"/>
        <item x="2252"/>
        <item x="2138"/>
        <item x="7101"/>
        <item x="4686"/>
        <item x="4229"/>
        <item x="1503"/>
        <item x="4287"/>
        <item x="7056"/>
        <item x="2504"/>
        <item x="4044"/>
        <item x="3234"/>
        <item x="4228"/>
        <item x="6601"/>
        <item x="5962"/>
        <item x="6034"/>
        <item x="6175"/>
        <item x="2137"/>
        <item x="4551"/>
        <item x="2061"/>
        <item x="5438"/>
        <item x="4403"/>
        <item x="7203"/>
        <item x="6431"/>
        <item x="2232"/>
        <item x="4126"/>
        <item x="5604"/>
        <item x="4488"/>
        <item x="5973"/>
        <item x="4448"/>
        <item x="6703"/>
        <item x="3691"/>
        <item x="6269"/>
        <item x="2746"/>
        <item x="5952"/>
        <item x="6649"/>
        <item x="5652"/>
        <item x="6253"/>
        <item x="6697"/>
        <item x="4221"/>
        <item x="3269"/>
        <item x="4232"/>
        <item x="6493"/>
        <item x="6183"/>
        <item x="6597"/>
        <item x="4800"/>
        <item x="2237"/>
        <item x="4356"/>
        <item x="6088"/>
        <item x="4624"/>
        <item x="4643"/>
        <item x="2891"/>
        <item x="6906"/>
        <item x="2211"/>
        <item x="6632"/>
        <item x="5619"/>
        <item x="3797"/>
        <item x="6259"/>
        <item x="4286"/>
        <item x="1810"/>
        <item x="6771"/>
        <item x="4298"/>
        <item x="6948"/>
        <item x="6360"/>
        <item x="3794"/>
        <item x="5453"/>
        <item x="5701"/>
        <item x="1597"/>
        <item x="4023"/>
        <item x="4361"/>
        <item x="4735"/>
        <item x="5505"/>
        <item x="4540"/>
        <item x="2155"/>
        <item x="6150"/>
        <item x="7314"/>
        <item x="4364"/>
        <item x="6208"/>
        <item x="5077"/>
        <item x="6427"/>
        <item x="5377"/>
        <item x="5341"/>
        <item x="4889"/>
        <item x="2078"/>
        <item x="5100"/>
        <item x="6698"/>
        <item x="4598"/>
        <item x="2749"/>
        <item x="7055"/>
        <item x="1861"/>
        <item x="2193"/>
        <item x="2714"/>
        <item x="2238"/>
        <item x="6255"/>
        <item x="4504"/>
        <item x="4340"/>
        <item x="2043"/>
        <item x="7249"/>
        <item x="6263"/>
        <item x="5923"/>
        <item x="6489"/>
        <item x="6410"/>
        <item x="4516"/>
        <item x="5986"/>
        <item x="2184"/>
        <item x="7009"/>
        <item x="7082"/>
        <item x="3485"/>
        <item x="1692"/>
        <item x="6603"/>
        <item x="6630"/>
        <item x="4883"/>
        <item x="6829"/>
        <item x="2719"/>
        <item x="6521"/>
        <item x="5101"/>
        <item x="4974"/>
        <item x="6064"/>
        <item x="4149"/>
        <item x="4347"/>
        <item x="6665"/>
        <item x="6704"/>
        <item x="7135"/>
        <item x="6812"/>
        <item x="1918"/>
        <item x="6551"/>
        <item x="5321"/>
        <item x="5383"/>
        <item x="2185"/>
        <item x="5388"/>
        <item x="2589"/>
        <item x="6267"/>
        <item x="4133"/>
        <item x="1678"/>
        <item x="6019"/>
        <item x="2084"/>
        <item x="7110"/>
        <item x="3848"/>
        <item x="7209"/>
        <item x="6932"/>
        <item x="2682"/>
        <item x="6637"/>
        <item x="6571"/>
        <item x="6015"/>
        <item x="962"/>
        <item x="6912"/>
        <item x="6691"/>
        <item x="5071"/>
        <item x="4587"/>
        <item x="7339"/>
        <item x="2582"/>
        <item x="5285"/>
        <item x="3845"/>
        <item x="5955"/>
        <item x="4617"/>
        <item x="5825"/>
        <item x="4370"/>
        <item x="5716"/>
        <item x="4489"/>
        <item x="6452"/>
        <item x="6319"/>
        <item x="5628"/>
        <item x="6544"/>
        <item x="4690"/>
        <item x="2149"/>
        <item x="6579"/>
        <item x="6640"/>
        <item x="7325"/>
        <item x="4846"/>
        <item x="5450"/>
        <item x="4672"/>
        <item x="5946"/>
        <item x="2723"/>
        <item x="2050"/>
        <item x="5550"/>
        <item x="3559"/>
        <item x="4547"/>
        <item x="5823"/>
        <item x="5699"/>
        <item x="7220"/>
        <item x="6929"/>
        <item x="6368"/>
        <item x="3215"/>
        <item x="5171"/>
        <item x="4346"/>
        <item x="5093"/>
        <item x="5940"/>
        <item x="4386"/>
        <item x="3508"/>
        <item x="6337"/>
        <item x="7184"/>
        <item x="6311"/>
        <item x="2713"/>
        <item x="7096"/>
        <item x="6499"/>
        <item x="5140"/>
        <item x="2584"/>
        <item x="6282"/>
        <item x="6794"/>
        <item x="6353"/>
        <item x="5162"/>
        <item x="2786"/>
        <item x="6555"/>
        <item x="5630"/>
        <item x="5702"/>
        <item x="4422"/>
        <item x="6598"/>
        <item x="5459"/>
        <item x="6599"/>
        <item x="6377"/>
        <item x="4548"/>
        <item x="6151"/>
        <item x="2850"/>
        <item x="6655"/>
        <item x="6400"/>
        <item x="6657"/>
        <item x="2350"/>
        <item x="5150"/>
        <item x="7246"/>
        <item x="7279"/>
        <item x="6944"/>
        <item x="4533"/>
        <item x="6470"/>
        <item x="6928"/>
        <item x="7243"/>
        <item x="5532"/>
        <item x="2904"/>
        <item x="7303"/>
        <item x="5713"/>
        <item x="2178"/>
        <item x="5092"/>
        <item x="5586"/>
        <item x="3545"/>
        <item x="1891"/>
        <item x="4630"/>
        <item x="3502"/>
        <item x="7316"/>
        <item x="7003"/>
        <item x="4669"/>
        <item x="4677"/>
        <item x="2604"/>
        <item x="5116"/>
        <item x="6512"/>
        <item x="6680"/>
        <item x="4345"/>
        <item x="6321"/>
        <item x="2202"/>
        <item x="5078"/>
        <item x="5091"/>
        <item x="3839"/>
        <item x="1531"/>
        <item x="7268"/>
        <item x="4539"/>
        <item x="5415"/>
        <item x="7069"/>
        <item x="5107"/>
        <item x="6463"/>
        <item x="6200"/>
        <item x="6278"/>
        <item x="4514"/>
        <item x="3466"/>
        <item x="5606"/>
        <item x="6710"/>
        <item x="7224"/>
        <item x="4609"/>
        <item x="6938"/>
        <item x="6947"/>
        <item x="2109"/>
        <item x="4973"/>
        <item x="6270"/>
        <item x="7008"/>
        <item x="6959"/>
        <item x="6945"/>
        <item x="4276"/>
        <item x="1523"/>
        <item x="4546"/>
        <item x="2272"/>
        <item x="7108"/>
        <item x="2738"/>
        <item x="6189"/>
        <item x="6992"/>
        <item x="7267"/>
        <item x="3721"/>
        <item x="6026"/>
        <item x="6378"/>
        <item x="3431"/>
        <item x="4681"/>
        <item x="6459"/>
        <item x="3576"/>
        <item x="6543"/>
        <item x="2063"/>
        <item x="5791"/>
        <item x="6683"/>
        <item x="5079"/>
        <item x="4543"/>
        <item x="2003"/>
        <item x="2862"/>
        <item x="6999"/>
        <item x="1477"/>
        <item x="5974"/>
        <item x="5437"/>
        <item x="2742"/>
        <item x="5642"/>
        <item x="5037"/>
        <item x="6418"/>
        <item x="6201"/>
        <item x="7234"/>
        <item x="4369"/>
        <item x="7242"/>
        <item x="6586"/>
        <item x="5277"/>
        <item x="6496"/>
        <item x="5001"/>
        <item x="5719"/>
        <item x="7026"/>
        <item x="7309"/>
        <item x="2191"/>
        <item x="6636"/>
        <item x="3723"/>
        <item x="5928"/>
        <item x="6717"/>
        <item x="6137"/>
        <item x="4541"/>
        <item x="4687"/>
        <item x="2592"/>
        <item x="3867"/>
        <item x="6762"/>
        <item x="6288"/>
        <item x="5605"/>
        <item x="1454"/>
        <item x="2111"/>
        <item x="6302"/>
        <item x="2128"/>
        <item x="5659"/>
        <item x="6469"/>
        <item x="6796"/>
        <item x="5594"/>
        <item x="4685"/>
        <item x="6210"/>
        <item x="6765"/>
        <item x="6940"/>
        <item x="5494"/>
        <item x="7236"/>
        <item x="6954"/>
        <item x="4223"/>
        <item x="6943"/>
        <item x="6326"/>
        <item x="6044"/>
        <item x="4640"/>
        <item x="6161"/>
        <item x="6500"/>
        <item x="7307"/>
        <item x="1526"/>
        <item x="3687"/>
        <item x="4980"/>
        <item x="5322"/>
        <item x="5085"/>
        <item x="6317"/>
        <item x="2351"/>
        <item x="2638"/>
        <item x="6553"/>
        <item x="7240"/>
        <item x="6451"/>
        <item x="6188"/>
        <item x="5516"/>
        <item x="5297"/>
        <item x="6155"/>
        <item x="4653"/>
        <item x="6121"/>
        <item x="2194"/>
        <item x="6054"/>
        <item x="6115"/>
        <item x="5481"/>
        <item x="5700"/>
        <item x="5525"/>
        <item x="4527"/>
        <item x="5257"/>
        <item x="5266"/>
        <item x="2779"/>
        <item x="4384"/>
        <item x="3551"/>
        <item x="6518"/>
        <item x="5487"/>
        <item x="6694"/>
        <item x="5206"/>
        <item x="5212"/>
        <item x="2134"/>
        <item x="7286"/>
        <item x="4678"/>
        <item x="4575"/>
        <item x="5406"/>
        <item x="3792"/>
        <item x="6467"/>
        <item x="4852"/>
        <item x="1480"/>
        <item x="3844"/>
        <item x="6965"/>
        <item x="5493"/>
        <item x="5043"/>
        <item x="6095"/>
        <item x="5397"/>
        <item x="3165"/>
        <item x="5951"/>
        <item x="5468"/>
        <item x="6052"/>
        <item x="6681"/>
        <item x="6688"/>
        <item x="4552"/>
        <item x="5414"/>
        <item x="2743"/>
        <item x="6102"/>
        <item x="4665"/>
        <item x="6666"/>
        <item x="5593"/>
        <item x="1459"/>
        <item x="6554"/>
        <item x="6464"/>
        <item x="5382"/>
        <item x="6590"/>
        <item x="7103"/>
        <item x="6996"/>
        <item x="2006"/>
        <item x="2217"/>
        <item x="4544"/>
        <item x="5430"/>
        <item x="7289"/>
        <item x="6204"/>
        <item x="6055"/>
        <item x="7079"/>
        <item x="7076"/>
        <item x="7295"/>
        <item x="6111"/>
        <item x="2253"/>
        <item x="4810"/>
        <item x="4479"/>
        <item x="5704"/>
        <item x="2695"/>
        <item x="6699"/>
        <item x="5371"/>
        <item x="2135"/>
        <item x="2040"/>
        <item x="5052"/>
        <item x="6275"/>
        <item x="6623"/>
        <item x="4827"/>
        <item x="4163"/>
        <item x="6476"/>
        <item x="5381"/>
        <item x="7034"/>
        <item x="5602"/>
        <item x="1812"/>
        <item x="2583"/>
        <item x="5298"/>
        <item x="6160"/>
        <item x="6114"/>
        <item x="6387"/>
        <item x="4359"/>
        <item x="1396"/>
        <item x="7331"/>
        <item x="6164"/>
        <item x="7328"/>
        <item x="2182"/>
        <item x="4798"/>
        <item x="5536"/>
        <item x="6240"/>
        <item x="5284"/>
        <item x="3171"/>
        <item x="5147"/>
        <item x="5011"/>
        <item x="6453"/>
        <item x="2241"/>
        <item x="5735"/>
        <item x="4351"/>
        <item x="2267"/>
        <item x="6677"/>
        <item x="6056"/>
        <item x="5336"/>
        <item x="6029"/>
        <item x="5095"/>
        <item x="5547"/>
        <item x="4444"/>
        <item x="7038"/>
        <item x="1390"/>
        <item x="6638"/>
        <item x="6706"/>
        <item x="3718"/>
        <item x="5549"/>
        <item x="6331"/>
        <item x="2172"/>
        <item x="4381"/>
        <item x="4549"/>
        <item x="1488"/>
        <item x="4683"/>
        <item x="3651"/>
        <item x="5998"/>
        <item x="5404"/>
        <item x="3462"/>
        <item x="5066"/>
        <item x="6123"/>
        <item x="5655"/>
        <item x="4246"/>
        <item x="6573"/>
        <item x="2939"/>
        <item x="6513"/>
        <item x="1808"/>
        <item x="3788"/>
        <item x="4863"/>
        <item x="3885"/>
        <item x="1664"/>
        <item x="4680"/>
        <item x="5969"/>
        <item x="4904"/>
        <item x="4558"/>
        <item x="4376"/>
        <item x="6478"/>
        <item x="5942"/>
        <item x="6591"/>
        <item x="3719"/>
        <item x="6695"/>
        <item x="4492"/>
        <item x="5993"/>
        <item x="2623"/>
        <item x="1555"/>
        <item x="6966"/>
        <item x="2328"/>
        <item x="7284"/>
        <item x="7062"/>
        <item x="5971"/>
        <item x="2291"/>
        <item x="5141"/>
        <item x="6266"/>
        <item x="5138"/>
        <item x="6245"/>
        <item x="2288"/>
        <item x="5643"/>
        <item x="4461"/>
        <item x="4484"/>
        <item x="5418"/>
        <item x="7178"/>
        <item x="6687"/>
        <item x="4671"/>
        <item x="5862"/>
        <item x="1545"/>
        <item x="2728"/>
        <item x="2607"/>
        <item x="4657"/>
        <item x="2289"/>
        <item x="4868"/>
        <item x="7032"/>
        <item x="6238"/>
        <item x="6237"/>
        <item x="7327"/>
        <item x="2280"/>
        <item x="6660"/>
        <item x="5747"/>
        <item x="2175"/>
        <item x="5304"/>
        <item x="3540"/>
        <item x="3141"/>
        <item x="2331"/>
        <item x="7320"/>
        <item x="4689"/>
        <item x="5953"/>
        <item x="6103"/>
        <item x="4257"/>
        <item x="2215"/>
        <item x="3743"/>
        <item x="7072"/>
        <item x="1662"/>
        <item x="2733"/>
        <item x="4684"/>
        <item x="6061"/>
        <item x="6085"/>
        <item x="5621"/>
        <item x="7042"/>
        <item x="2207"/>
        <item x="5756"/>
        <item x="5733"/>
        <item x="6705"/>
        <item x="6243"/>
        <item x="6511"/>
        <item x="7332"/>
        <item x="4893"/>
        <item x="6970"/>
        <item x="6235"/>
        <item x="2171"/>
        <item x="6251"/>
        <item x="6795"/>
        <item x="4268"/>
        <item x="2780"/>
        <item x="5667"/>
        <item x="5709"/>
        <item x="7201"/>
        <item x="7099"/>
        <item x="4730"/>
        <item x="6702"/>
        <item x="3172"/>
        <item x="5562"/>
        <item x="5552"/>
        <item x="6774"/>
        <item x="7087"/>
        <item x="4641"/>
        <item x="5490"/>
        <item x="2568"/>
        <item x="6713"/>
        <item x="6793"/>
        <item x="5561"/>
        <item x="6610"/>
        <item x="5330"/>
        <item x="6761"/>
        <item x="4405"/>
        <item x="5673"/>
        <item x="2778"/>
        <item x="6953"/>
        <item x="6994"/>
        <item x="6980"/>
        <item x="6939"/>
        <item x="5715"/>
        <item x="1990"/>
        <item x="1900"/>
        <item x="6690"/>
        <item x="6481"/>
        <item x="5256"/>
        <item x="5372"/>
        <item x="6359"/>
        <item x="5534"/>
        <item x="3713"/>
        <item x="5731"/>
        <item x="6642"/>
        <item x="2276"/>
        <item x="5573"/>
        <item x="6073"/>
        <item x="3091"/>
        <item x="7081"/>
        <item x="6747"/>
        <item x="6415"/>
        <item x="5988"/>
        <item x="6602"/>
        <item x="5660"/>
        <item x="7036"/>
        <item x="7019"/>
        <item x="3328"/>
        <item x="6712"/>
        <item x="6454"/>
        <item x="5127"/>
        <item x="2274"/>
        <item x="2757"/>
        <item x="4602"/>
        <item x="6514"/>
        <item x="5263"/>
        <item x="2204"/>
        <item x="2692"/>
        <item x="2223"/>
        <item x="7106"/>
        <item x="5925"/>
        <item x="6461"/>
        <item x="6757"/>
        <item x="5355"/>
        <item x="5595"/>
        <item x="1824"/>
        <item x="1587"/>
        <item x="4999"/>
        <item x="7323"/>
        <item x="5727"/>
        <item x="3922"/>
        <item x="6545"/>
        <item x="6279"/>
        <item x="6342"/>
        <item x="6676"/>
        <item x="2336"/>
        <item x="5763"/>
        <item x="4424"/>
        <item x="4517"/>
        <item x="6888"/>
        <item x="2197"/>
        <item x="345"/>
        <item x="6718"/>
        <item x="5018"/>
        <item x="4856"/>
        <item x="6455"/>
        <item x="5378"/>
        <item x="3729"/>
        <item x="5728"/>
        <item x="6515"/>
        <item x="6578"/>
        <item x="4358"/>
        <item x="3773"/>
        <item x="2645"/>
        <item x="6621"/>
        <item x="2572"/>
        <item x="6435"/>
        <item x="4490"/>
        <item x="5639"/>
        <item x="1687"/>
        <item x="6639"/>
        <item x="6689"/>
        <item x="6509"/>
        <item x="3631"/>
        <item x="6320"/>
        <item x="6298"/>
        <item x="6101"/>
        <item x="4645"/>
        <item x="5947"/>
        <item x="6781"/>
        <item x="2763"/>
        <item x="5537"/>
        <item x="4509"/>
        <item x="5585"/>
        <item x="5466"/>
        <item x="5360"/>
        <item x="7045"/>
        <item x="6506"/>
        <item x="6508"/>
        <item x="4208"/>
        <item x="3142"/>
        <item x="7276"/>
        <item x="4662"/>
        <item x="5734"/>
        <item x="6116"/>
        <item x="4997"/>
        <item x="6744"/>
        <item x="6635"/>
        <item x="2740"/>
        <item x="6620"/>
        <item x="4357"/>
        <item x="5258"/>
        <item x="5720"/>
        <item x="5308"/>
        <item x="6233"/>
        <item x="4900"/>
        <item x="6581"/>
        <item x="5977"/>
        <item x="2634"/>
        <item x="2212"/>
        <item x="5046"/>
        <item x="6507"/>
        <item x="5752"/>
        <item x="5575"/>
        <item x="4216"/>
        <item x="4239"/>
        <item x="4459"/>
        <item x="6130"/>
        <item x="4635"/>
        <item x="2721"/>
        <item x="4626"/>
        <item x="5760"/>
        <item x="6440"/>
        <item x="5318"/>
        <item x="2131"/>
        <item x="6131"/>
        <item x="6066"/>
        <item x="5530"/>
        <item x="6743"/>
        <item x="6753"/>
        <item x="5754"/>
        <item x="4252"/>
        <item x="5723"/>
        <item x="5335"/>
        <item x="5294"/>
        <item x="5620"/>
        <item x="5474"/>
        <item x="5252"/>
        <item x="6661"/>
        <item x="6503"/>
        <item x="6257"/>
        <item x="2703"/>
        <item x="4554"/>
        <item x="4636"/>
        <item x="6249"/>
        <item x="5958"/>
        <item x="6479"/>
        <item x="6077"/>
        <item x="5705"/>
        <item x="6896"/>
        <item x="5344"/>
        <item x="5351"/>
        <item x="6926"/>
        <item x="5436"/>
        <item x="4797"/>
        <item x="2942"/>
        <item x="6731"/>
        <item x="3190"/>
        <item x="4639"/>
        <item x="4226"/>
        <item x="5753"/>
        <item x="7256"/>
        <item x="6348"/>
        <item x="2164"/>
        <item x="3527"/>
        <item x="6746"/>
        <item x="2684"/>
        <item x="5451"/>
        <item x="2708"/>
        <item x="2605"/>
        <item x="5724"/>
        <item x="4607"/>
        <item x="5123"/>
        <item x="6247"/>
        <item x="5511"/>
        <item x="5535"/>
        <item x="4608"/>
        <item x="4332"/>
        <item x="5233"/>
        <item x="6143"/>
        <item x="6742"/>
        <item x="5424"/>
        <item x="6619"/>
        <item x="5645"/>
        <item x="5569"/>
        <item x="5499"/>
        <item x="6289"/>
        <item x="5148"/>
        <item x="6608"/>
        <item x="5794"/>
        <item x="3183"/>
        <item x="5617"/>
        <item x="4619"/>
        <item x="6371"/>
        <item x="4227"/>
        <item x="2144"/>
        <item x="5221"/>
        <item x="2966"/>
        <item x="5158"/>
        <item x="6308"/>
        <item x="5666"/>
        <item x="5708"/>
        <item x="5265"/>
        <item x="6510"/>
        <item x="5279"/>
        <item x="4211"/>
        <item x="5646"/>
        <item x="4788"/>
        <item x="5875"/>
        <item x="5721"/>
        <item x="7274"/>
        <item x="2216"/>
        <item x="6504"/>
        <item x="2739"/>
        <item x="7047"/>
        <item x="3021"/>
        <item x="6003"/>
        <item x="5189"/>
        <item x="6432"/>
        <item x="6588"/>
        <item x="6362"/>
        <item x="5711"/>
        <item x="3195"/>
        <item x="5563"/>
        <item x="6446"/>
        <item x="1837"/>
        <item x="6485"/>
        <item x="5359"/>
        <item x="6322"/>
        <item x="6729"/>
        <item x="5729"/>
        <item x="2940"/>
        <item x="4396"/>
        <item x="5941"/>
        <item x="6408"/>
        <item x="2751"/>
        <item x="6898"/>
        <item x="5732"/>
        <item x="6217"/>
        <item x="3715"/>
        <item x="6392"/>
        <item x="5979"/>
        <item x="7157"/>
        <item x="4094"/>
        <item x="5959"/>
        <item x="5726"/>
        <item x="5172"/>
        <item x="5631"/>
        <item x="6099"/>
        <item x="4928"/>
        <item x="5163"/>
        <item x="4419"/>
        <item x="6449"/>
        <item x="5034"/>
        <item x="6315"/>
        <item x="3450"/>
        <item x="5827"/>
        <item x="5950"/>
        <item x="6234"/>
        <item x="7257"/>
        <item x="6760"/>
        <item x="5369"/>
        <item x="3180"/>
        <item x="2602"/>
        <item x="7304"/>
        <item x="2210"/>
        <item x="5774"/>
        <item x="4442"/>
        <item x="4480"/>
        <item x="5512"/>
        <item x="5588"/>
        <item x="6340"/>
        <item x="5401"/>
        <item x="5540"/>
        <item x="2754"/>
        <item x="6456"/>
        <item x="5751"/>
        <item x="5292"/>
        <item x="2285"/>
        <item x="6668"/>
        <item x="4627"/>
        <item x="4618"/>
        <item x="5548"/>
        <item x="5356"/>
        <item x="2610"/>
        <item x="6516"/>
        <item x="5766"/>
        <item x="5717"/>
        <item x="5662"/>
        <item x="5638"/>
        <item x="6383"/>
        <item x="6475"/>
        <item x="6148"/>
        <item x="6420"/>
        <item x="3430"/>
        <item x="6775"/>
        <item x="5590"/>
        <item x="5044"/>
        <item x="7272"/>
        <item x="5301"/>
        <item x="1964"/>
        <item x="5432"/>
        <item x="1393"/>
        <item x="4445"/>
        <item x="5742"/>
        <item x="5634"/>
        <item x="5329"/>
        <item x="6030"/>
        <item x="4591"/>
        <item x="4592"/>
        <item x="1963"/>
        <item x="5777"/>
        <item x="1572"/>
        <item x="7107"/>
        <item x="4896"/>
        <item x="6010"/>
        <item x="5551"/>
        <item x="5830"/>
        <item x="6477"/>
        <item x="5783"/>
        <item x="5348"/>
        <item x="2195"/>
        <item x="2593"/>
        <item x="4654"/>
        <item x="7100"/>
        <item x="6165"/>
        <item x="5650"/>
        <item x="6027"/>
        <item x="5545"/>
        <item x="5821"/>
        <item x="3661"/>
        <item x="2573"/>
        <item x="6487"/>
        <item x="3935"/>
        <item x="5183"/>
        <item x="6299"/>
        <item x="4961"/>
        <item x="4959"/>
        <item x="5603"/>
        <item x="2758"/>
        <item x="5832"/>
        <item x="1394"/>
        <item x="1565"/>
        <item x="6050"/>
        <item x="5462"/>
        <item x="6244"/>
        <item x="4590"/>
        <item x="5276"/>
        <item x="6395"/>
        <item x="5802"/>
        <item x="7301"/>
        <item x="5937"/>
        <item x="5640"/>
        <item x="5542"/>
        <item x="4360"/>
        <item x="7283"/>
        <item x="6314"/>
        <item x="5533"/>
        <item x="5707"/>
        <item x="7090"/>
        <item x="5618"/>
        <item x="7298"/>
        <item x="4365"/>
        <item x="4615"/>
        <item x="4342"/>
        <item x="5309"/>
        <item x="7083"/>
        <item x="6122"/>
        <item x="4991"/>
        <item x="5850"/>
        <item x="6474"/>
        <item x="4646"/>
        <item x="5331"/>
        <item x="5319"/>
        <item x="5772"/>
        <item x="6374"/>
        <item x="6194"/>
        <item x="6040"/>
        <item x="6997"/>
        <item x="6494"/>
        <item x="2762"/>
        <item x="5299"/>
        <item x="5557"/>
        <item x="5441"/>
        <item x="6723"/>
        <item x="2020"/>
        <item x="1600"/>
        <item x="4447"/>
        <item x="5384"/>
        <item x="5712"/>
        <item x="6180"/>
        <item x="2301"/>
        <item x="2239"/>
        <item x="6268"/>
        <item x="4749"/>
        <item x="6133"/>
        <item x="5741"/>
        <item x="5316"/>
        <item x="7161"/>
        <item x="6384"/>
        <item x="2201"/>
        <item x="4758"/>
        <item x="6126"/>
        <item x="5725"/>
        <item x="5128"/>
        <item x="5332"/>
        <item x="5269"/>
        <item x="5323"/>
        <item x="5560"/>
        <item x="4458"/>
        <item x="5458"/>
        <item x="5722"/>
        <item x="6709"/>
        <item x="6517"/>
        <item x="5345"/>
        <item x="6229"/>
        <item x="5417"/>
        <item x="6127"/>
        <item x="6373"/>
        <item x="5502"/>
        <item x="6393"/>
        <item x="5771"/>
        <item x="6720"/>
        <item x="5816"/>
        <item x="4102"/>
        <item x="5801"/>
        <item x="3166"/>
        <item x="5405"/>
        <item x="6441"/>
        <item x="4605"/>
        <item x="5863"/>
        <item x="2209"/>
        <item x="6174"/>
        <item x="4123"/>
        <item x="6057"/>
        <item x="5840"/>
        <item x="7300"/>
        <item x="4938"/>
        <item x="3638"/>
        <item x="4220"/>
        <item x="6386"/>
        <item x="6483"/>
        <item x="6141"/>
        <item x="6323"/>
        <item x="5790"/>
        <item x="4425"/>
        <item x="4589"/>
        <item x="5718"/>
        <item x="6014"/>
        <item x="4750"/>
        <item x="5427"/>
        <item x="5582"/>
        <item x="6889"/>
        <item x="6634"/>
        <item x="5350"/>
        <item x="5254"/>
        <item x="4400"/>
        <item x="4096"/>
        <item x="6448"/>
        <item x="5781"/>
        <item x="6714"/>
        <item x="7190"/>
        <item x="5761"/>
        <item x="5311"/>
        <item x="6011"/>
        <item x="4406"/>
        <item x="5845"/>
        <item x="6766"/>
        <item x="4265"/>
        <item x="5531"/>
        <item x="5526"/>
        <item x="5627"/>
        <item x="5698"/>
        <item x="6519"/>
        <item x="5842"/>
        <item x="5347"/>
        <item x="4599"/>
        <item x="1420"/>
        <item x="6072"/>
        <item x="6421"/>
        <item x="5730"/>
        <item x="6134"/>
        <item x="6488"/>
        <item x="4463"/>
        <item x="5470"/>
        <item x="4675"/>
        <item x="5745"/>
        <item x="6198"/>
        <item x="2755"/>
        <item x="5370"/>
        <item x="4464"/>
        <item x="5739"/>
        <item x="6426"/>
        <item x="2761"/>
        <item x="5960"/>
        <item x="5762"/>
        <item x="5829"/>
        <item x="5883"/>
        <item x="2176"/>
        <item x="6425"/>
        <item x="5305"/>
        <item x="5447"/>
        <item x="5737"/>
        <item x="5945"/>
        <item x="3179"/>
        <item x="5314"/>
        <item x="6091"/>
        <item x="5769"/>
        <item x="5207"/>
        <item x="5984"/>
        <item x="6312"/>
        <item x="6293"/>
        <item x="5834"/>
        <item x="5282"/>
        <item x="5396"/>
        <item x="5268"/>
        <item x="5738"/>
        <item x="7237"/>
        <item x="5990"/>
        <item x="6067"/>
        <item x="5881"/>
        <item x="2753"/>
        <item x="1464"/>
        <item x="5578"/>
        <item x="5776"/>
        <item x="1428"/>
        <item x="6772"/>
        <item x="5810"/>
        <item x="5349"/>
        <item x="6423"/>
        <item x="4534"/>
        <item x="5386"/>
        <item x="5402"/>
        <item x="6059"/>
        <item x="5770"/>
        <item x="6163"/>
        <item x="5890"/>
        <item x="5576"/>
        <item x="4823"/>
        <item x="6202"/>
        <item x="5555"/>
        <item x="4107"/>
        <item x="5780"/>
        <item x="5987"/>
        <item x="5497"/>
        <item x="6492"/>
        <item x="5824"/>
        <item x="2686"/>
        <item x="5464"/>
        <item x="2699"/>
        <item x="5873"/>
        <item x="5789"/>
        <item x="6486"/>
        <item x="4251"/>
        <item x="5837"/>
        <item x="5564"/>
        <item x="1582"/>
        <item x="5765"/>
        <item x="5798"/>
        <item x="5352"/>
        <item x="6287"/>
        <item x="3167"/>
        <item x="2759"/>
        <item x="6491"/>
        <item x="2685"/>
        <item x="5822"/>
        <item x="5491"/>
        <item x="5985"/>
        <item x="7248"/>
        <item x="5492"/>
        <item x="5740"/>
        <item x="6341"/>
        <item x="6136"/>
        <item x="5884"/>
        <item x="6109"/>
        <item x="7004"/>
        <item x="5999"/>
        <item x="5469"/>
        <item x="5675"/>
        <item x="6162"/>
        <item x="5885"/>
        <item x="6336"/>
        <item x="5244"/>
        <item x="5743"/>
        <item x="3916"/>
        <item x="2741"/>
        <item x="3196"/>
        <item x="5836"/>
        <item x="2168"/>
        <item x="6083"/>
        <item x="5779"/>
        <item x="6221"/>
        <item x="4121"/>
        <item x="7169"/>
        <item x="5567"/>
        <item x="4612"/>
        <item x="2218"/>
        <item x="5509"/>
        <item x="4416"/>
        <item x="5538"/>
        <item x="5598"/>
        <item x="5443"/>
        <item x="6505"/>
        <item x="5795"/>
        <item x="4407"/>
        <item x="5338"/>
        <item x="5556"/>
        <item x="6316"/>
        <item x="6177"/>
        <item x="6624"/>
        <item x="5520"/>
        <item x="7247"/>
        <item x="5882"/>
        <item x="2587"/>
        <item x="6381"/>
        <item x="4755"/>
        <item x="6785"/>
        <item x="6294"/>
        <item x="5788"/>
        <item x="4418"/>
        <item x="5572"/>
        <item x="5782"/>
        <item x="5519"/>
        <item x="5570"/>
        <item x="5982"/>
        <item x="7154"/>
        <item x="5889"/>
        <item x="2744"/>
        <item x="6398"/>
        <item x="5455"/>
        <item x="5849"/>
        <item x="6108"/>
        <item x="6412"/>
        <item x="6005"/>
        <item x="5843"/>
        <item x="6402"/>
        <item x="5527"/>
        <item x="6334"/>
        <item x="5880"/>
        <item x="6739"/>
        <item x="6008"/>
        <item x="5835"/>
        <item x="6191"/>
        <item x="5888"/>
        <item x="1797"/>
        <item x="4682"/>
        <item x="5870"/>
        <item x="6300"/>
        <item x="4136"/>
        <item x="6013"/>
        <item x="5819"/>
        <item x="5334"/>
        <item x="5778"/>
        <item x="4809"/>
        <item x="6361"/>
        <item x="5624"/>
        <item x="5894"/>
        <item x="6033"/>
        <item x="4794"/>
        <item x="5869"/>
        <item x="5327"/>
        <item x="5813"/>
        <item x="5507"/>
        <item x="6016"/>
        <item x="4792"/>
        <item x="6224"/>
        <item x="5878"/>
        <item x="5983"/>
        <item x="5855"/>
        <item x="6012"/>
        <item x="5996"/>
        <item x="5831"/>
        <item x="6650"/>
        <item x="6318"/>
        <item x="6226"/>
        <item x="5858"/>
        <item x="5050"/>
        <item x="5838"/>
        <item x="5848"/>
        <item x="4673"/>
        <item x="5868"/>
        <item x="5886"/>
        <item x="5991"/>
        <item x="5818"/>
        <item x="6307"/>
        <item x="2756"/>
        <item x="4756"/>
        <item x="5315"/>
        <item x="5877"/>
        <item x="6043"/>
        <item x="6798"/>
        <item x="4606"/>
        <item x="6009"/>
        <item x="6035"/>
        <item x="5853"/>
        <item x="5498"/>
        <item x="5317"/>
        <item x="6437"/>
        <item x="5826"/>
        <item x="5271"/>
        <item x="5854"/>
        <item x="4753"/>
        <item x="6735"/>
        <item x="6228"/>
        <item x="5775"/>
        <item x="6144"/>
        <item x="5966"/>
        <item x="6117"/>
        <item x="5887"/>
        <item x="6135"/>
        <item x="6212"/>
        <item x="6060"/>
        <item x="5851"/>
        <item x="5981"/>
        <item x="5435"/>
        <item x="5865"/>
        <item x="6113"/>
        <item x="5440"/>
        <item x="5482"/>
        <item x="5773"/>
        <item x="4083"/>
        <item x="5867"/>
        <item x="5847"/>
        <item x="6125"/>
        <item x="5992"/>
        <item x="5857"/>
        <item x="5340"/>
        <item x="5539"/>
        <item x="5852"/>
        <item x="7138"/>
        <item x="5980"/>
        <item x="6223"/>
        <item x="5856"/>
        <item x="5859"/>
        <item x="6411"/>
        <item x="5844"/>
        <item x="5994"/>
        <item x="5872"/>
        <item x="6651"/>
        <item x="5804"/>
        <item x="4751"/>
        <item x="4399"/>
        <item x="4100"/>
        <item x="5307"/>
        <item x="4808"/>
        <item x="4348"/>
        <item x="7168"/>
        <item x="5871"/>
        <item x="6799"/>
        <item x="5808"/>
        <item x="5874"/>
        <item x="5860"/>
        <item x="6344"/>
        <item x="6309"/>
        <item x="5076"/>
        <item x="5616"/>
        <item x="7137"/>
        <item x="5518"/>
        <item x="5792"/>
        <item x="3636"/>
        <item x="5793"/>
        <item x="7147"/>
        <item x="5876"/>
        <item x="4505"/>
        <item x="4762"/>
        <item x="5797"/>
        <item x="4124"/>
        <item x="4736"/>
        <item x="6152"/>
        <item x="6069"/>
        <item x="4343"/>
        <item x="4104"/>
        <item x="4745"/>
        <item x="6169"/>
        <item x="5807"/>
        <item x="5809"/>
        <item x="5553"/>
        <item x="5997"/>
        <item x="4746"/>
        <item x="4747"/>
        <item x="5803"/>
        <item x="5864"/>
        <item x="6801"/>
        <item x="5523"/>
        <item x="5583"/>
        <item x="6800"/>
        <item x="5799"/>
        <item x="6490"/>
        <item x="6256"/>
        <item x="5812"/>
        <item x="5288"/>
        <item x="5839"/>
        <item x="5048"/>
        <item x="5749"/>
        <item x="5995"/>
        <item x="5828"/>
        <item x="5811"/>
        <item x="5800"/>
        <item x="5748"/>
        <item x="6075"/>
        <item x="5750"/>
        <item x="6324"/>
        <item x="5846"/>
        <item x="4392"/>
        <item x="6119"/>
        <item x="5045"/>
        <item x="6000"/>
        <item x="5649"/>
        <item x="5989"/>
        <item x="6804"/>
        <item x="5633"/>
        <item x="6041"/>
        <item x="5670"/>
        <item x="5841"/>
        <item x="5891"/>
        <item x="6258"/>
        <item x="5510"/>
        <item x="5978"/>
        <item x="4119"/>
        <item x="4398"/>
        <item x="6262"/>
        <item x="5049"/>
        <item x="5736"/>
        <item x="6089"/>
        <item x="6276"/>
        <item x="4120"/>
        <item x="4763"/>
        <item x="5744"/>
        <item x="5833"/>
        <item x="4752"/>
        <item x="4129"/>
        <item x="4135"/>
        <item x="5442"/>
        <item x="5895"/>
        <item x="5893"/>
        <item x="6002"/>
        <item x="6190"/>
        <item x="5892"/>
        <item x="5376"/>
        <item x="4757"/>
        <item x="4731"/>
        <item x="4742"/>
        <item x="4741"/>
        <item x="6158"/>
        <item x="5879"/>
        <item x="4729"/>
        <item x="5452"/>
        <item x="4732"/>
        <item x="5515"/>
        <item x="4840"/>
        <item x="5714"/>
        <item x="5866"/>
        <item x="6271"/>
        <item x="6350"/>
        <item x="5444"/>
        <item x="4793"/>
        <item x="4835"/>
        <item x="5592"/>
        <item x="5663"/>
        <item x="4822"/>
        <item x="6106"/>
        <item x="4807"/>
        <item x="4836"/>
        <item x="5861"/>
        <item x="5270"/>
        <item x="6128"/>
        <item x="5541"/>
        <item x="4331"/>
        <item x="4802"/>
        <item x="4858"/>
        <item x="5746"/>
        <item x="6364"/>
        <item x="4830"/>
        <item x="4850"/>
        <item x="5611"/>
        <item x="4801"/>
        <item x="4813"/>
        <item x="4843"/>
        <item x="4804"/>
        <item x="6272"/>
        <item x="6346"/>
        <item x="4860"/>
        <item x="6281"/>
        <item x="4817"/>
        <item x="4831"/>
        <item x="5289"/>
        <item x="5544"/>
        <item x="5400"/>
        <item x="6225"/>
        <item x="4820"/>
        <item x="4799"/>
        <item x="5522"/>
        <item x="5325"/>
        <item x="5399"/>
        <item x="5672"/>
        <item x="4842"/>
        <item x="5970"/>
        <item x="5280"/>
        <item x="4834"/>
        <item x="4853"/>
        <item x="4838"/>
        <item x="4816"/>
        <item t="default"/>
      </items>
    </pivotField>
    <pivotField showAll="0">
      <items count="11505">
        <item x="5"/>
        <item x="1"/>
        <item x="0"/>
        <item x="8"/>
        <item x="14"/>
        <item x="10"/>
        <item x="17"/>
        <item x="32"/>
        <item x="4"/>
        <item x="34"/>
        <item x="35"/>
        <item x="47"/>
        <item x="3"/>
        <item x="50"/>
        <item x="13"/>
        <item x="16"/>
        <item x="38"/>
        <item x="41"/>
        <item x="37"/>
        <item x="28"/>
        <item x="11"/>
        <item x="24"/>
        <item x="2"/>
        <item x="7"/>
        <item x="31"/>
        <item x="45"/>
        <item x="9"/>
        <item x="36"/>
        <item x="21"/>
        <item x="23"/>
        <item x="49"/>
        <item x="77"/>
        <item x="30"/>
        <item x="12"/>
        <item x="33"/>
        <item x="106"/>
        <item x="19"/>
        <item x="87"/>
        <item x="29"/>
        <item x="53"/>
        <item x="108"/>
        <item x="56"/>
        <item x="109"/>
        <item x="26"/>
        <item x="54"/>
        <item x="46"/>
        <item x="200"/>
        <item x="42"/>
        <item x="152"/>
        <item x="141"/>
        <item x="122"/>
        <item x="131"/>
        <item x="64"/>
        <item x="117"/>
        <item x="81"/>
        <item x="107"/>
        <item x="66"/>
        <item x="150"/>
        <item x="44"/>
        <item x="39"/>
        <item x="126"/>
        <item x="182"/>
        <item x="121"/>
        <item x="129"/>
        <item x="92"/>
        <item x="43"/>
        <item x="155"/>
        <item x="95"/>
        <item x="198"/>
        <item x="169"/>
        <item x="176"/>
        <item x="120"/>
        <item x="48"/>
        <item x="40"/>
        <item x="93"/>
        <item x="71"/>
        <item x="102"/>
        <item x="91"/>
        <item x="212"/>
        <item x="213"/>
        <item x="188"/>
        <item x="211"/>
        <item x="205"/>
        <item x="72"/>
        <item x="195"/>
        <item x="85"/>
        <item x="98"/>
        <item x="158"/>
        <item x="183"/>
        <item x="178"/>
        <item x="179"/>
        <item x="153"/>
        <item x="128"/>
        <item x="60"/>
        <item x="136"/>
        <item x="63"/>
        <item x="175"/>
        <item x="80"/>
        <item x="99"/>
        <item x="162"/>
        <item x="112"/>
        <item x="96"/>
        <item x="146"/>
        <item x="197"/>
        <item x="130"/>
        <item x="192"/>
        <item x="76"/>
        <item x="180"/>
        <item x="90"/>
        <item x="70"/>
        <item x="113"/>
        <item x="170"/>
        <item x="65"/>
        <item x="114"/>
        <item x="172"/>
        <item x="127"/>
        <item x="115"/>
        <item x="104"/>
        <item x="82"/>
        <item x="118"/>
        <item x="135"/>
        <item x="101"/>
        <item x="74"/>
        <item x="103"/>
        <item x="148"/>
        <item x="161"/>
        <item x="139"/>
        <item x="105"/>
        <item x="143"/>
        <item x="151"/>
        <item x="181"/>
        <item x="168"/>
        <item x="187"/>
        <item x="68"/>
        <item x="111"/>
        <item x="144"/>
        <item x="58"/>
        <item x="125"/>
        <item x="203"/>
        <item x="157"/>
        <item x="134"/>
        <item x="149"/>
        <item x="138"/>
        <item x="67"/>
        <item x="124"/>
        <item x="137"/>
        <item x="75"/>
        <item x="97"/>
        <item x="61"/>
        <item x="78"/>
        <item x="94"/>
        <item x="84"/>
        <item x="156"/>
        <item x="190"/>
        <item x="110"/>
        <item x="202"/>
        <item x="201"/>
        <item x="89"/>
        <item x="100"/>
        <item x="59"/>
        <item x="86"/>
        <item x="196"/>
        <item x="88"/>
        <item x="123"/>
        <item x="208"/>
        <item x="199"/>
        <item x="51"/>
        <item x="83"/>
        <item x="73"/>
        <item x="119"/>
        <item x="116"/>
        <item x="52"/>
        <item x="189"/>
        <item x="224"/>
        <item x="174"/>
        <item x="145"/>
        <item x="69"/>
        <item x="55"/>
        <item x="147"/>
        <item x="193"/>
        <item x="159"/>
        <item x="154"/>
        <item x="227"/>
        <item x="133"/>
        <item x="262"/>
        <item x="312"/>
        <item x="209"/>
        <item x="261"/>
        <item x="242"/>
        <item x="191"/>
        <item x="930"/>
        <item x="207"/>
        <item x="173"/>
        <item x="231"/>
        <item x="177"/>
        <item x="167"/>
        <item x="228"/>
        <item x="248"/>
        <item x="222"/>
        <item x="216"/>
        <item x="761"/>
        <item x="220"/>
        <item x="279"/>
        <item x="194"/>
        <item x="219"/>
        <item x="311"/>
        <item x="210"/>
        <item x="132"/>
        <item x="57"/>
        <item x="258"/>
        <item x="204"/>
        <item x="186"/>
        <item x="79"/>
        <item x="142"/>
        <item x="62"/>
        <item x="165"/>
        <item x="229"/>
        <item x="307"/>
        <item x="164"/>
        <item x="244"/>
        <item x="402"/>
        <item x="184"/>
        <item x="230"/>
        <item x="206"/>
        <item x="221"/>
        <item x="325"/>
        <item x="295"/>
        <item x="318"/>
        <item x="286"/>
        <item x="225"/>
        <item x="638"/>
        <item x="603"/>
        <item x="166"/>
        <item x="316"/>
        <item x="324"/>
        <item x="292"/>
        <item x="301"/>
        <item x="217"/>
        <item x="185"/>
        <item x="215"/>
        <item x="1100"/>
        <item x="171"/>
        <item x="140"/>
        <item x="280"/>
        <item x="323"/>
        <item x="2467"/>
        <item x="308"/>
        <item x="305"/>
        <item x="265"/>
        <item x="268"/>
        <item x="218"/>
        <item x="226"/>
        <item x="302"/>
        <item x="214"/>
        <item x="163"/>
        <item x="283"/>
        <item x="396"/>
        <item x="282"/>
        <item x="303"/>
        <item x="287"/>
        <item x="160"/>
        <item x="319"/>
        <item x="1217"/>
        <item x="670"/>
        <item x="275"/>
        <item x="298"/>
        <item x="256"/>
        <item x="317"/>
        <item x="288"/>
        <item x="629"/>
        <item x="264"/>
        <item x="223"/>
        <item x="297"/>
        <item x="372"/>
        <item x="285"/>
        <item x="590"/>
        <item x="309"/>
        <item x="273"/>
        <item x="299"/>
        <item x="276"/>
        <item x="1226"/>
        <item x="646"/>
        <item x="278"/>
        <item x="306"/>
        <item x="1097"/>
        <item x="281"/>
        <item x="254"/>
        <item x="449"/>
        <item x="269"/>
        <item x="1035"/>
        <item x="255"/>
        <item x="1989"/>
        <item x="530"/>
        <item x="527"/>
        <item x="277"/>
        <item x="274"/>
        <item x="293"/>
        <item x="315"/>
        <item x="271"/>
        <item x="270"/>
        <item x="1085"/>
        <item x="310"/>
        <item x="251"/>
        <item x="592"/>
        <item x="539"/>
        <item x="599"/>
        <item x="284"/>
        <item x="1096"/>
        <item x="651"/>
        <item x="250"/>
        <item x="259"/>
        <item x="313"/>
        <item x="1545"/>
        <item x="633"/>
        <item x="291"/>
        <item x="289"/>
        <item x="1347"/>
        <item x="320"/>
        <item x="314"/>
        <item x="2586"/>
        <item x="486"/>
        <item x="300"/>
        <item x="574"/>
        <item x="257"/>
        <item x="267"/>
        <item x="370"/>
        <item x="450"/>
        <item x="1234"/>
        <item x="4051"/>
        <item x="551"/>
        <item x="272"/>
        <item x="304"/>
        <item x="620"/>
        <item x="321"/>
        <item x="2294"/>
        <item x="420"/>
        <item x="22"/>
        <item x="363"/>
        <item x="2247"/>
        <item x="294"/>
        <item x="290"/>
        <item x="1076"/>
        <item x="380"/>
        <item x="1973"/>
        <item x="587"/>
        <item x="534"/>
        <item x="18"/>
        <item x="343"/>
        <item x="630"/>
        <item x="15"/>
        <item x="600"/>
        <item x="1155"/>
        <item x="755"/>
        <item x="2304"/>
        <item x="1996"/>
        <item x="658"/>
        <item x="2576"/>
        <item x="470"/>
        <item x="1837"/>
        <item x="1125"/>
        <item x="366"/>
        <item x="954"/>
        <item x="234"/>
        <item x="624"/>
        <item x="659"/>
        <item x="616"/>
        <item x="654"/>
        <item x="3079"/>
        <item x="27"/>
        <item x="1112"/>
        <item x="496"/>
        <item x="1094"/>
        <item x="649"/>
        <item x="20"/>
        <item x="337"/>
        <item x="1169"/>
        <item x="1154"/>
        <item x="1146"/>
        <item x="1660"/>
        <item x="595"/>
        <item x="1991"/>
        <item x="1695"/>
        <item x="340"/>
        <item x="647"/>
        <item x="1071"/>
        <item x="1170"/>
        <item x="1161"/>
        <item x="803"/>
        <item x="4974"/>
        <item x="1102"/>
        <item x="266"/>
        <item x="1665"/>
        <item x="260"/>
        <item x="532"/>
        <item x="410"/>
        <item x="964"/>
        <item x="296"/>
        <item x="326"/>
        <item x="338"/>
        <item x="504"/>
        <item x="1216"/>
        <item x="25"/>
        <item x="6"/>
        <item x="399"/>
        <item x="491"/>
        <item x="384"/>
        <item x="235"/>
        <item x="383"/>
        <item x="2451"/>
        <item x="3429"/>
        <item x="473"/>
        <item x="472"/>
        <item x="400"/>
        <item x="552"/>
        <item x="650"/>
        <item x="1115"/>
        <item x="404"/>
        <item x="537"/>
        <item x="2844"/>
        <item x="910"/>
        <item x="471"/>
        <item x="1157"/>
        <item x="263"/>
        <item x="1040"/>
        <item x="3522"/>
        <item x="1091"/>
        <item x="814"/>
        <item x="653"/>
        <item x="598"/>
        <item x="4773"/>
        <item x="1357"/>
        <item x="349"/>
        <item x="458"/>
        <item x="353"/>
        <item x="607"/>
        <item x="474"/>
        <item x="628"/>
        <item x="2573"/>
        <item x="1122"/>
        <item x="1952"/>
        <item x="427"/>
        <item x="362"/>
        <item x="442"/>
        <item x="1113"/>
        <item x="232"/>
        <item x="622"/>
        <item x="1955"/>
        <item x="572"/>
        <item x="327"/>
        <item x="1119"/>
        <item x="385"/>
        <item x="411"/>
        <item x="531"/>
        <item x="1143"/>
        <item x="1959"/>
        <item x="485"/>
        <item x="502"/>
        <item x="478"/>
        <item x="376"/>
        <item x="608"/>
        <item x="1117"/>
        <item x="322"/>
        <item x="542"/>
        <item x="356"/>
        <item x="1136"/>
        <item x="1558"/>
        <item x="1610"/>
        <item x="662"/>
        <item x="2011"/>
        <item x="1547"/>
        <item x="996"/>
        <item x="641"/>
        <item x="429"/>
        <item x="440"/>
        <item x="483"/>
        <item x="238"/>
        <item x="239"/>
        <item x="1037"/>
        <item x="1661"/>
        <item x="2656"/>
        <item x="2606"/>
        <item x="1087"/>
        <item x="588"/>
        <item x="336"/>
        <item x="382"/>
        <item x="790"/>
        <item x="1787"/>
        <item x="699"/>
        <item x="1605"/>
        <item x="1152"/>
        <item x="569"/>
        <item x="1139"/>
        <item x="233"/>
        <item x="379"/>
        <item x="1079"/>
        <item x="378"/>
        <item x="897"/>
        <item x="1219"/>
        <item x="1556"/>
        <item x="2008"/>
        <item x="1044"/>
        <item x="1992"/>
        <item x="1156"/>
        <item x="419"/>
        <item x="1104"/>
        <item x="1546"/>
        <item x="1571"/>
        <item x="1135"/>
        <item x="2244"/>
        <item x="695"/>
        <item x="3483"/>
        <item x="1086"/>
        <item x="1223"/>
        <item x="1164"/>
        <item x="645"/>
        <item x="1140"/>
        <item x="794"/>
        <item x="1153"/>
        <item x="540"/>
        <item x="741"/>
        <item x="501"/>
        <item x="1204"/>
        <item x="344"/>
        <item x="2298"/>
        <item x="453"/>
        <item x="851"/>
        <item x="1168"/>
        <item x="1984"/>
        <item x="808"/>
        <item x="236"/>
        <item x="1129"/>
        <item x="744"/>
        <item x="583"/>
        <item x="751"/>
        <item x="498"/>
        <item x="4577"/>
        <item x="3431"/>
        <item x="425"/>
        <item x="1742"/>
        <item x="368"/>
        <item x="2885"/>
        <item x="1979"/>
        <item x="1103"/>
        <item x="1823"/>
        <item x="986"/>
        <item x="1142"/>
        <item x="541"/>
        <item x="1997"/>
        <item x="1054"/>
        <item x="4504"/>
        <item x="1579"/>
        <item x="1105"/>
        <item x="1662"/>
        <item x="1106"/>
        <item x="1318"/>
        <item x="463"/>
        <item x="2793"/>
        <item x="1253"/>
        <item x="240"/>
        <item x="635"/>
        <item x="1111"/>
        <item x="2997"/>
        <item x="3472"/>
        <item x="347"/>
        <item x="3720"/>
        <item x="1341"/>
        <item x="664"/>
        <item x="1109"/>
        <item x="406"/>
        <item x="3080"/>
        <item x="1678"/>
        <item x="351"/>
        <item x="1553"/>
        <item x="1438"/>
        <item x="479"/>
        <item x="773"/>
        <item x="2579"/>
        <item x="1225"/>
        <item x="3526"/>
        <item x="777"/>
        <item x="878"/>
        <item x="2319"/>
        <item x="1994"/>
        <item x="652"/>
        <item x="765"/>
        <item x="1765"/>
        <item x="2918"/>
        <item x="500"/>
        <item x="2012"/>
        <item x="2592"/>
        <item x="529"/>
        <item x="1075"/>
        <item x="1740"/>
        <item x="412"/>
        <item x="1227"/>
        <item x="5697"/>
        <item x="490"/>
        <item x="2856"/>
        <item x="789"/>
        <item x="2487"/>
        <item x="476"/>
        <item x="2000"/>
        <item x="1903"/>
        <item x="543"/>
        <item x="1134"/>
        <item x="940"/>
        <item x="967"/>
        <item x="739"/>
        <item x="4689"/>
        <item x="4876"/>
        <item x="965"/>
        <item x="1222"/>
        <item x="1323"/>
        <item x="1382"/>
        <item x="694"/>
        <item x="1595"/>
        <item x="1578"/>
        <item x="966"/>
        <item x="466"/>
        <item x="942"/>
        <item x="1563"/>
        <item x="1760"/>
        <item x="237"/>
        <item x="1039"/>
        <item x="1209"/>
        <item x="1282"/>
        <item x="1130"/>
        <item x="1598"/>
        <item x="401"/>
        <item x="1239"/>
        <item x="1123"/>
        <item x="979"/>
        <item x="905"/>
        <item x="1634"/>
        <item x="1192"/>
        <item x="923"/>
        <item x="3693"/>
        <item x="369"/>
        <item x="3299"/>
        <item x="1586"/>
        <item x="1726"/>
        <item x="1585"/>
        <item x="962"/>
        <item x="480"/>
        <item x="1995"/>
        <item x="554"/>
        <item x="464"/>
        <item x="2335"/>
        <item x="1986"/>
        <item x="1089"/>
        <item x="691"/>
        <item x="769"/>
        <item x="1166"/>
        <item x="3664"/>
        <item x="1292"/>
        <item x="1749"/>
        <item x="4847"/>
        <item x="511"/>
        <item x="686"/>
        <item x="247"/>
        <item x="1562"/>
        <item x="469"/>
        <item x="3567"/>
        <item x="780"/>
        <item x="360"/>
        <item x="2007"/>
        <item x="1987"/>
        <item x="407"/>
        <item x="1339"/>
        <item x="1147"/>
        <item x="886"/>
        <item x="3467"/>
        <item x="768"/>
        <item x="676"/>
        <item x="2013"/>
        <item x="933"/>
        <item x="431"/>
        <item x="1257"/>
        <item x="697"/>
        <item x="1083"/>
        <item x="1625"/>
        <item x="355"/>
        <item x="1738"/>
        <item x="2016"/>
        <item x="675"/>
        <item x="1590"/>
        <item x="778"/>
        <item x="1899"/>
        <item x="719"/>
        <item x="1592"/>
        <item x="987"/>
        <item x="1859"/>
        <item x="3672"/>
        <item x="3765"/>
        <item x="2708"/>
        <item x="1124"/>
        <item x="1296"/>
        <item x="2005"/>
        <item x="2391"/>
        <item x="1777"/>
        <item x="484"/>
        <item x="535"/>
        <item x="677"/>
        <item x="2288"/>
        <item x="1065"/>
        <item x="3508"/>
        <item x="497"/>
        <item x="394"/>
        <item x="475"/>
        <item x="1286"/>
        <item x="253"/>
        <item x="389"/>
        <item x="712"/>
        <item x="5902"/>
        <item x="2200"/>
        <item x="563"/>
        <item x="487"/>
        <item x="1958"/>
        <item x="4521"/>
        <item x="3160"/>
        <item x="333"/>
        <item x="591"/>
        <item x="994"/>
        <item x="678"/>
        <item x="2533"/>
        <item x="1587"/>
        <item x="567"/>
        <item x="4369"/>
        <item x="1998"/>
        <item x="999"/>
        <item x="1785"/>
        <item x="3773"/>
        <item x="2314"/>
        <item x="735"/>
        <item x="515"/>
        <item x="3566"/>
        <item x="948"/>
        <item x="3396"/>
        <item x="580"/>
        <item x="3496"/>
        <item x="2540"/>
        <item x="371"/>
        <item x="1549"/>
        <item x="243"/>
        <item x="1336"/>
        <item x="1107"/>
        <item x="983"/>
        <item x="3409"/>
        <item x="710"/>
        <item x="2006"/>
        <item x="1993"/>
        <item x="4376"/>
        <item x="3777"/>
        <item x="557"/>
        <item x="882"/>
        <item x="1202"/>
        <item x="1611"/>
        <item x="929"/>
        <item x="1737"/>
        <item x="1569"/>
        <item x="1163"/>
        <item x="416"/>
        <item x="1218"/>
        <item x="714"/>
        <item x="1669"/>
        <item x="1567"/>
        <item x="1604"/>
        <item x="4595"/>
        <item x="445"/>
        <item x="346"/>
        <item x="454"/>
        <item x="931"/>
        <item x="1041"/>
        <item x="820"/>
        <item x="890"/>
        <item x="1950"/>
        <item x="4995"/>
        <item x="1159"/>
        <item x="722"/>
        <item x="408"/>
        <item x="409"/>
        <item x="1718"/>
        <item x="1684"/>
        <item x="467"/>
        <item x="392"/>
        <item x="2514"/>
        <item x="4864"/>
        <item x="465"/>
        <item x="430"/>
        <item x="1003"/>
        <item x="2004"/>
        <item x="693"/>
        <item x="1597"/>
        <item x="1165"/>
        <item x="827"/>
        <item x="252"/>
        <item x="455"/>
        <item x="835"/>
        <item x="2002"/>
        <item x="740"/>
        <item x="782"/>
        <item x="1328"/>
        <item x="846"/>
        <item x="708"/>
        <item x="1870"/>
        <item x="1990"/>
        <item x="2010"/>
        <item x="804"/>
        <item x="674"/>
        <item x="884"/>
        <item x="2009"/>
        <item x="1617"/>
        <item x="732"/>
        <item x="3102"/>
        <item x="619"/>
        <item x="771"/>
        <item x="870"/>
        <item x="1901"/>
        <item x="1375"/>
        <item x="974"/>
        <item x="456"/>
        <item x="1198"/>
        <item x="4523"/>
        <item x="5752"/>
        <item x="888"/>
        <item x="784"/>
        <item x="792"/>
        <item x="1928"/>
        <item x="510"/>
        <item x="2230"/>
        <item x="936"/>
        <item x="2796"/>
        <item x="3215"/>
        <item x="359"/>
        <item x="988"/>
        <item x="1203"/>
        <item x="1082"/>
        <item x="2001"/>
        <item x="1976"/>
        <item x="1583"/>
        <item x="4297"/>
        <item x="357"/>
        <item x="1988"/>
        <item x="1982"/>
        <item x="939"/>
        <item x="1332"/>
        <item x="3617"/>
        <item x="2458"/>
        <item x="481"/>
        <item x="2286"/>
        <item x="1890"/>
        <item x="1688"/>
        <item x="992"/>
        <item x="1063"/>
        <item x="1609"/>
        <item x="2488"/>
        <item x="345"/>
        <item x="793"/>
        <item x="564"/>
        <item x="1264"/>
        <item x="1981"/>
        <item x="797"/>
        <item x="700"/>
        <item x="1110"/>
        <item x="1173"/>
        <item x="912"/>
        <item x="684"/>
        <item x="852"/>
        <item x="770"/>
        <item x="457"/>
        <item x="843"/>
        <item x="1151"/>
        <item x="1004"/>
        <item x="1138"/>
        <item x="772"/>
        <item x="754"/>
        <item x="3324"/>
        <item x="512"/>
        <item x="644"/>
        <item x="707"/>
        <item x="594"/>
        <item x="1012"/>
        <item x="915"/>
        <item x="976"/>
        <item x="661"/>
        <item x="3600"/>
        <item x="330"/>
        <item x="578"/>
        <item x="1629"/>
        <item x="764"/>
        <item x="1000"/>
        <item x="1074"/>
        <item x="4278"/>
        <item x="872"/>
        <item x="660"/>
        <item x="1205"/>
        <item x="1728"/>
        <item x="891"/>
        <item x="1730"/>
        <item x="2424"/>
        <item x="1727"/>
        <item x="991"/>
        <item x="667"/>
        <item x="365"/>
        <item x="3769"/>
        <item x="1906"/>
        <item x="2646"/>
        <item x="1013"/>
        <item x="3090"/>
        <item x="1593"/>
        <item x="926"/>
        <item x="3599"/>
        <item x="4778"/>
        <item x="636"/>
        <item x="414"/>
        <item x="749"/>
        <item x="788"/>
        <item x="3735"/>
        <item x="1460"/>
        <item x="1764"/>
        <item x="1329"/>
        <item x="3470"/>
        <item x="4279"/>
        <item x="968"/>
        <item x="3767"/>
        <item x="1554"/>
        <item x="2480"/>
        <item x="4823"/>
        <item x="585"/>
        <item x="1002"/>
        <item x="1210"/>
        <item x="762"/>
        <item x="1042"/>
        <item x="729"/>
        <item x="908"/>
        <item x="812"/>
        <item x="688"/>
        <item x="2015"/>
        <item x="1131"/>
        <item x="752"/>
        <item x="845"/>
        <item x="809"/>
        <item x="4699"/>
        <item x="785"/>
        <item x="2863"/>
        <item x="1710"/>
        <item x="949"/>
        <item x="584"/>
        <item x="3532"/>
        <item x="731"/>
        <item x="1977"/>
        <item x="1584"/>
        <item x="1801"/>
        <item x="864"/>
        <item x="2916"/>
        <item x="873"/>
        <item x="3660"/>
        <item x="3608"/>
        <item x="1703"/>
        <item x="507"/>
        <item x="1907"/>
        <item x="1720"/>
        <item x="1968"/>
        <item x="2961"/>
        <item x="3363"/>
        <item x="3615"/>
        <item x="2589"/>
        <item x="1061"/>
        <item x="1526"/>
        <item x="1971"/>
        <item x="1815"/>
        <item x="424"/>
        <item x="855"/>
        <item x="913"/>
        <item x="415"/>
        <item x="1985"/>
        <item x="1588"/>
        <item x="1623"/>
        <item x="1068"/>
        <item x="736"/>
        <item x="5851"/>
        <item x="358"/>
        <item x="637"/>
        <item x="1008"/>
        <item x="4835"/>
        <item x="1666"/>
        <item x="1099"/>
        <item x="781"/>
        <item x="1758"/>
        <item x="985"/>
        <item x="1975"/>
        <item x="1193"/>
        <item x="3803"/>
        <item x="3295"/>
        <item x="666"/>
        <item x="692"/>
        <item x="2773"/>
        <item x="367"/>
        <item x="582"/>
        <item x="3611"/>
        <item x="840"/>
        <item x="1316"/>
        <item x="791"/>
        <item x="1466"/>
        <item x="969"/>
        <item x="682"/>
        <item x="3790"/>
        <item x="2246"/>
        <item x="4330"/>
        <item x="2003"/>
        <item x="570"/>
        <item x="1256"/>
        <item x="626"/>
        <item x="1560"/>
        <item x="1066"/>
        <item x="2768"/>
        <item x="911"/>
        <item x="3502"/>
        <item x="748"/>
        <item x="4527"/>
        <item x="941"/>
        <item x="1751"/>
        <item x="1402"/>
        <item x="1953"/>
        <item x="1576"/>
        <item x="801"/>
        <item x="4706"/>
        <item x="1048"/>
        <item x="1088"/>
        <item x="750"/>
        <item x="5097"/>
        <item x="779"/>
        <item x="2496"/>
        <item x="680"/>
        <item x="3112"/>
        <item x="625"/>
        <item x="3783"/>
        <item x="632"/>
        <item x="615"/>
        <item x="3742"/>
        <item x="1036"/>
        <item x="1752"/>
        <item x="3454"/>
        <item x="516"/>
        <item x="957"/>
        <item x="3746"/>
        <item x="3727"/>
        <item x="241"/>
        <item x="1277"/>
        <item x="679"/>
        <item x="807"/>
        <item x="4669"/>
        <item x="1631"/>
        <item x="1551"/>
        <item x="698"/>
        <item x="850"/>
        <item x="1315"/>
        <item x="3199"/>
        <item x="3206"/>
        <item x="787"/>
        <item x="4491"/>
        <item x="4751"/>
        <item x="1574"/>
        <item x="1772"/>
        <item x="895"/>
        <item x="1637"/>
        <item x="817"/>
        <item x="2439"/>
        <item x="1461"/>
        <item x="1542"/>
        <item x="3031"/>
        <item x="3633"/>
        <item x="2795"/>
        <item x="432"/>
        <item x="3249"/>
        <item x="3205"/>
        <item x="1750"/>
        <item x="1601"/>
        <item x="1177"/>
        <item x="1881"/>
        <item x="439"/>
        <item x="3461"/>
        <item x="631"/>
        <item x="3697"/>
        <item x="1378"/>
        <item x="3085"/>
        <item x="2400"/>
        <item x="783"/>
        <item x="728"/>
        <item x="1010"/>
        <item x="2538"/>
        <item x="4892"/>
        <item x="446"/>
        <item x="1034"/>
        <item x="2658"/>
        <item x="1708"/>
        <item x="3621"/>
        <item x="685"/>
        <item x="1747"/>
        <item x="2415"/>
        <item x="3283"/>
        <item x="1924"/>
        <item x="1333"/>
        <item x="2898"/>
        <item x="830"/>
        <item x="738"/>
        <item x="1980"/>
        <item x="883"/>
        <item x="576"/>
        <item x="1534"/>
        <item x="3195"/>
        <item x="1101"/>
        <item x="795"/>
        <item x="528"/>
        <item x="1769"/>
        <item x="1080"/>
        <item x="1700"/>
        <item x="417"/>
        <item x="757"/>
        <item x="1821"/>
        <item x="3772"/>
        <item x="1969"/>
        <item x="1894"/>
        <item x="2889"/>
        <item x="3646"/>
        <item x="2017"/>
        <item x="3607"/>
        <item x="971"/>
        <item x="1805"/>
        <item x="477"/>
        <item x="3178"/>
        <item x="1722"/>
        <item x="848"/>
        <item x="1144"/>
        <item x="3356"/>
        <item x="3321"/>
        <item x="1300"/>
        <item x="634"/>
        <item x="1211"/>
        <item x="3182"/>
        <item x="709"/>
        <item x="1599"/>
        <item x="459"/>
        <item x="493"/>
        <item x="3645"/>
        <item x="1966"/>
        <item x="1449"/>
        <item x="1029"/>
        <item x="671"/>
        <item x="1689"/>
        <item x="1618"/>
        <item x="3133"/>
        <item x="1753"/>
        <item x="893"/>
        <item x="3625"/>
        <item x="444"/>
        <item x="825"/>
        <item x="3264"/>
        <item x="1302"/>
        <item x="3262"/>
        <item x="1957"/>
        <item x="932"/>
        <item x="352"/>
        <item x="3063"/>
        <item x="1399"/>
        <item x="921"/>
        <item x="1007"/>
        <item x="2609"/>
        <item x="1949"/>
        <item x="1235"/>
        <item x="1580"/>
        <item x="3095"/>
        <item x="1127"/>
        <item x="1319"/>
        <item x="2783"/>
        <item x="1627"/>
        <item x="977"/>
        <item x="1176"/>
        <item x="3229"/>
        <item x="3637"/>
        <item x="1954"/>
        <item x="3180"/>
        <item x="973"/>
        <item x="1658"/>
        <item x="4296"/>
        <item x="3272"/>
        <item x="800"/>
        <item x="4756"/>
        <item x="2784"/>
        <item x="2567"/>
        <item x="1887"/>
        <item x="1361"/>
        <item x="2222"/>
        <item x="3751"/>
        <item x="3266"/>
        <item x="3197"/>
        <item x="3635"/>
        <item x="1356"/>
        <item x="1212"/>
        <item x="3252"/>
        <item x="3510"/>
        <item x="960"/>
        <item x="549"/>
        <item x="4555"/>
        <item x="3201"/>
        <item x="499"/>
        <item x="3244"/>
        <item x="832"/>
        <item x="1017"/>
        <item x="774"/>
        <item x="1001"/>
        <item x="690"/>
        <item x="613"/>
        <item x="1213"/>
        <item x="3779"/>
        <item x="1093"/>
        <item x="3219"/>
        <item x="2513"/>
        <item x="759"/>
        <item x="3245"/>
        <item x="747"/>
        <item x="918"/>
        <item x="1951"/>
        <item x="742"/>
        <item x="961"/>
        <item x="460"/>
        <item x="589"/>
        <item x="443"/>
        <item x="2794"/>
        <item x="3008"/>
        <item x="2014"/>
        <item x="3210"/>
        <item x="743"/>
        <item x="3619"/>
        <item x="713"/>
        <item x="562"/>
        <item x="841"/>
        <item x="617"/>
        <item x="1565"/>
        <item x="610"/>
        <item x="1755"/>
        <item x="867"/>
        <item x="3172"/>
        <item x="798"/>
        <item x="3137"/>
        <item x="3271"/>
        <item x="2213"/>
        <item x="3200"/>
        <item x="2216"/>
        <item x="1612"/>
        <item x="1021"/>
        <item x="984"/>
        <item x="3257"/>
        <item x="907"/>
        <item x="972"/>
        <item x="331"/>
        <item x="1739"/>
        <item x="3130"/>
        <item x="518"/>
        <item x="1664"/>
        <item x="3151"/>
        <item x="544"/>
        <item x="3026"/>
        <item x="1967"/>
        <item x="1603"/>
        <item x="2231"/>
        <item x="823"/>
        <item x="2998"/>
        <item x="1632"/>
        <item x="2204"/>
        <item x="2502"/>
        <item x="3204"/>
        <item x="896"/>
        <item x="1126"/>
        <item x="2232"/>
        <item x="2840"/>
        <item x="1453"/>
        <item x="1978"/>
        <item x="945"/>
        <item x="1346"/>
        <item x="1228"/>
        <item x="3459"/>
        <item x="898"/>
        <item x="2195"/>
        <item x="1902"/>
        <item x="1879"/>
        <item x="2197"/>
        <item x="2208"/>
        <item x="669"/>
        <item x="819"/>
        <item x="1946"/>
        <item x="1038"/>
        <item x="2217"/>
        <item x="2521"/>
        <item x="3290"/>
        <item x="3235"/>
        <item x="2363"/>
        <item x="1913"/>
        <item x="776"/>
        <item x="2979"/>
        <item x="2223"/>
        <item x="880"/>
        <item x="2482"/>
        <item x="2201"/>
        <item x="1849"/>
        <item x="418"/>
        <item x="1258"/>
        <item x="3035"/>
        <item x="1663"/>
        <item x="4455"/>
        <item x="877"/>
        <item x="4559"/>
        <item x="1711"/>
        <item x="1301"/>
        <item x="341"/>
        <item x="1677"/>
        <item x="3093"/>
        <item x="834"/>
        <item x="1983"/>
        <item x="2210"/>
        <item x="1360"/>
        <item x="1555"/>
        <item x="681"/>
        <item x="1575"/>
        <item x="3400"/>
        <item x="1651"/>
        <item x="1768"/>
        <item x="3573"/>
        <item x="2198"/>
        <item x="2233"/>
        <item x="597"/>
        <item x="1972"/>
        <item x="602"/>
        <item x="3140"/>
        <item x="2702"/>
        <item x="1725"/>
        <item x="753"/>
        <item x="3220"/>
        <item x="1137"/>
        <item x="1942"/>
        <item x="3775"/>
        <item x="1015"/>
        <item x="922"/>
        <item x="1763"/>
        <item x="4627"/>
        <item x="2633"/>
        <item x="2973"/>
        <item x="1367"/>
        <item x="1794"/>
        <item x="648"/>
        <item x="1999"/>
        <item x="1762"/>
        <item x="4329"/>
        <item x="1240"/>
        <item x="1970"/>
        <item x="3574"/>
        <item x="3789"/>
        <item x="3023"/>
        <item x="1808"/>
        <item x="3569"/>
        <item x="2291"/>
        <item x="2159"/>
        <item x="1537"/>
        <item x="373"/>
        <item x="1893"/>
        <item x="3174"/>
        <item x="720"/>
        <item x="868"/>
        <item x="3148"/>
        <item x="623"/>
        <item x="2611"/>
        <item x="2831"/>
        <item x="3298"/>
        <item x="2336"/>
        <item x="643"/>
        <item x="2287"/>
        <item x="4525"/>
        <item x="1690"/>
        <item x="2693"/>
        <item x="1298"/>
        <item x="2442"/>
        <item x="1220"/>
        <item x="3028"/>
        <item x="3760"/>
        <item x="2534"/>
        <item x="1559"/>
        <item x="2923"/>
        <item x="4799"/>
        <item x="5705"/>
        <item x="1803"/>
        <item x="894"/>
        <item x="3644"/>
        <item x="1393"/>
        <item x="2218"/>
        <item x="1120"/>
        <item x="1915"/>
        <item x="2205"/>
        <item x="1368"/>
        <item x="1657"/>
        <item x="3560"/>
        <item x="5696"/>
        <item x="2807"/>
        <item x="1919"/>
        <item x="1349"/>
        <item x="2734"/>
        <item x="2858"/>
        <item x="3131"/>
        <item x="2931"/>
        <item x="1682"/>
        <item x="1775"/>
        <item x="2776"/>
        <item x="737"/>
        <item x="3524"/>
        <item x="2995"/>
        <item x="5726"/>
        <item x="946"/>
        <item x="1237"/>
        <item x="3030"/>
        <item x="2791"/>
        <item x="3228"/>
        <item x="2958"/>
        <item x="1828"/>
        <item x="916"/>
        <item x="3237"/>
        <item x="561"/>
        <item x="2859"/>
        <item x="2701"/>
        <item x="3189"/>
        <item x="4454"/>
        <item x="1774"/>
        <item x="1132"/>
        <item x="1848"/>
        <item x="3225"/>
        <item x="1687"/>
        <item x="2821"/>
        <item x="4813"/>
        <item x="2977"/>
        <item x="2686"/>
        <item x="536"/>
        <item x="3304"/>
        <item x="4739"/>
        <item x="4725"/>
        <item x="3580"/>
        <item x="2758"/>
        <item x="3628"/>
        <item x="3020"/>
        <item x="413"/>
        <item x="2639"/>
        <item x="2474"/>
        <item x="596"/>
        <item x="1073"/>
        <item x="854"/>
        <item x="1108"/>
        <item x="2907"/>
        <item x="391"/>
        <item x="4856"/>
        <item x="1781"/>
        <item x="2802"/>
        <item x="1956"/>
        <item x="1608"/>
        <item x="943"/>
        <item x="4240"/>
        <item x="1596"/>
        <item x="4425"/>
        <item x="1092"/>
        <item x="3591"/>
        <item x="4657"/>
        <item x="3680"/>
        <item x="4807"/>
        <item x="4422"/>
        <item x="1852"/>
        <item x="6161"/>
        <item x="5739"/>
        <item x="2936"/>
        <item x="1614"/>
        <item x="4746"/>
        <item x="4440"/>
        <item x="1613"/>
        <item x="2325"/>
        <item x="3334"/>
        <item x="4991"/>
        <item x="2963"/>
        <item x="2479"/>
        <item x="663"/>
        <item x="568"/>
        <item x="573"/>
        <item x="3630"/>
        <item x="1706"/>
        <item x="3518"/>
        <item x="1293"/>
        <item x="1589"/>
        <item x="2494"/>
        <item x="2383"/>
        <item x="1804"/>
        <item x="2471"/>
        <item x="775"/>
        <item x="555"/>
        <item x="1591"/>
        <item x="1150"/>
        <item x="1570"/>
        <item x="3331"/>
        <item x="914"/>
        <item x="1754"/>
        <item x="2996"/>
        <item x="3647"/>
        <item x="2279"/>
        <item x="3207"/>
        <item x="1561"/>
        <item x="1856"/>
        <item x="2982"/>
        <item x="1287"/>
        <item x="4820"/>
        <item x="990"/>
        <item x="4721"/>
        <item x="5081"/>
        <item x="4190"/>
        <item x="2757"/>
        <item x="4544"/>
        <item x="3804"/>
        <item x="1743"/>
        <item x="1548"/>
        <item x="3561"/>
        <item x="4697"/>
        <item x="1265"/>
        <item x="745"/>
        <item x="2847"/>
        <item x="829"/>
        <item x="4635"/>
        <item x="947"/>
        <item x="1766"/>
        <item x="2224"/>
        <item x="1624"/>
        <item x="2463"/>
        <item x="938"/>
        <item x="3634"/>
        <item x="1289"/>
        <item x="556"/>
        <item x="3642"/>
        <item x="1244"/>
        <item x="2789"/>
        <item x="1929"/>
        <item x="3731"/>
        <item x="1072"/>
        <item x="3041"/>
        <item x="5171"/>
        <item x="1594"/>
        <item x="2833"/>
        <item x="4675"/>
        <item x="1238"/>
        <item x="856"/>
        <item x="3181"/>
        <item x="3391"/>
        <item x="3259"/>
        <item x="2822"/>
        <item x="3198"/>
        <item x="519"/>
        <item x="4652"/>
        <item x="4810"/>
        <item x="4817"/>
        <item x="3586"/>
        <item x="1201"/>
        <item x="1693"/>
        <item x="1920"/>
        <item x="1600"/>
        <item x="733"/>
        <item x="513"/>
        <item x="488"/>
        <item x="1820"/>
        <item x="4827"/>
        <item x="3371"/>
        <item x="2843"/>
        <item x="3366"/>
        <item x="3184"/>
        <item x="885"/>
        <item x="673"/>
        <item x="3309"/>
        <item x="4915"/>
        <item x="1158"/>
        <item x="2739"/>
        <item x="1214"/>
        <item x="2775"/>
        <item x="3623"/>
        <item x="3785"/>
        <item x="1331"/>
        <item x="2751"/>
        <item x="687"/>
        <item x="2882"/>
        <item x="1878"/>
        <item x="1744"/>
        <item x="3143"/>
        <item x="386"/>
        <item x="3456"/>
        <item x="1327"/>
        <item x="1330"/>
        <item x="8265"/>
        <item x="2753"/>
        <item x="3369"/>
        <item x="2409"/>
        <item x="703"/>
        <item x="3166"/>
        <item x="2741"/>
        <item x="492"/>
        <item x="4598"/>
        <item x="1926"/>
        <item x="997"/>
        <item x="3517"/>
        <item x="4298"/>
        <item x="993"/>
        <item x="1505"/>
        <item x="2787"/>
        <item x="982"/>
        <item x="1259"/>
        <item x="1148"/>
        <item x="3265"/>
        <item x="5812"/>
        <item x="1475"/>
        <item x="952"/>
        <item x="1767"/>
        <item x="2826"/>
        <item x="717"/>
        <item x="1889"/>
        <item x="758"/>
        <item x="1780"/>
        <item x="1051"/>
        <item x="405"/>
        <item x="4570"/>
        <item x="1160"/>
        <item x="1834"/>
        <item x="1281"/>
        <item x="2800"/>
        <item x="3958"/>
        <item x="1916"/>
        <item x="2774"/>
        <item x="1185"/>
        <item x="1078"/>
        <item x="2845"/>
        <item x="2949"/>
        <item x="3053"/>
        <item x="2855"/>
        <item x="1799"/>
        <item x="1885"/>
        <item x="2566"/>
        <item x="1207"/>
        <item x="839"/>
        <item x="4549"/>
        <item x="3354"/>
        <item x="2034"/>
        <item x="604"/>
        <item x="5759"/>
        <item x="909"/>
        <item x="1304"/>
        <item x="6026"/>
        <item x="461"/>
        <item x="2813"/>
        <item x="2699"/>
        <item x="614"/>
        <item x="618"/>
        <item x="2988"/>
        <item x="879"/>
        <item x="2834"/>
        <item x="1863"/>
        <item x="1145"/>
        <item x="4414"/>
        <item x="2153"/>
        <item x="3274"/>
        <item x="2738"/>
        <item x="711"/>
        <item x="1615"/>
        <item x="2402"/>
        <item x="2527"/>
        <item x="2565"/>
        <item x="3622"/>
        <item x="1172"/>
        <item x="1269"/>
        <item x="3214"/>
        <item x="4177"/>
        <item x="4481"/>
        <item x="3043"/>
        <item x="3141"/>
        <item x="437"/>
        <item x="4026"/>
        <item x="3163"/>
        <item x="1736"/>
        <item x="4640"/>
        <item x="1310"/>
        <item x="6184"/>
        <item x="3837"/>
        <item x="1974"/>
        <item x="847"/>
        <item x="3238"/>
        <item x="4156"/>
        <item x="1043"/>
        <item x="902"/>
        <item x="1880"/>
        <item x="3307"/>
        <item x="3202"/>
        <item x="1896"/>
        <item x="5157"/>
        <item x="1364"/>
        <item x="3177"/>
        <item x="3261"/>
        <item x="2747"/>
        <item x="1855"/>
        <item x="2357"/>
        <item x="2812"/>
        <item x="1359"/>
        <item x="3179"/>
        <item x="1095"/>
        <item x="3613"/>
        <item x="1607"/>
        <item x="2750"/>
        <item x="4461"/>
        <item x="4282"/>
        <item x="3774"/>
        <item x="3556"/>
        <item x="3756"/>
        <item x="3192"/>
        <item x="3209"/>
        <item x="3190"/>
        <item x="4993"/>
        <item x="3344"/>
        <item x="3589"/>
        <item x="3277"/>
        <item x="869"/>
        <item x="2620"/>
        <item x="1602"/>
        <item x="2779"/>
        <item x="393"/>
        <item x="2762"/>
        <item x="760"/>
        <item x="3033"/>
        <item x="2869"/>
        <item x="935"/>
        <item x="892"/>
        <item x="6171"/>
        <item x="2629"/>
        <item x="2221"/>
        <item x="5915"/>
        <item x="4335"/>
        <item x="1581"/>
        <item x="586"/>
        <item x="4685"/>
        <item x="727"/>
        <item x="1215"/>
        <item x="4528"/>
        <item x="4610"/>
        <item x="4873"/>
        <item x="1741"/>
        <item x="1679"/>
        <item x="2742"/>
        <item x="395"/>
        <item x="2554"/>
        <item x="5067"/>
        <item x="3771"/>
        <item x="4919"/>
        <item x="377"/>
        <item x="2829"/>
        <item x="388"/>
        <item x="3671"/>
        <item x="4479"/>
        <item x="2503"/>
        <item x="3253"/>
        <item x="3216"/>
        <item x="844"/>
        <item x="1577"/>
        <item x="3651"/>
        <item x="824"/>
        <item x="3070"/>
        <item x="3176"/>
        <item x="3748"/>
        <item x="3551"/>
        <item x="1917"/>
        <item x="2235"/>
        <item x="4447"/>
        <item x="1606"/>
        <item x="605"/>
        <item x="4546"/>
        <item x="601"/>
        <item x="1271"/>
        <item x="397"/>
        <item x="428"/>
        <item x="3286"/>
        <item x="348"/>
        <item x="3153"/>
        <item x="5323"/>
        <item x="1572"/>
        <item x="3059"/>
        <item x="4959"/>
        <item x="3641"/>
        <item x="899"/>
        <item x="2163"/>
        <item x="1892"/>
        <item x="1389"/>
        <item x="2427"/>
        <item x="2420"/>
        <item x="2056"/>
        <item x="4877"/>
        <item x="3048"/>
        <item x="920"/>
        <item x="2978"/>
        <item x="2782"/>
        <item x="3374"/>
        <item x="1303"/>
        <item x="901"/>
        <item x="514"/>
        <item x="3019"/>
        <item x="1868"/>
        <item x="1423"/>
        <item x="2555"/>
        <item x="2763"/>
        <item x="2508"/>
        <item x="1141"/>
        <item x="1962"/>
        <item x="2368"/>
        <item x="4217"/>
        <item x="3629"/>
        <item x="2942"/>
        <item x="1270"/>
        <item x="696"/>
        <item x="3246"/>
        <item x="1716"/>
        <item x="4562"/>
        <item x="1446"/>
        <item x="621"/>
        <item x="1845"/>
        <item x="1016"/>
        <item x="1621"/>
        <item x="423"/>
        <item x="505"/>
        <item x="4318"/>
        <item x="951"/>
        <item x="5096"/>
        <item x="3083"/>
        <item x="4624"/>
        <item x="705"/>
        <item x="1670"/>
        <item x="998"/>
        <item x="517"/>
        <item x="3127"/>
        <item x="1645"/>
        <item x="2696"/>
        <item x="4287"/>
        <item x="3282"/>
        <item x="4553"/>
        <item x="1366"/>
        <item x="706"/>
        <item x="4812"/>
        <item x="3267"/>
        <item x="887"/>
        <item x="2602"/>
        <item x="1788"/>
        <item x="2691"/>
        <item x="766"/>
        <item x="4419"/>
        <item x="1283"/>
        <item x="2772"/>
        <item x="1582"/>
        <item x="4923"/>
        <item x="815"/>
        <item x="1433"/>
        <item x="2976"/>
        <item x="668"/>
        <item x="3055"/>
        <item x="560"/>
        <item x="1622"/>
        <item x="3069"/>
        <item x="1452"/>
        <item x="1717"/>
        <item x="1784"/>
        <item x="5015"/>
        <item x="2516"/>
        <item x="5366"/>
        <item x="3044"/>
        <item x="354"/>
        <item x="3247"/>
        <item x="4120"/>
        <item x="3715"/>
        <item x="3067"/>
        <item x="2433"/>
        <item x="1236"/>
        <item x="2960"/>
        <item x="746"/>
        <item x="1317"/>
        <item x="1544"/>
        <item x="2825"/>
        <item x="1830"/>
        <item x="2380"/>
        <item x="2866"/>
        <item x="3743"/>
        <item x="756"/>
        <item x="2456"/>
        <item x="3770"/>
        <item x="3631"/>
        <item x="1370"/>
        <item x="1531"/>
        <item x="1963"/>
        <item x="4295"/>
        <item x="1386"/>
        <item x="577"/>
        <item x="2952"/>
        <item x="3857"/>
        <item x="3752"/>
        <item x="2585"/>
        <item x="1049"/>
        <item x="3236"/>
        <item x="4600"/>
        <item x="4990"/>
        <item x="3636"/>
        <item x="3538"/>
        <item x="2466"/>
        <item x="4556"/>
        <item x="718"/>
        <item x="937"/>
        <item x="1338"/>
        <item x="2220"/>
        <item x="5054"/>
        <item x="6032"/>
        <item x="2485"/>
        <item x="2284"/>
        <item x="1116"/>
        <item x="2880"/>
        <item x="4090"/>
        <item x="4832"/>
        <item x="2895"/>
        <item x="4473"/>
        <item x="1254"/>
        <item x="1824"/>
        <item x="3473"/>
        <item x="1255"/>
        <item x="5728"/>
        <item x="4798"/>
        <item x="1345"/>
        <item x="1006"/>
        <item x="1865"/>
        <item x="1696"/>
        <item x="4303"/>
        <item x="4423"/>
        <item x="1650"/>
        <item x="566"/>
        <item x="5061"/>
        <item x="849"/>
        <item x="4104"/>
        <item x="1806"/>
        <item x="904"/>
        <item x="4791"/>
        <item x="4500"/>
        <item x="1656"/>
        <item x="3124"/>
        <item x="4947"/>
        <item x="1114"/>
        <item x="2495"/>
        <item x="2529"/>
        <item x="934"/>
        <item x="1644"/>
        <item x="1005"/>
        <item x="1456"/>
        <item x="3794"/>
        <item x="786"/>
        <item x="1325"/>
        <item x="5060"/>
        <item x="702"/>
        <item x="2785"/>
        <item x="3168"/>
        <item x="1430"/>
        <item x="3255"/>
        <item x="1279"/>
        <item x="927"/>
        <item x="3610"/>
        <item x="3075"/>
        <item x="1886"/>
        <item x="3256"/>
        <item x="2722"/>
        <item x="3614"/>
        <item x="1090"/>
        <item x="6092"/>
        <item x="1262"/>
        <item x="3900"/>
        <item x="3254"/>
        <item x="1442"/>
        <item x="763"/>
        <item x="3557"/>
        <item x="1566"/>
        <item x="1883"/>
        <item x="2305"/>
        <item x="4274"/>
        <item x="2820"/>
        <item x="1069"/>
        <item x="1905"/>
        <item x="2452"/>
        <item x="1050"/>
        <item x="1175"/>
        <item x="1232"/>
        <item x="1529"/>
        <item x="1064"/>
        <item x="1263"/>
        <item x="956"/>
        <item x="2868"/>
        <item x="5903"/>
        <item x="5920"/>
        <item x="1809"/>
        <item x="3336"/>
        <item x="906"/>
        <item x="4158"/>
        <item x="4656"/>
        <item x="978"/>
        <item x="1792"/>
        <item x="3373"/>
        <item x="1790"/>
        <item x="4874"/>
        <item x="2906"/>
        <item x="1964"/>
        <item x="5641"/>
        <item x="5346"/>
        <item x="1782"/>
        <item x="1200"/>
        <item x="3694"/>
        <item x="5921"/>
        <item x="3799"/>
        <item x="4089"/>
        <item x="2853"/>
        <item x="2867"/>
        <item x="5452"/>
        <item x="3632"/>
        <item x="4572"/>
        <item x="1723"/>
        <item x="2315"/>
        <item x="2814"/>
        <item x="1067"/>
        <item x="5141"/>
        <item x="1344"/>
        <item x="2637"/>
        <item x="2965"/>
        <item x="1053"/>
        <item x="1683"/>
        <item x="5952"/>
        <item x="2413"/>
        <item x="390"/>
        <item x="1712"/>
        <item x="1731"/>
        <item x="2422"/>
        <item x="1343"/>
        <item x="3702"/>
        <item x="1060"/>
        <item x="1447"/>
        <item x="2870"/>
        <item x="4333"/>
        <item x="1521"/>
        <item x="874"/>
        <item x="4849"/>
        <item x="3786"/>
        <item x="3689"/>
        <item x="4716"/>
        <item x="1308"/>
        <item x="1280"/>
        <item x="4387"/>
        <item x="571"/>
        <item x="1384"/>
        <item x="3065"/>
        <item x="2401"/>
        <item x="3289"/>
        <item x="1639"/>
        <item x="1224"/>
        <item x="963"/>
        <item x="1273"/>
        <item x="3761"/>
        <item x="2904"/>
        <item x="1233"/>
        <item x="2852"/>
        <item x="1242"/>
        <item x="2662"/>
        <item x="4907"/>
        <item x="3439"/>
        <item x="1965"/>
        <item x="4328"/>
        <item x="1960"/>
        <item x="3762"/>
        <item x="3653"/>
        <item x="4601"/>
        <item x="1853"/>
        <item x="2568"/>
        <item x="1543"/>
        <item x="3052"/>
        <item x="2743"/>
        <item x="657"/>
        <item x="1568"/>
        <item x="4677"/>
        <item x="2879"/>
        <item x="3038"/>
        <item x="806"/>
        <item x="4855"/>
        <item x="1847"/>
        <item x="1194"/>
        <item x="3068"/>
        <item x="2846"/>
        <item x="3681"/>
        <item x="1023"/>
        <item x="1284"/>
        <item x="2830"/>
        <item x="1557"/>
        <item x="1342"/>
        <item x="8665"/>
        <item x="1350"/>
        <item x="767"/>
        <item x="565"/>
        <item x="3741"/>
        <item x="1403"/>
        <item x="4424"/>
        <item x="3072"/>
        <item x="4811"/>
        <item x="1550"/>
        <item x="3243"/>
        <item x="1081"/>
        <item x="2531"/>
        <item x="2186"/>
        <item x="4708"/>
        <item x="881"/>
        <item x="1713"/>
        <item x="1552"/>
        <item x="3606"/>
        <item x="4327"/>
        <item x="3425"/>
        <item x="1844"/>
        <item x="1058"/>
        <item x="1674"/>
        <item x="4275"/>
        <item x="1340"/>
        <item x="3476"/>
        <item x="1121"/>
        <item x="1843"/>
        <item x="1351"/>
        <item x="1231"/>
        <item x="3414"/>
        <item x="3652"/>
        <item x="2461"/>
        <item x="546"/>
        <item x="1932"/>
        <item x="3279"/>
        <item x="2811"/>
        <item x="3121"/>
        <item x="5797"/>
        <item x="1484"/>
        <item x="1493"/>
        <item x="3227"/>
        <item x="1376"/>
        <item x="4951"/>
        <item x="5077"/>
        <item x="1427"/>
        <item x="547"/>
        <item x="2525"/>
        <item x="2173"/>
        <item x="2766"/>
        <item x="3663"/>
        <item x="5016"/>
        <item x="2817"/>
        <item x="2057"/>
        <item x="1630"/>
        <item x="3012"/>
        <item x="5723"/>
        <item x="3564"/>
        <item x="1014"/>
        <item x="2912"/>
        <item x="3136"/>
        <item x="6341"/>
        <item x="3568"/>
        <item x="4644"/>
        <item x="2736"/>
        <item x="2549"/>
        <item x="2449"/>
        <item x="3217"/>
        <item x="2522"/>
        <item x="1719"/>
        <item x="4160"/>
        <item x="1686"/>
        <item x="1776"/>
        <item x="3657"/>
        <item x="4679"/>
        <item x="859"/>
        <item x="1246"/>
        <item x="3519"/>
        <item x="1326"/>
        <item x="1305"/>
        <item x="4891"/>
        <item x="1945"/>
        <item x="1295"/>
        <item x="4986"/>
        <item x="4575"/>
        <item x="4870"/>
        <item x="1182"/>
        <item x="4568"/>
        <item x="3171"/>
        <item x="1616"/>
        <item x="5019"/>
        <item x="2412"/>
        <item x="3111"/>
        <item x="2884"/>
        <item x="3016"/>
        <item x="4064"/>
        <item x="4237"/>
        <item x="6104"/>
        <item x="4426"/>
        <item x="865"/>
        <item x="3482"/>
        <item x="2110"/>
        <item x="2510"/>
        <item x="1481"/>
        <item x="4785"/>
        <item x="4636"/>
        <item x="4764"/>
        <item x="4567"/>
        <item x="1875"/>
        <item x="2862"/>
        <item x="4732"/>
        <item x="2528"/>
        <item x="1020"/>
        <item x="2945"/>
        <item x="3240"/>
        <item x="2902"/>
        <item x="2989"/>
        <item x="2561"/>
        <item x="1709"/>
        <item x="1291"/>
        <item x="3490"/>
        <item x="3270"/>
        <item x="1309"/>
        <item x="5811"/>
        <item x="3296"/>
        <item x="1818"/>
        <item x="3733"/>
        <item x="3845"/>
        <item x="4332"/>
        <item x="3867"/>
        <item x="1761"/>
        <item x="1313"/>
        <item x="4605"/>
        <item x="4946"/>
        <item x="642"/>
        <item x="802"/>
        <item x="5877"/>
        <item x="3196"/>
        <item x="1653"/>
        <item x="5004"/>
        <item x="1324"/>
        <item x="3183"/>
        <item x="656"/>
        <item x="3612"/>
        <item x="4700"/>
        <item x="1620"/>
        <item x="4850"/>
        <item x="4547"/>
        <item x="4869"/>
        <item x="4458"/>
        <item x="4502"/>
        <item x="1355"/>
        <item x="4520"/>
        <item x="2786"/>
        <item x="5126"/>
        <item x="924"/>
        <item x="6102"/>
        <item x="1476"/>
        <item x="958"/>
        <item x="3421"/>
        <item x="5205"/>
        <item x="3276"/>
        <item x="2483"/>
        <item x="3234"/>
        <item x="1335"/>
        <item x="3749"/>
        <item x="7770"/>
        <item x="2748"/>
        <item x="4988"/>
        <item x="3910"/>
        <item x="1735"/>
        <item x="3348"/>
        <item x="4088"/>
        <item x="2450"/>
        <item x="3018"/>
        <item x="1697"/>
        <item x="3248"/>
        <item x="5244"/>
        <item x="4558"/>
        <item x="4336"/>
        <item x="723"/>
        <item x="683"/>
        <item x="1321"/>
        <item x="3792"/>
        <item x="4805"/>
        <item x="3188"/>
        <item x="2406"/>
        <item x="2999"/>
        <item x="2193"/>
        <item x="1680"/>
        <item x="2207"/>
        <item x="2544"/>
        <item x="1746"/>
        <item x="4488"/>
        <item x="2511"/>
        <item x="1817"/>
        <item x="4469"/>
        <item x="813"/>
        <item x="1348"/>
        <item x="4904"/>
        <item x="3435"/>
        <item x="3280"/>
        <item x="4576"/>
        <item x="2924"/>
        <item x="4955"/>
        <item x="2329"/>
        <item x="559"/>
        <item x="1245"/>
        <item x="3609"/>
        <item x="2896"/>
        <item x="1181"/>
        <item x="1538"/>
        <item x="3427"/>
        <item x="4140"/>
        <item x="2081"/>
        <item x="1640"/>
        <item x="837"/>
        <item x="2505"/>
        <item x="2990"/>
        <item x="5132"/>
        <item x="3250"/>
        <item x="3943"/>
        <item x="2418"/>
        <item x="4804"/>
        <item x="1927"/>
        <item x="1031"/>
        <item x="3146"/>
        <item x="3185"/>
        <item x="2444"/>
        <item x="558"/>
        <item x="944"/>
        <item x="4913"/>
        <item x="2770"/>
        <item x="805"/>
        <item x="1779"/>
        <item x="4903"/>
        <item x="4795"/>
        <item x="421"/>
        <item x="1250"/>
        <item x="4752"/>
        <item x="3728"/>
        <item x="3453"/>
        <item x="4914"/>
        <item x="919"/>
        <item x="1033"/>
        <item x="4087"/>
        <item x="1260"/>
        <item x="2084"/>
        <item x="5704"/>
        <item x="3218"/>
        <item x="3292"/>
        <item x="422"/>
        <item x="900"/>
        <item x="3147"/>
        <item x="4628"/>
        <item x="1312"/>
        <item x="5562"/>
        <item x="5815"/>
        <item x="2910"/>
        <item x="7337"/>
        <item x="2535"/>
        <item x="1756"/>
        <item x="1884"/>
        <item x="5347"/>
        <item x="3232"/>
        <item x="1024"/>
        <item x="4356"/>
        <item x="831"/>
        <item x="4308"/>
        <item x="1638"/>
        <item x="5033"/>
        <item x="3605"/>
        <item x="3763"/>
        <item x="3424"/>
        <item x="6014"/>
        <item x="3662"/>
        <item x="3572"/>
        <item x="4844"/>
        <item x="2914"/>
        <item x="4294"/>
        <item x="4942"/>
        <item x="734"/>
        <item x="5294"/>
        <item x="4996"/>
        <item x="2685"/>
        <item x="866"/>
        <item x="1961"/>
        <item x="1191"/>
        <item x="5701"/>
        <item x="3818"/>
        <item x="1911"/>
        <item x="1540"/>
        <item x="3674"/>
        <item x="3507"/>
        <item x="5085"/>
        <item x="2887"/>
        <item x="5286"/>
        <item x="3487"/>
        <item x="1819"/>
        <item x="3064"/>
        <item x="1692"/>
        <item x="3117"/>
        <item x="5045"/>
        <item x="2441"/>
        <item x="5120"/>
        <item x="2718"/>
        <item x="4312"/>
        <item x="1187"/>
        <item x="1334"/>
        <item x="970"/>
        <item x="4084"/>
        <item x="1654"/>
        <item x="7485"/>
        <item x="639"/>
        <item x="3308"/>
        <item x="953"/>
        <item x="3325"/>
        <item x="3193"/>
        <item x="5357"/>
        <item x="1701"/>
        <item x="5974"/>
        <item x="606"/>
        <item x="1935"/>
        <item x="2616"/>
        <item x="1642"/>
        <item x="1149"/>
        <item x="1009"/>
        <item x="3352"/>
        <item x="1195"/>
        <item x="1372"/>
        <item x="3781"/>
        <item x="5304"/>
        <item x="3571"/>
        <item x="3907"/>
        <item x="4358"/>
        <item x="5050"/>
        <item x="3620"/>
        <item x="2788"/>
        <item x="1241"/>
        <item x="5066"/>
        <item x="665"/>
        <item x="1249"/>
        <item x="816"/>
        <item x="3675"/>
        <item x="3800"/>
        <item x="1221"/>
        <item x="4370"/>
        <item x="2624"/>
        <item x="2894"/>
        <item x="2082"/>
        <item x="4587"/>
        <item x="5231"/>
        <item x="5359"/>
        <item x="3602"/>
        <item x="2389"/>
        <item x="2607"/>
        <item x="4081"/>
        <item x="1288"/>
        <item x="2730"/>
        <item x="3638"/>
        <item x="1925"/>
        <item x="1251"/>
        <item x="3558"/>
        <item x="1635"/>
        <item x="441"/>
        <item x="1923"/>
        <item x="1197"/>
        <item x="462"/>
        <item x="1178"/>
        <item x="1404"/>
        <item x="5587"/>
        <item x="5975"/>
        <item x="4777"/>
        <item x="8120"/>
        <item x="1208"/>
        <item x="1248"/>
        <item x="1745"/>
        <item x="3988"/>
        <item x="2542"/>
        <item x="3844"/>
        <item x="2764"/>
        <item x="5672"/>
        <item x="2909"/>
        <item x="1047"/>
        <item x="3527"/>
        <item x="3802"/>
        <item x="2238"/>
        <item x="3755"/>
        <item x="4843"/>
        <item x="6280"/>
        <item x="2676"/>
        <item x="5852"/>
        <item x="7717"/>
        <item x="1891"/>
        <item x="4238"/>
        <item x="822"/>
        <item x="5350"/>
        <item x="2037"/>
        <item x="4381"/>
        <item x="2530"/>
        <item x="1428"/>
        <item x="3601"/>
        <item x="6069"/>
        <item x="3211"/>
        <item x="2588"/>
        <item x="833"/>
        <item x="1671"/>
        <item x="2605"/>
        <item x="6055"/>
        <item x="1247"/>
        <item x="5802"/>
        <item x="4590"/>
        <item x="2888"/>
        <item x="1440"/>
        <item x="2206"/>
        <item x="5895"/>
        <item x="1757"/>
        <item x="4548"/>
        <item x="2423"/>
        <item x="3213"/>
        <item x="1297"/>
        <item x="950"/>
        <item x="2537"/>
        <item x="3263"/>
        <item x="5636"/>
        <item x="2431"/>
        <item x="375"/>
        <item x="7940"/>
        <item x="4368"/>
        <item x="1290"/>
        <item x="3705"/>
        <item x="2556"/>
        <item x="5977"/>
        <item x="1409"/>
        <item x="730"/>
        <item x="5876"/>
        <item x="3579"/>
        <item x="1057"/>
        <item x="3603"/>
        <item x="2312"/>
        <item x="3134"/>
        <item x="2322"/>
        <item x="4612"/>
        <item x="3081"/>
        <item x="4420"/>
        <item x="4908"/>
        <item x="2818"/>
        <item x="5173"/>
        <item x="1864"/>
        <item x="6935"/>
        <item x="5078"/>
        <item x="1498"/>
        <item x="4985"/>
        <item x="1261"/>
        <item x="3745"/>
        <item x="4698"/>
        <item x="1395"/>
        <item x="4468"/>
        <item x="5160"/>
        <item x="721"/>
        <item x="2808"/>
        <item x="2650"/>
        <item x="3445"/>
        <item x="3191"/>
        <item x="5172"/>
        <item x="4623"/>
        <item x="3539"/>
        <item x="1668"/>
        <item x="6058"/>
        <item x="4800"/>
        <item x="3759"/>
        <item x="2509"/>
        <item x="6907"/>
        <item x="451"/>
        <item x="2243"/>
        <item x="4151"/>
        <item x="3268"/>
        <item x="726"/>
        <item x="995"/>
        <item x="975"/>
        <item x="3045"/>
        <item x="6442"/>
        <item x="1385"/>
        <item x="1451"/>
        <item x="1694"/>
        <item x="5000"/>
        <item x="1810"/>
        <item x="1646"/>
        <item x="2649"/>
        <item x="452"/>
        <item x="903"/>
        <item x="1699"/>
        <item x="5098"/>
        <item x="4382"/>
        <item x="3144"/>
        <item x="4519"/>
        <item x="1046"/>
        <item x="3187"/>
        <item x="5039"/>
        <item x="4074"/>
        <item x="4339"/>
        <item x="2557"/>
        <item x="2664"/>
        <item x="1314"/>
        <item x="4963"/>
        <item x="1032"/>
        <item x="6360"/>
        <item x="2459"/>
        <item x="2737"/>
        <item x="4305"/>
        <item x="4367"/>
        <item x="2848"/>
        <item x="4518"/>
        <item x="7313"/>
        <item x="928"/>
        <item x="875"/>
        <item x="4436"/>
        <item x="4836"/>
        <item x="1354"/>
        <item x="6884"/>
        <item x="3666"/>
        <item x="3122"/>
        <item x="3667"/>
        <item x="5144"/>
        <item x="5228"/>
        <item x="3475"/>
        <item x="5044"/>
        <item x="2166"/>
        <item x="1285"/>
        <item x="5825"/>
        <item x="4717"/>
        <item x="2778"/>
        <item x="2865"/>
        <item x="3423"/>
        <item x="1524"/>
        <item x="4806"/>
        <item x="4594"/>
        <item x="4905"/>
        <item x="1477"/>
        <item x="1275"/>
        <item x="1390"/>
        <item x="2164"/>
        <item x="2054"/>
        <item x="1229"/>
        <item x="1698"/>
        <item x="3665"/>
        <item x="7446"/>
        <item x="5864"/>
        <item x="1398"/>
        <item x="2472"/>
        <item x="2679"/>
        <item x="2085"/>
        <item x="672"/>
        <item x="2469"/>
        <item x="4781"/>
        <item x="980"/>
        <item x="1492"/>
        <item x="3437"/>
        <item x="6212"/>
        <item x="609"/>
        <item x="6103"/>
        <item x="4853"/>
        <item x="2626"/>
        <item x="4582"/>
        <item x="1458"/>
        <item x="4554"/>
        <item x="4448"/>
        <item x="826"/>
        <item x="1707"/>
        <item x="4816"/>
        <item x="3128"/>
        <item x="4950"/>
        <item x="4686"/>
        <item x="3484"/>
        <item x="3708"/>
        <item x="2726"/>
        <item x="3097"/>
        <item x="2705"/>
        <item x="3528"/>
        <item x="4981"/>
        <item x="3297"/>
        <item x="3039"/>
        <item x="5349"/>
        <item x="3546"/>
        <item x="3788"/>
        <item x="4285"/>
        <item x="2062"/>
        <item x="1431"/>
        <item x="5880"/>
        <item x="1643"/>
        <item x="3999"/>
        <item x="1294"/>
        <item x="3468"/>
        <item x="6238"/>
        <item x="1388"/>
        <item x="2512"/>
        <item x="4782"/>
        <item x="3320"/>
        <item x="1052"/>
        <item x="4890"/>
        <item x="3501"/>
        <item x="4848"/>
        <item x="1796"/>
        <item x="3711"/>
        <item x="3780"/>
        <item x="4875"/>
        <item x="1311"/>
        <item x="4902"/>
        <item x="1084"/>
        <item x="838"/>
        <item x="4972"/>
        <item x="3687"/>
        <item x="5079"/>
        <item x="1468"/>
        <item x="2118"/>
        <item x="3862"/>
        <item x="4649"/>
        <item x="5279"/>
        <item x="4973"/>
        <item x="1267"/>
        <item x="4846"/>
        <item x="5284"/>
        <item x="5115"/>
        <item x="724"/>
        <item x="4251"/>
        <item x="4371"/>
        <item x="981"/>
        <item x="1835"/>
        <item x="9184"/>
        <item x="2063"/>
        <item x="4585"/>
        <item x="1833"/>
        <item x="1573"/>
        <item x="1098"/>
        <item x="5646"/>
        <item x="5597"/>
        <item x="1702"/>
        <item x="3498"/>
        <item x="3836"/>
        <item x="876"/>
        <item x="3420"/>
        <item x="2129"/>
        <item x="246"/>
        <item x="2709"/>
        <item x="3239"/>
        <item x="4761"/>
        <item x="1419"/>
        <item x="3375"/>
        <item x="2044"/>
        <item x="989"/>
        <item x="1628"/>
        <item x="3101"/>
        <item x="5062"/>
        <item x="4900"/>
        <item x="4851"/>
        <item x="2815"/>
        <item x="3455"/>
        <item x="4041"/>
        <item x="5273"/>
        <item x="2761"/>
        <item x="3458"/>
        <item x="3729"/>
        <item x="4065"/>
        <item x="2744"/>
        <item x="1307"/>
        <item x="2644"/>
        <item x="4647"/>
        <item x="3575"/>
        <item x="5664"/>
        <item x="4543"/>
        <item x="2647"/>
        <item x="1432"/>
        <item x="1947"/>
        <item x="1672"/>
        <item x="3395"/>
        <item x="5020"/>
        <item x="4439"/>
        <item x="2307"/>
        <item x="2661"/>
        <item x="2395"/>
        <item x="4270"/>
        <item x="2994"/>
        <item x="5108"/>
        <item x="4925"/>
        <item x="5781"/>
        <item x="1633"/>
        <item x="4168"/>
        <item x="1045"/>
        <item x="2546"/>
        <item x="1278"/>
        <item x="1846"/>
        <item x="2445"/>
        <item x="1873"/>
        <item x="2226"/>
        <item x="4268"/>
        <item x="1444"/>
        <item x="4983"/>
        <item x="8812"/>
        <item x="4207"/>
        <item x="5839"/>
        <item x="5072"/>
        <item x="955"/>
        <item x="704"/>
        <item x="1337"/>
        <item x="811"/>
        <item x="3541"/>
        <item x="1858"/>
        <item x="3135"/>
        <item x="1673"/>
        <item x="2688"/>
        <item x="6196"/>
        <item x="4398"/>
        <item x="5023"/>
        <item x="4020"/>
        <item x="5912"/>
        <item x="2678"/>
        <item x="7297"/>
        <item x="3640"/>
        <item x="1822"/>
        <item x="857"/>
        <item x="1459"/>
        <item x="3422"/>
        <item x="2155"/>
        <item x="7312"/>
        <item x="858"/>
        <item x="2192"/>
        <item x="4930"/>
        <item x="2083"/>
        <item x="6132"/>
        <item x="4072"/>
        <item x="3223"/>
        <item x="2437"/>
        <item x="3595"/>
        <item x="3379"/>
        <item x="1077"/>
        <item x="1652"/>
        <item x="2919"/>
        <item x="1418"/>
        <item x="4944"/>
        <item x="3021"/>
        <item x="3757"/>
        <item x="6400"/>
        <item x="3056"/>
        <item x="1525"/>
        <item x="5277"/>
        <item x="1714"/>
        <item x="715"/>
        <item x="3590"/>
        <item x="7786"/>
        <item x="1704"/>
        <item x="3009"/>
        <item x="3347"/>
        <item x="7151"/>
        <item x="4189"/>
        <item x="917"/>
        <item x="3145"/>
        <item x="4808"/>
        <item x="4964"/>
        <item x="4597"/>
        <item x="1676"/>
        <item x="5676"/>
        <item x="1943"/>
        <item x="6410"/>
        <item x="3170"/>
        <item x="1831"/>
        <item x="3345"/>
        <item x="4631"/>
        <item x="3089"/>
        <item x="2987"/>
        <item x="4522"/>
        <item x="4759"/>
        <item x="3670"/>
        <item x="2892"/>
        <item x="2107"/>
        <item x="3795"/>
        <item x="3643"/>
        <item x="2689"/>
        <item x="3285"/>
        <item x="2780"/>
        <item x="6147"/>
        <item x="2591"/>
        <item x="5122"/>
        <item x="3086"/>
        <item x="1826"/>
        <item x="1641"/>
        <item x="3682"/>
        <item x="3676"/>
        <item x="3543"/>
        <item x="3449"/>
        <item x="2981"/>
        <item x="5652"/>
        <item x="4881"/>
        <item x="3074"/>
        <item x="4750"/>
        <item x="4614"/>
        <item x="3175"/>
        <item x="889"/>
        <item x="1685"/>
        <item x="2393"/>
        <item x="1512"/>
        <item x="4456"/>
        <item x="1675"/>
        <item x="2306"/>
        <item x="6081"/>
        <item x="4495"/>
        <item x="5325"/>
        <item x="4273"/>
        <item x="4670"/>
        <item x="1056"/>
        <item x="447"/>
        <item x="4917"/>
        <item x="6228"/>
        <item x="4428"/>
        <item x="2893"/>
        <item x="860"/>
        <item x="1770"/>
        <item x="5501"/>
        <item x="2108"/>
        <item x="5121"/>
        <item x="4247"/>
        <item x="5095"/>
        <item x="1478"/>
        <item x="553"/>
        <item x="7953"/>
        <item x="1832"/>
        <item x="1705"/>
        <item x="4952"/>
        <item x="5684"/>
        <item x="4797"/>
        <item x="4654"/>
        <item x="6839"/>
        <item x="4306"/>
        <item x="1715"/>
        <item x="3734"/>
        <item x="5212"/>
        <item x="2434"/>
        <item x="3447"/>
        <item x="4541"/>
        <item x="4966"/>
        <item x="5064"/>
        <item x="8779"/>
        <item x="3624"/>
        <item x="3758"/>
        <item x="3650"/>
        <item x="4968"/>
        <item x="3049"/>
        <item x="4250"/>
        <item x="6718"/>
        <item x="2027"/>
        <item x="4769"/>
        <item x="4922"/>
        <item x="3314"/>
        <item x="4833"/>
        <item x="3358"/>
        <item x="2147"/>
        <item x="2563"/>
        <item x="5185"/>
        <item x="1748"/>
        <item x="2245"/>
        <item x="2140"/>
        <item x="5311"/>
        <item x="5773"/>
        <item x="5711"/>
        <item x="6094"/>
        <item x="2258"/>
        <item x="4655"/>
        <item x="2700"/>
        <item x="6335"/>
        <item x="3034"/>
        <item x="4728"/>
        <item x="2399"/>
        <item x="2470"/>
        <item x="1532"/>
        <item x="2703"/>
        <item x="2343"/>
        <item x="4980"/>
        <item x="2077"/>
        <item x="5084"/>
        <item x="5448"/>
        <item x="2264"/>
        <item x="2954"/>
        <item x="6668"/>
        <item x="5784"/>
        <item x="4048"/>
        <item x="1243"/>
        <item x="5942"/>
        <item x="5995"/>
        <item x="1734"/>
        <item x="7700"/>
        <item x="2944"/>
        <item x="5140"/>
        <item x="3825"/>
        <item x="4596"/>
        <item x="2385"/>
        <item x="5535"/>
        <item x="2769"/>
        <item x="5192"/>
        <item x="5897"/>
        <item x="1055"/>
        <item x="2301"/>
        <item x="2752"/>
        <item x="4390"/>
        <item x="3260"/>
        <item x="4701"/>
        <item x="3654"/>
        <item x="5727"/>
        <item x="3553"/>
        <item x="2362"/>
        <item x="2943"/>
        <item x="4937"/>
        <item x="2720"/>
        <item x="1691"/>
        <item x="5031"/>
        <item x="3024"/>
        <item x="3203"/>
        <item x="2878"/>
        <item x="6075"/>
        <item x="6035"/>
        <item x="4063"/>
        <item x="1789"/>
        <item x="3678"/>
        <item x="5208"/>
        <item x="2387"/>
        <item x="5948"/>
        <item x="1681"/>
        <item x="5094"/>
        <item x="1936"/>
        <item x="2417"/>
        <item x="5899"/>
        <item x="871"/>
        <item x="1648"/>
        <item x="716"/>
        <item x="1365"/>
        <item x="2130"/>
        <item x="4626"/>
        <item x="4259"/>
        <item x="1732"/>
        <item x="3186"/>
        <item x="2574"/>
        <item x="3224"/>
        <item x="2638"/>
        <item x="2951"/>
        <item x="2935"/>
        <item x="1322"/>
        <item x="4886"/>
        <item x="2610"/>
        <item x="3871"/>
        <item x="3920"/>
        <item x="5906"/>
        <item x="2384"/>
        <item x="810"/>
        <item x="4281"/>
        <item x="1636"/>
        <item x="1825"/>
        <item x="2671"/>
        <item x="1626"/>
        <item x="2648"/>
        <item x="4889"/>
        <item x="4503"/>
        <item x="3481"/>
        <item x="7896"/>
        <item x="2407"/>
        <item x="3805"/>
        <item x="5189"/>
        <item x="5034"/>
        <item x="4363"/>
        <item x="5107"/>
        <item x="3938"/>
        <item x="1841"/>
        <item x="3241"/>
        <item x="5660"/>
        <item x="2721"/>
        <item x="3132"/>
        <item x="5667"/>
        <item x="2674"/>
        <item x="4152"/>
        <item x="3037"/>
        <item x="2645"/>
        <item x="4028"/>
        <item x="5291"/>
        <item x="3242"/>
        <item x="2665"/>
        <item x="4912"/>
        <item x="2663"/>
        <item x="3649"/>
        <item x="799"/>
        <item x="1363"/>
        <item x="4589"/>
        <item x="2823"/>
        <item x="1838"/>
        <item x="2922"/>
        <item x="579"/>
        <item x="5896"/>
        <item x="4271"/>
        <item x="5621"/>
        <item x="3542"/>
        <item x="4734"/>
        <item x="4415"/>
        <item x="3766"/>
        <item x="3704"/>
        <item x="5234"/>
        <item x="4707"/>
        <item x="796"/>
        <item x="5210"/>
        <item x="5551"/>
        <item x="5965"/>
        <item x="1649"/>
        <item x="3892"/>
        <item x="5089"/>
        <item x="1564"/>
        <item x="2920"/>
        <item x="1812"/>
        <item x="4695"/>
        <item x="5102"/>
        <item x="689"/>
        <item x="3230"/>
        <item x="6872"/>
        <item x="2575"/>
        <item x="5139"/>
        <item x="4994"/>
        <item x="5232"/>
        <item x="4757"/>
        <item x="2473"/>
        <item x="5557"/>
        <item x="4524"/>
        <item x="4540"/>
        <item x="3231"/>
        <item x="3840"/>
        <item x="1914"/>
        <item x="1199"/>
        <item x="1541"/>
        <item x="2558"/>
        <item x="1816"/>
        <item x="5103"/>
        <item x="4926"/>
        <item x="7826"/>
        <item x="4765"/>
        <item x="3335"/>
        <item x="6259"/>
        <item x="4883"/>
        <item x="5150"/>
        <item x="7935"/>
        <item x="6799"/>
        <item x="4894"/>
        <item x="6804"/>
        <item x="3302"/>
        <item x="7698"/>
        <item x="4466"/>
        <item x="5659"/>
        <item x="5411"/>
        <item x="1252"/>
        <item x="3593"/>
        <item x="1912"/>
        <item x="3426"/>
        <item x="3823"/>
        <item x="2839"/>
        <item x="5148"/>
        <item x="5182"/>
        <item x="5030"/>
        <item x="3730"/>
        <item x="1941"/>
        <item x="4766"/>
        <item x="1783"/>
        <item x="3768"/>
        <item x="5505"/>
        <item x="2139"/>
        <item x="9399"/>
        <item x="4885"/>
        <item x="7314"/>
        <item x="1773"/>
        <item x="4537"/>
        <item x="2170"/>
        <item x="4788"/>
        <item x="7460"/>
        <item x="3098"/>
        <item x="3747"/>
        <item x="701"/>
        <item x="5026"/>
        <item x="8023"/>
        <item x="2501"/>
        <item x="1904"/>
        <item x="3126"/>
        <item x="1860"/>
        <item x="2657"/>
        <item x="6021"/>
        <item x="4102"/>
        <item x="1851"/>
        <item x="2097"/>
        <item x="7727"/>
        <item x="5720"/>
        <item x="3315"/>
        <item x="2088"/>
        <item x="5900"/>
        <item x="2259"/>
        <item x="4927"/>
        <item x="2712"/>
        <item x="5546"/>
        <item x="7747"/>
        <item x="3305"/>
        <item x="4683"/>
        <item x="4672"/>
        <item x="2388"/>
        <item x="1189"/>
        <item x="4166"/>
        <item x="3750"/>
        <item x="4958"/>
        <item x="7824"/>
        <item x="245"/>
        <item x="2317"/>
        <item x="4682"/>
        <item x="3367"/>
        <item x="4293"/>
        <item x="6079"/>
        <item x="1474"/>
        <item x="1027"/>
        <item x="5928"/>
        <item x="3584"/>
        <item x="2876"/>
        <item x="9368"/>
        <item x="1435"/>
        <item x="2937"/>
        <item x="5683"/>
        <item x="8672"/>
        <item x="5149"/>
        <item x="5270"/>
        <item x="3370"/>
        <item x="4740"/>
        <item x="3980"/>
        <item x="3169"/>
        <item x="4801"/>
        <item x="725"/>
        <item x="1655"/>
        <item x="7943"/>
        <item x="611"/>
        <item x="2515"/>
        <item x="5796"/>
        <item x="3138"/>
        <item x="3989"/>
        <item x="7051"/>
        <item x="1667"/>
        <item x="5042"/>
        <item x="3905"/>
        <item x="5713"/>
        <item x="3372"/>
        <item x="6140"/>
        <item x="8029"/>
        <item x="1188"/>
        <item x="3873"/>
        <item x="2190"/>
        <item x="4551"/>
        <item x="1511"/>
        <item x="2849"/>
        <item x="1426"/>
        <item x="5299"/>
        <item x="7195"/>
        <item x="4228"/>
        <item x="4730"/>
        <item x="6036"/>
        <item x="5849"/>
        <item x="7737"/>
        <item x="7249"/>
        <item x="3442"/>
        <item x="1867"/>
        <item x="3918"/>
        <item x="4982"/>
        <item x="2128"/>
        <item x="4584"/>
        <item x="4530"/>
        <item x="1519"/>
        <item x="5913"/>
        <item x="6150"/>
        <item x="1383"/>
        <item x="6899"/>
        <item x="3251"/>
        <item x="2249"/>
        <item x="4118"/>
        <item x="1495"/>
        <item x="1439"/>
        <item x="3428"/>
        <item x="1866"/>
        <item x="6097"/>
        <item x="2462"/>
        <item x="593"/>
        <item x="5935"/>
        <item x="3318"/>
        <item x="3897"/>
        <item x="4607"/>
        <item x="4784"/>
        <item x="2653"/>
        <item x="2168"/>
        <item x="6101"/>
        <item x="3854"/>
        <item x="1377"/>
        <item x="6128"/>
        <item x="1486"/>
        <item x="3691"/>
        <item x="4910"/>
        <item x="249"/>
        <item x="1299"/>
        <item x="2640"/>
        <item x="5600"/>
        <item x="3365"/>
        <item x="2913"/>
        <item x="3330"/>
        <item x="6098"/>
        <item x="2971"/>
        <item x="3963"/>
        <item x="5570"/>
        <item x="2131"/>
        <item x="5169"/>
        <item x="2803"/>
        <item x="3889"/>
        <item x="5861"/>
        <item x="5792"/>
        <item x="5622"/>
        <item x="2430"/>
        <item x="2980"/>
        <item x="4783"/>
        <item x="4384"/>
        <item x="3725"/>
        <item x="4976"/>
        <item x="4563"/>
        <item x="3407"/>
        <item x="3648"/>
        <item x="1488"/>
        <item x="2171"/>
        <item x="2857"/>
        <item x="5885"/>
        <item x="4911"/>
        <item x="3860"/>
        <item x="4477"/>
        <item x="3357"/>
        <item x="3968"/>
        <item x="1850"/>
        <item x="2189"/>
        <item x="5764"/>
        <item x="3782"/>
        <item x="2636"/>
        <item x="3814"/>
        <item x="4822"/>
        <item x="4496"/>
        <item x="1908"/>
        <item x="2614"/>
        <item x="3764"/>
        <item x="4427"/>
        <item x="2698"/>
        <item x="5914"/>
        <item x="5236"/>
        <item x="4977"/>
        <item x="2066"/>
        <item x="4899"/>
        <item x="4674"/>
        <item x="2619"/>
        <item x="5310"/>
        <item x="2113"/>
        <item x="1179"/>
        <item x="5134"/>
        <item x="5093"/>
        <item x="550"/>
        <item x="4666"/>
        <item x="2064"/>
        <item x="4401"/>
        <item x="3801"/>
        <item x="7034"/>
        <item x="3284"/>
        <item x="2668"/>
        <item x="2621"/>
        <item x="3895"/>
        <item x="3903"/>
        <item x="7955"/>
        <item x="3047"/>
        <item x="4842"/>
        <item x="2731"/>
        <item x="4954"/>
        <item x="2861"/>
        <item x="3226"/>
        <item x="3776"/>
        <item x="2377"/>
        <item x="2272"/>
        <item x="468"/>
        <item x="3313"/>
        <item x="2562"/>
        <item x="1507"/>
        <item x="4639"/>
        <item x="1619"/>
        <item x="3736"/>
        <item x="3351"/>
        <item x="6551"/>
        <item x="2608"/>
        <item x="6340"/>
        <item x="1733"/>
        <item x="3712"/>
        <item x="4569"/>
        <item x="4299"/>
        <item x="2953"/>
        <item x="2052"/>
        <item x="1353"/>
        <item x="4733"/>
        <item x="1441"/>
        <item x="2871"/>
        <item x="2241"/>
        <item x="2041"/>
        <item x="6445"/>
        <item x="4313"/>
        <item x="3488"/>
        <item x="4852"/>
        <item x="7067"/>
        <item x="2733"/>
        <item x="4464"/>
        <item x="433"/>
        <item x="2408"/>
        <item x="5548"/>
        <item x="1190"/>
        <item x="5161"/>
        <item x="4667"/>
        <item x="6298"/>
        <item x="5643"/>
        <item x="3877"/>
        <item x="5296"/>
        <item x="2622"/>
        <item x="4860"/>
        <item x="3598"/>
        <item x="2905"/>
        <item x="4872"/>
        <item x="5635"/>
        <item x="2634"/>
        <item x="2669"/>
        <item x="5804"/>
        <item x="3659"/>
        <item x="3054"/>
        <item x="5506"/>
        <item x="5592"/>
        <item x="2760"/>
        <item x="4233"/>
        <item x="2150"/>
        <item x="2061"/>
        <item x="4676"/>
        <item x="2727"/>
        <item x="4659"/>
        <item x="1888"/>
        <item x="4493"/>
        <item x="3353"/>
        <item x="5261"/>
        <item x="5289"/>
        <item x="2185"/>
        <item x="503"/>
        <item x="3173"/>
        <item x="1840"/>
        <item x="2138"/>
        <item x="863"/>
        <item x="5687"/>
        <item x="2659"/>
        <item x="5688"/>
        <item x="2583"/>
        <item x="2316"/>
        <item x="5875"/>
        <item x="5092"/>
        <item x="1482"/>
        <item x="4218"/>
        <item x="3355"/>
        <item x="5240"/>
        <item x="2962"/>
        <item x="1522"/>
        <item x="2816"/>
        <item x="6724"/>
        <item x="4234"/>
        <item x="2553"/>
        <item x="2518"/>
        <item x="3301"/>
        <item x="4975"/>
        <item x="6223"/>
        <item x="1362"/>
        <item x="4391"/>
        <item x="2732"/>
        <item x="2571"/>
        <item x="5958"/>
        <item x="2523"/>
        <item x="4741"/>
        <item x="4486"/>
        <item x="2491"/>
        <item x="5978"/>
        <item x="2719"/>
        <item x="5320"/>
        <item x="4858"/>
        <item x="1030"/>
        <item x="4395"/>
        <item x="5732"/>
        <item x="2381"/>
        <item x="5339"/>
        <item x="6054"/>
        <item x="3269"/>
        <item x="4780"/>
        <item x="6819"/>
        <item x="1025"/>
        <item x="1011"/>
        <item x="3829"/>
        <item x="9347"/>
        <item x="5131"/>
        <item x="1171"/>
        <item x="2178"/>
        <item x="5129"/>
        <item x="4661"/>
        <item x="2086"/>
        <item x="3706"/>
        <item x="1483"/>
        <item x="4526"/>
        <item x="4372"/>
        <item x="1931"/>
        <item x="3696"/>
        <item x="5694"/>
        <item x="5718"/>
        <item x="2824"/>
        <item x="3597"/>
        <item x="6167"/>
        <item x="3123"/>
        <item x="4586"/>
        <item x="5588"/>
        <item x="5754"/>
        <item x="4462"/>
        <item x="4865"/>
        <item x="2257"/>
        <item x="2897"/>
        <item x="5086"/>
        <item x="7525"/>
        <item x="5756"/>
        <item x="2352"/>
        <item x="5810"/>
        <item x="1465"/>
        <item x="5845"/>
        <item x="1396"/>
        <item x="1320"/>
        <item x="1829"/>
        <item x="5088"/>
        <item x="5287"/>
        <item x="5178"/>
        <item x="3434"/>
        <item x="4948"/>
        <item x="3831"/>
        <item x="5669"/>
        <item x="6367"/>
        <item x="6906"/>
        <item x="5560"/>
        <item x="9081"/>
        <item x="8113"/>
        <item x="5909"/>
        <item x="1457"/>
        <item x="2581"/>
        <item x="3007"/>
        <item x="4501"/>
        <item x="2273"/>
        <item x="9180"/>
        <item x="3486"/>
        <item x="6086"/>
        <item x="3555"/>
        <item x="2227"/>
        <item x="2970"/>
        <item x="5281"/>
        <item x="3389"/>
        <item x="6057"/>
        <item x="4471"/>
        <item x="5056"/>
        <item x="3754"/>
        <item x="2590"/>
        <item x="2792"/>
        <item x="5068"/>
        <item x="4210"/>
        <item x="4961"/>
        <item x="3457"/>
        <item x="2373"/>
        <item x="2851"/>
        <item x="4688"/>
        <item x="5337"/>
        <item x="5884"/>
        <item x="6498"/>
        <item x="8042"/>
        <item x="6188"/>
        <item x="2116"/>
        <item x="3492"/>
        <item x="5324"/>
        <item x="4388"/>
        <item x="2372"/>
        <item x="3784"/>
        <item x="2797"/>
        <item x="4671"/>
        <item x="4630"/>
        <item x="3222"/>
        <item x="7161"/>
        <item x="3700"/>
        <item x="7967"/>
        <item x="2179"/>
        <item x="1721"/>
        <item x="8267"/>
        <item x="2375"/>
        <item x="3732"/>
        <item x="4198"/>
        <item x="2755"/>
        <item x="3310"/>
        <item x="2302"/>
        <item x="5619"/>
        <item x="5690"/>
        <item x="3139"/>
        <item x="2618"/>
        <item x="3300"/>
        <item x="2925"/>
        <item x="2103"/>
        <item x="4497"/>
        <item x="3061"/>
        <item x="1807"/>
        <item x="5087"/>
        <item x="6155"/>
        <item x="1400"/>
        <item x="1133"/>
        <item x="4579"/>
        <item x="526"/>
        <item x="3685"/>
        <item x="4792"/>
        <item x="4476"/>
        <item x="4350"/>
        <item x="1118"/>
        <item x="4213"/>
        <item x="7073"/>
        <item x="5032"/>
        <item x="6127"/>
        <item x="3311"/>
        <item x="4871"/>
        <item x="548"/>
        <item x="1434"/>
        <item x="5859"/>
        <item x="4625"/>
        <item x="4249"/>
        <item x="6011"/>
        <item x="3258"/>
        <item x="7070"/>
        <item x="3377"/>
        <item x="7362"/>
        <item x="3480"/>
        <item x="2967"/>
        <item x="4170"/>
        <item x="3288"/>
        <item x="3233"/>
        <item x="2723"/>
        <item x="4918"/>
        <item x="5724"/>
        <item x="842"/>
        <item x="2492"/>
        <item x="3658"/>
        <item x="6361"/>
        <item x="1659"/>
        <item x="2497"/>
        <item x="494"/>
        <item x="3125"/>
        <item x="3465"/>
        <item x="1897"/>
        <item x="7694"/>
        <item x="4167"/>
        <item x="8706"/>
        <item x="9141"/>
        <item x="4743"/>
        <item x="6181"/>
        <item x="1504"/>
        <item x="5654"/>
        <item x="8110"/>
        <item x="3073"/>
        <item x="3025"/>
        <item x="4840"/>
        <item x="2957"/>
        <item x="3316"/>
        <item x="5011"/>
        <item x="5868"/>
        <item x="6485"/>
        <item x="2196"/>
        <item x="3291"/>
        <item x="1786"/>
        <item x="3360"/>
        <item x="2464"/>
        <item x="7495"/>
        <item x="1462"/>
        <item x="6224"/>
        <item x="4971"/>
        <item x="5252"/>
        <item x="1839"/>
        <item x="2749"/>
        <item x="1387"/>
        <item x="5665"/>
        <item x="5831"/>
        <item x="2798"/>
        <item x="7488"/>
        <item x="2660"/>
        <item x="2277"/>
        <item x="1417"/>
        <item x="4969"/>
        <item x="5051"/>
        <item x="4749"/>
        <item x="5413"/>
        <item x="2323"/>
        <item x="6125"/>
        <item x="1059"/>
        <item x="6782"/>
        <item x="2615"/>
        <item x="3787"/>
        <item x="4453"/>
        <item x="4828"/>
        <item x="7242"/>
        <item x="7311"/>
        <item x="6151"/>
        <item x="524"/>
        <item x="4231"/>
        <item x="2332"/>
        <item x="1445"/>
        <item x="4144"/>
        <item x="5681"/>
        <item x="2983"/>
        <item x="4446"/>
        <item x="4193"/>
        <item x="8089"/>
        <item x="1871"/>
        <item x="7277"/>
        <item x="2156"/>
        <item x="3479"/>
        <item x="836"/>
        <item x="2134"/>
        <item x="2959"/>
        <item x="3713"/>
        <item x="3419"/>
        <item x="5608"/>
        <item x="4815"/>
        <item x="5994"/>
        <item x="3327"/>
        <item x="4758"/>
        <item x="3390"/>
        <item x="6970"/>
        <item x="3275"/>
        <item x="2993"/>
        <item x="2240"/>
        <item x="5626"/>
        <item x="2215"/>
        <item x="4895"/>
        <item x="4182"/>
        <item x="9708"/>
        <item x="5716"/>
        <item x="5685"/>
        <item x="1922"/>
        <item x="4494"/>
        <item x="2050"/>
        <item x="7346"/>
        <item x="1369"/>
        <item x="5260"/>
        <item x="5127"/>
        <item x="4602"/>
        <item x="4288"/>
        <item x="11292"/>
        <item x="2033"/>
        <item x="2930"/>
        <item x="5799"/>
        <item x="1469"/>
        <item x="5917"/>
        <item x="4989"/>
        <item x="4786"/>
        <item x="2683"/>
        <item x="2237"/>
        <item x="3087"/>
        <item x="2318"/>
        <item x="328"/>
        <item x="3886"/>
        <item x="5583"/>
        <item x="2144"/>
        <item x="5491"/>
        <item x="2429"/>
        <item x="2684"/>
        <item x="6028"/>
        <item x="5758"/>
        <item x="2827"/>
        <item x="5147"/>
        <item x="5679"/>
        <item x="5941"/>
        <item x="5114"/>
        <item x="5838"/>
        <item x="3583"/>
        <item x="2269"/>
        <item x="2777"/>
        <item x="3582"/>
        <item x="3387"/>
        <item x="3294"/>
        <item x="3194"/>
        <item x="6417"/>
        <item x="6088"/>
        <item x="3740"/>
        <item x="4230"/>
        <item x="3739"/>
        <item x="2390"/>
        <item x="7960"/>
        <item x="4373"/>
        <item x="6635"/>
        <item x="4888"/>
        <item x="2382"/>
        <item x="2026"/>
        <item x="818"/>
        <item x="6023"/>
        <item x="3094"/>
        <item x="4878"/>
        <item x="5575"/>
        <item x="4482"/>
        <item x="7557"/>
        <item x="2075"/>
        <item x="5167"/>
        <item x="2181"/>
        <item x="2706"/>
        <item x="2740"/>
        <item x="4359"/>
        <item x="4945"/>
        <item x="5786"/>
        <item x="9314"/>
        <item x="5202"/>
        <item x="3042"/>
        <item x="6580"/>
        <item x="4719"/>
        <item x="2864"/>
        <item x="6053"/>
        <item x="1479"/>
        <item x="4346"/>
        <item x="4979"/>
        <item x="2767"/>
        <item x="2396"/>
        <item x="1517"/>
        <item x="2436"/>
        <item x="6831"/>
        <item x="5198"/>
        <item x="3994"/>
        <item x="5854"/>
        <item x="4314"/>
        <item x="3669"/>
        <item x="4304"/>
        <item x="5620"/>
        <item x="3058"/>
        <item x="4884"/>
        <item x="2080"/>
        <item x="2598"/>
        <item x="2630"/>
        <item x="4552"/>
        <item x="2149"/>
        <item x="1499"/>
        <item x="3894"/>
        <item x="6076"/>
        <item x="4399"/>
        <item x="4789"/>
        <item x="6138"/>
        <item x="3281"/>
        <item x="2476"/>
        <item x="1026"/>
        <item x="2378"/>
        <item x="5680"/>
        <item x="5886"/>
        <item x="7692"/>
        <item x="9488"/>
        <item x="4445"/>
        <item x="6764"/>
        <item x="3587"/>
        <item x="5898"/>
        <item x="7125"/>
        <item x="403"/>
        <item x="4593"/>
        <item x="2102"/>
        <item x="2296"/>
        <item x="4276"/>
        <item x="3293"/>
        <item x="7517"/>
        <item x="3129"/>
        <item x="1420"/>
        <item x="3753"/>
        <item x="4188"/>
        <item x="4897"/>
        <item x="575"/>
        <item x="2939"/>
        <item x="6682"/>
        <item x="7687"/>
        <item x="5028"/>
        <item x="1410"/>
        <item x="2184"/>
        <item x="2875"/>
        <item x="2710"/>
        <item x="5595"/>
        <item x="4023"/>
        <item x="5753"/>
        <item x="3361"/>
        <item x="4606"/>
        <item x="2536"/>
        <item x="4206"/>
        <item x="1414"/>
        <item x="5006"/>
        <item x="4678"/>
        <item x="4643"/>
        <item x="4868"/>
        <item x="1813"/>
        <item x="6793"/>
        <item x="5036"/>
        <item x="4880"/>
        <item x="2489"/>
        <item x="821"/>
        <item x="7044"/>
        <item x="10556"/>
        <item x="2448"/>
        <item x="5607"/>
        <item x="8021"/>
        <item x="5285"/>
        <item x="3114"/>
        <item x="5297"/>
        <item x="2308"/>
        <item x="5945"/>
        <item x="2642"/>
        <item x="3165"/>
        <item x="2681"/>
        <item x="7772"/>
        <item x="5375"/>
        <item x="2781"/>
        <item x="959"/>
        <item x="7207"/>
        <item x="4997"/>
        <item x="4658"/>
        <item x="1272"/>
        <item x="2435"/>
        <item x="4564"/>
        <item x="6397"/>
        <item x="4939"/>
        <item x="2599"/>
        <item x="4434"/>
        <item x="6846"/>
        <item x="2901"/>
        <item x="1900"/>
        <item x="4772"/>
        <item x="8210"/>
        <item x="6043"/>
        <item x="1352"/>
        <item x="5574"/>
        <item x="482"/>
        <item x="545"/>
        <item x="4095"/>
        <item x="5302"/>
        <item x="5673"/>
        <item x="6234"/>
        <item x="7078"/>
        <item x="9584"/>
        <item x="655"/>
        <item x="1857"/>
        <item x="1869"/>
        <item x="2283"/>
        <item x="8722"/>
        <item x="4943"/>
        <item x="3594"/>
        <item x="2604"/>
        <item x="8250"/>
        <item x="6294"/>
        <item x="7662"/>
        <item x="2212"/>
        <item x="1771"/>
        <item x="6063"/>
        <item x="2125"/>
        <item x="5642"/>
        <item x="6826"/>
        <item x="5065"/>
        <item x="3162"/>
        <item x="5013"/>
        <item x="5003"/>
        <item x="9474"/>
        <item x="5558"/>
        <item x="3142"/>
        <item x="4603"/>
        <item x="5725"/>
        <item x="4949"/>
        <item x="4334"/>
        <item x="2119"/>
        <item x="4929"/>
        <item x="2551"/>
        <item x="2460"/>
        <item x="6923"/>
        <item x="2167"/>
        <item x="3076"/>
        <item x="2060"/>
        <item x="1898"/>
        <item x="5632"/>
        <item x="828"/>
        <item x="6940"/>
        <item x="4736"/>
        <item x="5809"/>
        <item x="7878"/>
        <item x="7448"/>
        <item x="3699"/>
        <item x="5893"/>
        <item x="361"/>
        <item x="3149"/>
        <item x="2486"/>
        <item x="3393"/>
        <item x="4933"/>
        <item x="4181"/>
        <item x="6873"/>
        <item x="4407"/>
        <item x="3159"/>
        <item x="2073"/>
        <item x="2148"/>
        <item x="2539"/>
        <item x="6706"/>
        <item x="6142"/>
        <item x="6061"/>
        <item x="5545"/>
        <item x="6932"/>
        <item x="4599"/>
        <item x="7047"/>
        <item x="6019"/>
        <item x="5649"/>
        <item x="6365"/>
        <item x="4794"/>
        <item x="4508"/>
        <item x="6020"/>
        <item x="3382"/>
        <item x="6647"/>
        <item x="1836"/>
        <item x="2440"/>
        <item x="7285"/>
        <item x="2484"/>
        <item x="1062"/>
        <item x="2631"/>
        <item x="861"/>
        <item x="2964"/>
        <item x="7041"/>
        <item x="3559"/>
        <item x="5989"/>
        <item x="6185"/>
        <item x="1450"/>
        <item x="7050"/>
        <item x="525"/>
        <item x="2917"/>
        <item x="387"/>
        <item x="4960"/>
        <item x="6278"/>
        <item x="4220"/>
        <item x="7951"/>
        <item x="2425"/>
        <item x="4771"/>
        <item x="2191"/>
        <item x="5226"/>
        <item x="4916"/>
        <item x="1528"/>
        <item x="3287"/>
        <item x="6297"/>
        <item x="2670"/>
        <item x="3317"/>
        <item x="6093"/>
        <item x="2355"/>
        <item x="5990"/>
        <item x="2059"/>
        <item x="2114"/>
        <item x="5112"/>
        <item x="3716"/>
        <item x="4722"/>
        <item x="4906"/>
        <item x="5943"/>
        <item x="5303"/>
        <item x="4180"/>
        <item x="2520"/>
        <item x="5933"/>
        <item x="5678"/>
        <item x="4859"/>
        <item x="4173"/>
        <item x="5109"/>
        <item x="4269"/>
        <item x="3971"/>
        <item x="2854"/>
        <item x="6012"/>
        <item x="3212"/>
        <item x="1196"/>
        <item x="8027"/>
        <item x="4825"/>
        <item x="2819"/>
        <item x="4845"/>
        <item x="7807"/>
        <item x="1938"/>
        <item x="3469"/>
        <item x="4854"/>
        <item x="509"/>
        <item x="2500"/>
        <item x="9564"/>
        <item x="3525"/>
        <item x="5233"/>
        <item x="7939"/>
        <item x="3022"/>
        <item x="3807"/>
        <item x="3471"/>
        <item x="2253"/>
        <item x="6386"/>
        <item x="1876"/>
        <item x="6856"/>
        <item x="11154"/>
        <item x="2499"/>
        <item x="4396"/>
        <item x="11228"/>
        <item x="4529"/>
        <item x="3520"/>
        <item x="1463"/>
        <item x="4681"/>
        <item x="5335"/>
        <item x="4538"/>
        <item x="4936"/>
        <item x="5968"/>
        <item x="5080"/>
        <item x="2036"/>
        <item x="4762"/>
        <item x="5124"/>
        <item x="4417"/>
        <item x="4696"/>
        <item x="4465"/>
        <item x="1793"/>
        <item x="1918"/>
        <item x="7019"/>
        <item x="4429"/>
        <item x="3441"/>
        <item x="6121"/>
        <item x="5312"/>
        <item x="4998"/>
        <item x="6984"/>
        <item x="4536"/>
        <item x="8841"/>
        <item x="6049"/>
        <item x="2632"/>
        <item x="533"/>
        <item x="5769"/>
        <item x="6066"/>
        <item x="3278"/>
        <item x="6723"/>
        <item x="5910"/>
        <item x="1230"/>
        <item x="5976"/>
        <item x="6454"/>
        <item x="3092"/>
        <item x="2199"/>
        <item x="3002"/>
        <item x="5179"/>
        <item x="8115"/>
        <item x="6162"/>
        <item x="522"/>
        <item x="4483"/>
        <item x="4879"/>
        <item x="6368"/>
        <item x="5201"/>
        <item x="1413"/>
        <item x="2161"/>
        <item x="6471"/>
        <item x="3673"/>
        <item x="4449"/>
        <item x="2900"/>
        <item x="398"/>
        <item x="6394"/>
        <item x="4737"/>
        <item x="2350"/>
        <item x="2443"/>
        <item x="3417"/>
        <item x="7455"/>
        <item x="4857"/>
        <item x="6283"/>
        <item x="8659"/>
        <item x="5143"/>
        <item x="335"/>
        <item x="4867"/>
        <item x="6440"/>
        <item x="4038"/>
        <item x="2182"/>
        <item x="6180"/>
        <item x="10029"/>
        <item x="4866"/>
        <item x="381"/>
        <item x="2886"/>
        <item x="4149"/>
        <item x="8230"/>
        <item x="6191"/>
        <item x="8496"/>
        <item x="2364"/>
        <item x="4489"/>
        <item x="2087"/>
        <item x="1795"/>
        <item x="1443"/>
        <item x="4021"/>
        <item x="3362"/>
        <item x="6886"/>
        <item x="3001"/>
        <item x="8836"/>
        <item x="1513"/>
        <item x="4619"/>
        <item x="3406"/>
        <item x="2595"/>
        <item x="3703"/>
        <item x="7129"/>
        <item x="4921"/>
        <item x="1448"/>
        <item x="4660"/>
        <item x="3738"/>
        <item x="7646"/>
        <item x="3438"/>
        <item x="1405"/>
        <item x="6139"/>
        <item x="1180"/>
        <item x="5027"/>
        <item x="6357"/>
        <item x="7580"/>
        <item x="6017"/>
        <item x="7873"/>
        <item x="3150"/>
        <item x="5268"/>
        <item x="8700"/>
        <item x="6190"/>
        <item x="4277"/>
        <item x="1729"/>
        <item x="374"/>
        <item x="506"/>
        <item x="5383"/>
        <item x="5670"/>
        <item x="6861"/>
        <item x="1411"/>
        <item x="9430"/>
        <item x="5301"/>
        <item x="8335"/>
        <item x="6669"/>
        <item x="7661"/>
        <item x="5765"/>
        <item x="8043"/>
        <item x="1174"/>
        <item x="2572"/>
        <item x="6050"/>
        <item x="2225"/>
        <item x="5074"/>
        <item x="6396"/>
        <item x="5750"/>
        <item x="10067"/>
        <item x="5221"/>
        <item x="6603"/>
        <item x="8664"/>
        <item x="10733"/>
        <item x="4731"/>
        <item x="4133"/>
        <item x="6582"/>
        <item x="350"/>
        <item x="6827"/>
        <item x="2426"/>
        <item x="4693"/>
        <item x="5197"/>
        <item x="5314"/>
        <item x="10021"/>
        <item x="5634"/>
        <item x="6818"/>
        <item x="5919"/>
        <item x="6715"/>
        <item x="5682"/>
        <item x="6429"/>
        <item x="5156"/>
        <item x="6099"/>
        <item x="4272"/>
        <item x="5887"/>
        <item x="4604"/>
        <item x="4834"/>
        <item x="3328"/>
        <item x="2850"/>
        <item x="4829"/>
        <item x="3451"/>
        <item x="4744"/>
        <item x="8099"/>
        <item x="1070"/>
        <item x="2873"/>
        <item x="4978"/>
        <item x="3003"/>
        <item x="434"/>
        <item x="2403"/>
        <item x="2046"/>
        <item x="7384"/>
        <item x="1266"/>
        <item x="4928"/>
        <item x="4511"/>
        <item x="1412"/>
        <item x="6175"/>
        <item x="5706"/>
        <item x="7923"/>
        <item x="6509"/>
        <item x="6320"/>
        <item x="6262"/>
        <item x="2552"/>
        <item x="5757"/>
        <item x="2680"/>
        <item x="6775"/>
        <item x="1527"/>
        <item x="2432"/>
        <item x="5858"/>
        <item x="5571"/>
        <item x="1802"/>
        <item x="4245"/>
        <item x="4565"/>
        <item x="5340"/>
        <item x="6108"/>
        <item x="6065"/>
        <item x="2266"/>
        <item x="2194"/>
        <item x="2899"/>
        <item x="7054"/>
        <item x="2548"/>
        <item x="5146"/>
        <item x="5637"/>
        <item x="6554"/>
        <item x="1944"/>
        <item x="6166"/>
        <item x="3432"/>
        <item x="5668"/>
        <item x="5549"/>
        <item x="1877"/>
        <item x="3115"/>
        <item x="5946"/>
        <item x="7482"/>
        <item x="2309"/>
        <item x="5719"/>
        <item x="1206"/>
        <item x="2984"/>
        <item x="2877"/>
        <item x="2625"/>
        <item x="1276"/>
        <item x="3822"/>
        <item x="1416"/>
        <item x="3778"/>
        <item x="6359"/>
        <item x="8775"/>
        <item x="6699"/>
        <item x="5937"/>
        <item x="4938"/>
        <item x="5833"/>
        <item x="3077"/>
        <item x="853"/>
        <item x="2985"/>
        <item x="5891"/>
        <item x="3690"/>
        <item x="6548"/>
        <item x="7949"/>
        <item x="4432"/>
        <item x="5803"/>
        <item x="7224"/>
        <item x="523"/>
        <item x="7072"/>
        <item x="1520"/>
        <item x="4036"/>
        <item x="4748"/>
        <item x="4664"/>
        <item x="7946"/>
        <item x="342"/>
        <item x="3547"/>
        <item x="1798"/>
        <item x="8172"/>
        <item x="6555"/>
        <item x="2790"/>
        <item x="6854"/>
        <item x="3588"/>
        <item x="5789"/>
        <item x="4953"/>
        <item x="3404"/>
        <item x="448"/>
        <item x="4196"/>
        <item x="627"/>
        <item x="7188"/>
        <item x="2613"/>
        <item x="2094"/>
        <item x="4083"/>
        <item x="7203"/>
        <item x="6330"/>
        <item x="4824"/>
        <item x="5223"/>
        <item x="3005"/>
        <item x="7993"/>
        <item x="3221"/>
        <item x="6905"/>
        <item x="334"/>
        <item x="6757"/>
        <item x="2326"/>
        <item x="3394"/>
        <item x="6131"/>
        <item x="6404"/>
        <item x="6279"/>
        <item x="5666"/>
        <item x="7937"/>
        <item x="8271"/>
        <item x="2177"/>
        <item x="2228"/>
        <item x="521"/>
        <item x="6084"/>
        <item x="7954"/>
        <item x="1934"/>
        <item x="7887"/>
        <item x="1948"/>
        <item x="5434"/>
        <item x="4291"/>
        <item x="4103"/>
        <item x="8007"/>
        <item x="6051"/>
        <item x="489"/>
        <item x="3847"/>
        <item x="3906"/>
        <item x="5889"/>
        <item x="6356"/>
        <item x="1274"/>
        <item x="5794"/>
        <item x="6405"/>
        <item x="5972"/>
        <item x="6126"/>
        <item x="5153"/>
        <item x="5550"/>
        <item x="6615"/>
        <item x="1518"/>
        <item x="3440"/>
        <item x="5691"/>
        <item x="5870"/>
        <item x="5939"/>
        <item x="5722"/>
        <item x="7697"/>
        <item x="3834"/>
        <item x="1791"/>
        <item x="4887"/>
        <item x="6943"/>
        <item x="6082"/>
        <item x="2570"/>
        <item x="3208"/>
        <item x="2392"/>
        <item x="5973"/>
        <item x="8270"/>
        <item x="8777"/>
        <item x="6667"/>
        <item x="3744"/>
        <item x="7971"/>
        <item x="6009"/>
        <item x="2992"/>
        <item x="4940"/>
        <item x="5922"/>
        <item x="2292"/>
        <item x="3925"/>
        <item x="3981"/>
        <item x="5651"/>
        <item x="5934"/>
        <item x="10033"/>
        <item x="6639"/>
        <item x="2596"/>
        <item x="6041"/>
        <item x="495"/>
        <item x="4266"/>
        <item x="6670"/>
        <item x="6215"/>
        <item x="1930"/>
        <item x="2804"/>
        <item x="6756"/>
        <item x="6048"/>
        <item x="1647"/>
        <item x="6213"/>
        <item x="7767"/>
        <item x="7936"/>
        <item x="4727"/>
        <item x="4539"/>
        <item x="862"/>
        <item x="7764"/>
        <item x="4841"/>
        <item x="4484"/>
        <item x="5418"/>
        <item x="2068"/>
        <item x="9626"/>
        <item x="3474"/>
        <item x="5653"/>
        <item x="5832"/>
        <item x="4819"/>
        <item x="3306"/>
        <item x="5616"/>
        <item x="7394"/>
        <item x="5782"/>
        <item x="7003"/>
        <item x="6728"/>
        <item x="3919"/>
        <item x="6473"/>
        <item x="5018"/>
        <item x="3273"/>
        <item x="6089"/>
        <item x="5099"/>
        <item x="8196"/>
        <item x="6910"/>
        <item x="6933"/>
        <item x="5908"/>
        <item x="6074"/>
        <item x="5292"/>
        <item x="1939"/>
        <item x="1940"/>
        <item x="7225"/>
        <item x="5163"/>
        <item x="5133"/>
        <item x="538"/>
        <item x="6096"/>
        <item x="5183"/>
        <item x="5530"/>
        <item x="6919"/>
        <item x="5907"/>
        <item x="6068"/>
        <item x="5924"/>
        <item x="6337"/>
        <item x="7977"/>
        <item x="6364"/>
        <item x="3798"/>
        <item x="8781"/>
        <item x="4821"/>
        <item x="2929"/>
        <item x="5364"/>
        <item x="4283"/>
        <item x="4755"/>
        <item x="5573"/>
        <item x="3677"/>
        <item x="5569"/>
        <item x="1921"/>
        <item x="11447"/>
        <item x="5883"/>
        <item x="5901"/>
        <item x="9376"/>
        <item x="5979"/>
        <item x="6363"/>
        <item x="6810"/>
        <item x="3737"/>
        <item x="5521"/>
        <item x="3082"/>
        <item x="11259"/>
        <item x="4790"/>
        <item x="6261"/>
        <item x="4767"/>
        <item x="4793"/>
        <item x="5824"/>
        <item x="2547"/>
        <item x="6254"/>
        <item x="1397"/>
        <item x="1019"/>
        <item x="4962"/>
        <item x="364"/>
        <item x="5111"/>
        <item x="329"/>
        <item x="6246"/>
        <item x="5931"/>
        <item x="1028"/>
        <item x="10126"/>
        <item x="4309"/>
        <item x="5049"/>
        <item x="6040"/>
        <item x="5317"/>
        <item x="6039"/>
        <item x="6666"/>
        <item x="3859"/>
        <item x="4687"/>
        <item x="6691"/>
        <item x="6345"/>
        <item x="426"/>
        <item x="11465"/>
        <item x="3552"/>
        <item x="5800"/>
        <item x="7950"/>
        <item x="11374"/>
        <item x="5984"/>
        <item x="4763"/>
        <item x="3655"/>
        <item x="332"/>
        <item x="6842"/>
        <item x="5387"/>
        <item x="7063"/>
        <item x="7944"/>
        <item x="5552"/>
        <item x="2545"/>
        <item x="6091"/>
        <item x="6532"/>
        <item x="4580"/>
        <item x="3721"/>
        <item x="4633"/>
        <item x="4157"/>
        <item x="2058"/>
        <item x="4934"/>
        <item x="7109"/>
        <item x="6344"/>
        <item x="508"/>
        <item x="5469"/>
        <item x="5241"/>
        <item x="6393"/>
        <item x="1827"/>
        <item x="4592"/>
        <item x="7670"/>
        <item x="4039"/>
        <item x="6930"/>
        <item x="1471"/>
        <item x="4324"/>
        <item x="7458"/>
        <item x="4183"/>
        <item x="11167"/>
        <item x="5818"/>
        <item x="6883"/>
        <item x="3530"/>
        <item x="640"/>
        <item x="4050"/>
        <item x="5627"/>
        <item x="5686"/>
        <item x="6276"/>
        <item x="6591"/>
        <item x="7282"/>
        <item x="3791"/>
        <item x="8109"/>
        <item x="1489"/>
        <item x="5029"/>
        <item x="6153"/>
        <item x="1854"/>
        <item x="5123"/>
        <item x="5904"/>
        <item x="5547"/>
        <item x="8903"/>
        <item x="5710"/>
        <item x="1496"/>
        <item x="3679"/>
        <item x="4735"/>
        <item x="7678"/>
        <item x="7306"/>
        <item x="6705"/>
        <item x="11288"/>
        <item x="4443"/>
        <item x="8656"/>
        <item x="8560"/>
        <item x="6423"/>
        <item x="6658"/>
        <item x="4999"/>
        <item x="7336"/>
        <item x="5101"/>
        <item x="1508"/>
        <item x="6558"/>
        <item x="2031"/>
        <item x="2628"/>
        <item x="6237"/>
        <item x="9715"/>
        <item x="5235"/>
        <item x="3495"/>
        <item x="3842"/>
        <item x="6186"/>
        <item x="3099"/>
        <item x="5041"/>
        <item x="7216"/>
        <item x="7015"/>
        <item x="3512"/>
        <item x="5263"/>
        <item x="4775"/>
        <item x="6156"/>
        <item x="5238"/>
        <item x="3378"/>
        <item x="3576"/>
        <item x="6116"/>
        <item x="7243"/>
        <item x="5745"/>
        <item x="6692"/>
        <item x="9062"/>
        <item x="5837"/>
        <item x="3544"/>
        <item x="5047"/>
        <item x="3167"/>
        <item x="3949"/>
        <item x="6231"/>
        <item x="7287"/>
        <item x="8772"/>
        <item x="6412"/>
        <item x="6654"/>
        <item x="5555"/>
        <item x="7283"/>
        <item x="435"/>
        <item x="5983"/>
        <item x="10718"/>
        <item x="9464"/>
        <item x="2771"/>
        <item x="3303"/>
        <item x="2842"/>
        <item x="7626"/>
        <item x="4467"/>
        <item x="2428"/>
        <item x="5599"/>
        <item x="1862"/>
        <item x="3709"/>
        <item x="5154"/>
        <item x="4361"/>
        <item x="6240"/>
        <item x="2809"/>
        <item x="2160"/>
        <item x="10652"/>
        <item x="8660"/>
        <item x="5275"/>
        <item x="4485"/>
        <item x="4257"/>
        <item x="4684"/>
        <item x="3797"/>
        <item x="10008"/>
        <item x="6683"/>
        <item x="7138"/>
        <item x="8649"/>
        <item x="4608"/>
        <item x="2841"/>
        <item x="3534"/>
        <item x="3821"/>
        <item x="5717"/>
        <item x="4316"/>
        <item x="4098"/>
        <item x="5069"/>
        <item x="6164"/>
        <item x="1842"/>
        <item x="6227"/>
        <item x="4545"/>
        <item x="2623"/>
        <item x="6085"/>
        <item x="5373"/>
        <item x="4226"/>
        <item x="5761"/>
        <item x="5391"/>
        <item x="4404"/>
        <item x="8729"/>
        <item x="5090"/>
        <item x="6315"/>
        <item x="1724"/>
        <item x="4581"/>
        <item x="3412"/>
        <item x="5025"/>
        <item x="2754"/>
        <item x="4901"/>
        <item x="1501"/>
        <item x="6988"/>
        <item x="5421"/>
        <item x="4535"/>
        <item x="5344"/>
        <item x="8662"/>
        <item x="4310"/>
        <item x="4457"/>
        <item x="6425"/>
        <item x="4862"/>
        <item x="9333"/>
        <item x="7447"/>
        <item x="7160"/>
        <item x="6779"/>
        <item x="6387"/>
        <item x="5196"/>
        <item x="5755"/>
        <item x="4957"/>
        <item x="6570"/>
        <item x="6422"/>
        <item x="4326"/>
        <item x="8132"/>
        <item x="6850"/>
        <item x="6657"/>
        <item x="6078"/>
        <item x="6755"/>
        <item x="6824"/>
        <item x="7017"/>
        <item x="4673"/>
        <item x="6441"/>
        <item x="5194"/>
        <item x="6077"/>
        <item x="4718"/>
        <item x="6200"/>
        <item x="10472"/>
        <item x="6754"/>
        <item x="6887"/>
        <item x="4056"/>
        <item x="4578"/>
        <item x="4965"/>
        <item x="8189"/>
        <item x="4092"/>
        <item x="5315"/>
        <item x="6695"/>
        <item x="2374"/>
        <item x="6837"/>
        <item x="8695"/>
        <item x="5305"/>
        <item x="10479"/>
        <item x="5938"/>
        <item x="7530"/>
        <item x="6680"/>
        <item x="7733"/>
        <item x="5035"/>
        <item x="3932"/>
        <item x="4802"/>
        <item x="2334"/>
        <item x="2419"/>
        <item x="3051"/>
        <item x="7775"/>
        <item x="1128"/>
        <item x="6750"/>
        <item x="2524"/>
        <item x="612"/>
        <item x="4052"/>
        <item x="10808"/>
        <item x="2832"/>
        <item x="6024"/>
        <item x="3856"/>
        <item x="9852"/>
        <item x="5842"/>
        <item x="4830"/>
        <item x="7317"/>
        <item x="8281"/>
        <item x="9823"/>
        <item x="5265"/>
        <item x="4505"/>
        <item x="7068"/>
        <item x="5071"/>
        <item x="3796"/>
        <item x="9360"/>
        <item x="6302"/>
        <item x="5417"/>
        <item x="5397"/>
        <item x="6064"/>
        <item x="5926"/>
        <item x="5890"/>
        <item x="3430"/>
        <item x="5950"/>
        <item x="6598"/>
        <item x="8773"/>
        <item x="3113"/>
        <item x="4754"/>
        <item x="4663"/>
        <item x="3364"/>
        <item x="2835"/>
        <item x="4255"/>
        <item x="6453"/>
        <item x="5848"/>
        <item x="5932"/>
        <item x="9131"/>
        <item x="6855"/>
        <item x="9358"/>
        <item x="5300"/>
        <item x="5779"/>
        <item x="5940"/>
        <item x="8223"/>
        <item x="1167"/>
        <item x="5795"/>
        <item x="5916"/>
        <item x="5847"/>
        <item x="6192"/>
        <item x="1470"/>
        <item x="4515"/>
        <item x="4646"/>
        <item x="2478"/>
        <item x="7300"/>
        <item x="4615"/>
        <item x="3616"/>
        <item x="3688"/>
        <item x="5100"/>
        <item x="5866"/>
        <item x="1909"/>
        <item x="6292"/>
        <item x="5136"/>
        <item x="3858"/>
        <item x="5356"/>
        <item x="6204"/>
        <item x="3917"/>
        <item x="7355"/>
        <item x="5625"/>
        <item x="5519"/>
        <item x="4760"/>
        <item x="6129"/>
        <item x="4729"/>
        <item x="6608"/>
        <item x="4591"/>
        <item x="4745"/>
        <item x="4898"/>
        <item x="5137"/>
        <item x="1425"/>
        <item x="7341"/>
        <item x="5865"/>
        <item x="4200"/>
        <item x="3349"/>
        <item x="5650"/>
        <item x="6390"/>
        <item x="5556"/>
        <item x="4224"/>
        <item x="7206"/>
        <item x="5841"/>
        <item x="8166"/>
        <item x="4803"/>
        <item x="8285"/>
        <item x="5785"/>
        <item x="3577"/>
        <item x="4286"/>
        <item x="5923"/>
        <item x="3332"/>
        <item x="7592"/>
        <item x="6697"/>
        <item x="4574"/>
        <item x="2468"/>
        <item x="2969"/>
        <item x="6434"/>
        <item x="7938"/>
        <item x="8806"/>
        <item x="3392"/>
        <item x="7100"/>
        <item x="6033"/>
        <item x="8658"/>
        <item x="6117"/>
        <item x="3880"/>
        <item x="11464"/>
        <item x="5966"/>
        <item x="5766"/>
        <item x="5790"/>
        <item x="6823"/>
        <item x="3418"/>
        <item x="7424"/>
        <item x="3707"/>
        <item x="6687"/>
        <item x="2759"/>
        <item x="6306"/>
        <item x="4031"/>
        <item x="4360"/>
        <item x="3004"/>
        <item x="11309"/>
        <item x="7734"/>
        <item x="3563"/>
        <item x="7780"/>
        <item x="6868"/>
        <item x="7126"/>
        <item x="6571"/>
        <item x="5638"/>
        <item x="10807"/>
        <item x="6530"/>
        <item x="1811"/>
        <item x="8130"/>
        <item x="2421"/>
        <item x="6660"/>
        <item x="5024"/>
        <item x="7684"/>
        <item x="3384"/>
        <item x="2891"/>
        <item x="3545"/>
        <item x="6735"/>
        <item x="3986"/>
        <item x="4542"/>
        <item x="8192"/>
        <item x="1018"/>
        <item x="3368"/>
        <item x="5038"/>
        <item x="4941"/>
        <item x="8535"/>
        <item x="1162"/>
        <item x="9164"/>
        <item x="7998"/>
        <item x="7479"/>
        <item x="5596"/>
        <item x="7159"/>
        <item x="7870"/>
        <item x="1380"/>
        <item x="9156"/>
        <item x="2915"/>
        <item x="5882"/>
        <item x="7293"/>
        <item x="5927"/>
        <item x="4809"/>
        <item x="3964"/>
        <item x="5022"/>
        <item x="5125"/>
        <item x="7365"/>
        <item x="4920"/>
        <item x="5918"/>
        <item x="7377"/>
        <item x="1455"/>
        <item x="6703"/>
        <item x="6685"/>
        <item x="10767"/>
        <item x="4450"/>
        <item x="4837"/>
        <item x="2890"/>
        <item x="11313"/>
        <item x="4826"/>
        <item x="5793"/>
        <item x="8637"/>
        <item x="6432"/>
        <item x="2475"/>
        <item x="4709"/>
        <item x="6443"/>
        <item x="1515"/>
        <item x="6507"/>
        <item x="2711"/>
        <item x="6676"/>
        <item x="5544"/>
        <item x="6047"/>
        <item x="10073"/>
        <item x="5623"/>
        <item x="4814"/>
        <item x="6557"/>
        <item x="7538"/>
        <item x="2176"/>
        <item x="6776"/>
        <item x="7725"/>
        <item x="9288"/>
        <item x="5487"/>
        <item x="6651"/>
        <item x="4931"/>
        <item x="6825"/>
        <item x="5801"/>
        <item x="7907"/>
        <item x="4061"/>
        <item x="9378"/>
        <item x="8231"/>
        <item x="2872"/>
        <item x="5553"/>
        <item x="3656"/>
        <item x="9728"/>
        <item x="4818"/>
        <item x="7677"/>
        <item x="6838"/>
        <item x="6247"/>
        <item x="7266"/>
        <item x="9912"/>
        <item x="5997"/>
        <item x="5929"/>
        <item x="3088"/>
        <item x="6760"/>
        <item x="7133"/>
        <item x="5869"/>
        <item x="1872"/>
        <item x="9838"/>
        <item x="5063"/>
        <item x="2940"/>
        <item x="10131"/>
        <item x="4059"/>
        <item x="7210"/>
        <item x="11426"/>
        <item x="7671"/>
        <item x="4893"/>
        <item x="6920"/>
        <item x="3152"/>
        <item x="9812"/>
        <item x="5180"/>
        <item x="5936"/>
        <item x="10039"/>
        <item x="6717"/>
        <item x="3046"/>
        <item x="6354"/>
        <item x="2974"/>
        <item x="1514"/>
        <item x="9456"/>
        <item x="11502"/>
        <item x="2837"/>
        <item x="8972"/>
        <item x="2209"/>
        <item x="8956"/>
        <item x="1424"/>
        <item x="8651"/>
        <item x="4128"/>
        <item x="8859"/>
        <item x="5767"/>
        <item x="7588"/>
        <item x="2603"/>
        <item x="7279"/>
        <item x="8175"/>
        <item x="4411"/>
        <item x="4863"/>
        <item x="7706"/>
        <item x="2838"/>
        <item x="2921"/>
        <item x="3118"/>
        <item x="6795"/>
        <item x="8973"/>
        <item x="1861"/>
        <item x="2465"/>
        <item x="6165"/>
        <item x="1480"/>
        <item x="8942"/>
        <item x="6708"/>
        <item x="6379"/>
        <item x="5707"/>
        <item x="1022"/>
        <item x="6572"/>
        <item x="6584"/>
        <item x="5393"/>
        <item x="8778"/>
        <item x="7461"/>
        <item x="6541"/>
        <item x="6489"/>
        <item x="8886"/>
        <item x="6752"/>
        <item x="5142"/>
        <item x="10124"/>
        <item x="5949"/>
        <item x="10256"/>
        <item x="7296"/>
        <item x="10063"/>
        <item x="6649"/>
        <item x="6392"/>
        <item x="8382"/>
        <item x="4289"/>
        <item x="4747"/>
        <item x="6424"/>
        <item x="8114"/>
        <item x="6730"/>
        <item x="4307"/>
        <item x="3718"/>
        <item x="6220"/>
        <item x="3710"/>
        <item x="8019"/>
        <item x="4932"/>
        <item x="2145"/>
        <item x="3950"/>
        <item x="5748"/>
        <item x="4956"/>
        <item x="6748"/>
        <item x="6762"/>
        <item x="6822"/>
        <item x="4638"/>
        <item x="6549"/>
        <item x="5248"/>
        <item x="4135"/>
        <item x="4136"/>
        <item x="6859"/>
        <item x="2321"/>
        <item x="7709"/>
        <item x="5947"/>
        <item x="339"/>
        <item x="10962"/>
        <item x="6010"/>
        <item x="5911"/>
        <item x="6626"/>
        <item x="8176"/>
        <item x="4037"/>
        <item x="7945"/>
        <item x="3948"/>
        <item x="5835"/>
        <item x="5070"/>
        <item x="7582"/>
        <item x="8505"/>
        <item x="6606"/>
        <item x="5053"/>
        <item x="5721"/>
        <item x="7744"/>
        <item x="6803"/>
        <item x="4364"/>
        <item x="2019"/>
        <item x="11254"/>
        <item x="5961"/>
        <item x="4262"/>
        <item x="7403"/>
        <item x="1874"/>
        <item x="2048"/>
        <item x="4284"/>
        <item x="6513"/>
        <item x="2328"/>
        <item x="5970"/>
        <item x="6100"/>
        <item x="436"/>
        <item x="5742"/>
        <item x="6517"/>
        <item x="6163"/>
        <item x="1487"/>
        <item x="7702"/>
        <item x="4474"/>
        <item x="6301"/>
        <item x="5333"/>
        <item x="5348"/>
        <item x="3719"/>
        <item x="8075"/>
        <item x="5827"/>
        <item x="3692"/>
        <item x="5611"/>
        <item x="3446"/>
        <item x="11315"/>
        <item x="8807"/>
        <item x="1472"/>
        <item x="2860"/>
        <item x="8834"/>
        <item x="6612"/>
        <item x="7681"/>
        <item x="8819"/>
        <item x="8084"/>
        <item x="5777"/>
        <item x="8758"/>
        <item x="1910"/>
        <item x="4629"/>
        <item x="7890"/>
        <item x="5405"/>
        <item x="4260"/>
        <item x="5403"/>
        <item x="8689"/>
        <item x="8766"/>
        <item x="7881"/>
        <item x="5998"/>
        <item x="9781"/>
        <item x="8273"/>
        <item x="7893"/>
        <item x="6222"/>
        <item x="6484"/>
        <item x="4703"/>
        <item x="8066"/>
        <item x="5113"/>
        <item x="7693"/>
        <item x="9013"/>
        <item x="7916"/>
        <item x="6511"/>
        <item x="7619"/>
        <item x="2745"/>
        <item x="6642"/>
        <item x="3343"/>
        <item x="7542"/>
        <item x="5458"/>
        <item x="5389"/>
        <item x="4691"/>
        <item x="3941"/>
        <item x="2695"/>
        <item x="10611"/>
        <item x="6864"/>
        <item x="2947"/>
        <item x="6376"/>
        <item x="4726"/>
        <item x="6736"/>
        <item x="2716"/>
        <item x="5046"/>
        <item x="2268"/>
        <item x="9798"/>
        <item x="6720"/>
        <item x="7852"/>
        <item x="2652"/>
        <item x="7845"/>
        <item x="5819"/>
        <item x="4984"/>
        <item x="6221"/>
        <item x="10493"/>
        <item x="4413"/>
        <item x="2327"/>
        <item x="11341"/>
        <item x="8845"/>
        <item x="11153"/>
        <item x="8378"/>
        <item x="6992"/>
        <item x="5602"/>
        <item x="5193"/>
        <item x="7979"/>
        <item x="7502"/>
        <item x="3104"/>
        <item x="6287"/>
        <item x="7897"/>
        <item x="3057"/>
        <item x="1306"/>
        <item x="4637"/>
        <item x="4935"/>
        <item x="1454"/>
        <item x="2903"/>
        <item x="6761"/>
        <item x="5593"/>
        <item x="7427"/>
        <item x="6801"/>
        <item x="3013"/>
        <item x="5446"/>
        <item x="6675"/>
        <item x="6060"/>
        <item x="7214"/>
        <item x="11019"/>
        <item x="10743"/>
        <item x="8765"/>
        <item x="2593"/>
        <item x="8016"/>
        <item x="4642"/>
        <item x="10912"/>
        <item x="5225"/>
        <item x="6435"/>
        <item x="8079"/>
        <item x="3511"/>
        <item x="5594"/>
        <item x="1933"/>
        <item x="5878"/>
        <item x="10047"/>
        <item x="2828"/>
        <item x="6000"/>
        <item x="5306"/>
        <item x="5430"/>
        <item x="1408"/>
        <item x="7257"/>
        <item x="9040"/>
        <item x="8055"/>
        <item x="8769"/>
        <item x="5414"/>
        <item x="6903"/>
        <item x="9370"/>
        <item x="1268"/>
        <item x="3850"/>
        <item x="4987"/>
        <item x="5485"/>
        <item x="9296"/>
        <item x="7869"/>
        <item x="2070"/>
        <item x="5174"/>
        <item x="8159"/>
        <item x="7099"/>
        <item x="7187"/>
        <item x="9410"/>
        <item x="3990"/>
        <item x="2725"/>
        <item x="4831"/>
        <item x="5531"/>
        <item x="4096"/>
        <item x="4009"/>
        <item x="8280"/>
        <item x="5200"/>
        <item x="10058"/>
        <item x="5002"/>
        <item x="8275"/>
        <item x="9287"/>
        <item x="4753"/>
        <item x="9956"/>
        <item x="7650"/>
        <item x="8632"/>
        <item x="11319"/>
        <item x="2069"/>
        <item x="11219"/>
        <item x="7884"/>
        <item x="6469"/>
        <item x="6399"/>
        <item x="7217"/>
        <item x="8715"/>
        <item x="5313"/>
        <item x="7749"/>
        <item x="6767"/>
        <item x="5398"/>
        <item x="2584"/>
        <item x="8306"/>
        <item x="6817"/>
        <item x="4027"/>
        <item x="6176"/>
        <item x="3339"/>
        <item x="8035"/>
        <item x="5295"/>
        <item x="7788"/>
        <item x="6957"/>
        <item x="2254"/>
        <item x="6573"/>
        <item x="8776"/>
        <item x="8653"/>
        <item x="8126"/>
        <item x="3839"/>
        <item x="3970"/>
        <item x="4641"/>
        <item x="7251"/>
        <item x="4768"/>
        <item x="5439"/>
        <item x="5879"/>
        <item x="11424"/>
        <item x="2405"/>
        <item x="8059"/>
        <item x="6251"/>
        <item x="10645"/>
        <item x="11255"/>
        <item x="10223"/>
        <item x="3084"/>
        <item x="3998"/>
        <item x="4323"/>
        <item x="11485"/>
        <item x="11169"/>
        <item x="10261"/>
        <item x="7903"/>
        <item x="1536"/>
        <item x="4690"/>
        <item x="7712"/>
        <item x="10097"/>
        <item x="7679"/>
        <item x="6814"/>
        <item x="6475"/>
        <item x="6438"/>
        <item x="9371"/>
        <item x="8751"/>
        <item x="6590"/>
        <item x="11246"/>
        <item x="6219"/>
        <item x="5419"/>
        <item x="3909"/>
        <item x="7298"/>
        <item x="3436"/>
        <item x="6374"/>
        <item x="9295"/>
        <item x="6655"/>
        <item x="6265"/>
        <item x="5145"/>
        <item x="6798"/>
        <item x="6593"/>
        <item x="5392"/>
        <item x="5987"/>
        <item x="8675"/>
        <item x="2477"/>
        <item x="6373"/>
        <item x="4713"/>
        <item x="6744"/>
        <item x="8138"/>
        <item x="6004"/>
        <item x="4127"/>
        <item x="4516"/>
        <item x="3155"/>
        <item x="8787"/>
        <item x="4970"/>
        <item x="5516"/>
        <item x="7741"/>
        <item x="1186"/>
        <item x="4796"/>
        <item x="2040"/>
        <item x="3341"/>
        <item x="4514"/>
        <item x="3381"/>
        <item x="5008"/>
        <item x="6512"/>
        <item x="8096"/>
        <item x="8078"/>
        <item x="7123"/>
        <item x="7545"/>
        <item x="3686"/>
        <item x="7562"/>
        <item x="9768"/>
        <item x="9313"/>
        <item x="6786"/>
        <item x="6080"/>
        <item x="6586"/>
        <item x="6366"/>
        <item x="4512"/>
        <item x="4211"/>
        <item x="2280"/>
        <item x="4588"/>
        <item x="4082"/>
        <item x="9366"/>
        <item x="5559"/>
        <item x="8077"/>
        <item x="7886"/>
        <item x="5872"/>
        <item x="3433"/>
        <item x="7751"/>
        <item x="10693"/>
        <item x="7674"/>
        <item x="6143"/>
        <item x="10026"/>
        <item x="6901"/>
        <item x="7509"/>
        <item x="2543"/>
        <item x="5426"/>
        <item x="7565"/>
        <item x="2765"/>
        <item x="1506"/>
        <item x="1373"/>
        <item x="5017"/>
        <item x="7086"/>
        <item x="2881"/>
        <item x="4896"/>
        <item x="7163"/>
        <item x="7925"/>
        <item x="4008"/>
        <item x="8733"/>
        <item x="5805"/>
        <item x="4692"/>
        <item x="2379"/>
        <item x="8116"/>
        <item x="3698"/>
        <item x="8446"/>
        <item x="8558"/>
        <item x="4191"/>
        <item x="5703"/>
        <item x="10460"/>
        <item x="8654"/>
        <item x="8878"/>
        <item x="4263"/>
        <item x="10747"/>
        <item x="7593"/>
        <item x="9254"/>
        <item x="5083"/>
        <item x="1407"/>
        <item x="6309"/>
        <item x="10053"/>
        <item x="5138"/>
        <item x="3912"/>
        <item x="6526"/>
        <item x="8101"/>
        <item x="8994"/>
        <item x="1358"/>
        <item x="5512"/>
        <item x="1937"/>
        <item x="4006"/>
        <item x="3701"/>
        <item x="3855"/>
        <item x="11321"/>
        <item x="2250"/>
        <item x="9211"/>
        <item x="11162"/>
        <item x="10879"/>
        <item x="8711"/>
        <item x="2946"/>
        <item x="6459"/>
        <item x="10106"/>
        <item x="7497"/>
        <item x="6268"/>
        <item x="3529"/>
        <item x="2715"/>
        <item x="10146"/>
        <item x="4043"/>
        <item x="2446"/>
        <item x="5888"/>
        <item x="3849"/>
        <item x="7280"/>
        <item x="8727"/>
        <item x="3684"/>
        <item x="5454"/>
        <item x="3032"/>
        <item x="5740"/>
        <item x="7395"/>
        <item x="6022"/>
        <item x="1516"/>
        <item x="5633"/>
        <item x="2454"/>
        <item x="7428"/>
        <item x="6124"/>
        <item x="8744"/>
        <item x="4437"/>
        <item x="7299"/>
        <item x="7942"/>
        <item x="2293"/>
        <item x="11359"/>
        <item x="4134"/>
        <item x="5280"/>
        <item x="10064"/>
        <item x="7980"/>
        <item x="4924"/>
        <item x="7548"/>
        <item x="2986"/>
        <item x="10381"/>
        <item x="6885"/>
        <item x="3893"/>
        <item x="8282"/>
        <item x="4533"/>
        <item x="4704"/>
        <item x="4779"/>
        <item x="3383"/>
        <item x="8090"/>
        <item x="10351"/>
        <item x="6726"/>
        <item x="6286"/>
        <item x="5384"/>
        <item x="5930"/>
        <item x="3793"/>
        <item x="7058"/>
        <item x="8971"/>
        <item x="9210"/>
        <item x="5925"/>
        <item x="5352"/>
        <item x="10118"/>
        <item x="9800"/>
        <item x="6710"/>
        <item x="7185"/>
        <item x="4212"/>
        <item x="2635"/>
        <item x="4648"/>
        <item x="8815"/>
        <item x="11238"/>
        <item x="6813"/>
        <item x="6177"/>
        <item x="9228"/>
        <item x="1503"/>
        <item x="1401"/>
        <item x="2252"/>
        <item x="7820"/>
        <item x="11476"/>
        <item x="10114"/>
        <item x="6430"/>
        <item x="11384"/>
        <item x="7909"/>
        <item x="1535"/>
        <item x="5629"/>
        <item x="6095"/>
        <item x="4341"/>
        <item x="8111"/>
        <item x="6087"/>
        <item x="5116"/>
        <item x="7315"/>
        <item x="7983"/>
        <item x="3869"/>
        <item x="11225"/>
        <item x="5269"/>
        <item x="10476"/>
        <item x="3337"/>
        <item x="9041"/>
        <item x="1436"/>
        <item x="4345"/>
        <item x="4239"/>
        <item x="9237"/>
        <item x="3062"/>
        <item x="8121"/>
        <item x="6490"/>
        <item x="5568"/>
        <item x="11065"/>
        <item x="5424"/>
        <item x="5368"/>
        <item x="7049"/>
        <item x="6450"/>
        <item x="5309"/>
        <item x="8745"/>
        <item x="4408"/>
        <item x="8088"/>
        <item x="7550"/>
        <item x="5151"/>
        <item x="7696"/>
        <item x="1473"/>
        <item x="6768"/>
        <item x="5400"/>
        <item x="5598"/>
        <item x="5466"/>
        <item x="5578"/>
        <item x="5298"/>
        <item x="6550"/>
        <item x="5498"/>
        <item x="7957"/>
        <item x="9065"/>
        <item x="9324"/>
        <item x="7714"/>
        <item x="4197"/>
        <item x="1759"/>
        <item x="9594"/>
        <item x="5771"/>
        <item x="7965"/>
        <item x="6256"/>
        <item x="8020"/>
        <item x="3350"/>
        <item x="3921"/>
        <item x="8226"/>
        <item x="6770"/>
        <item x="5188"/>
        <item x="6285"/>
        <item x="9586"/>
        <item x="4909"/>
        <item x="6385"/>
        <item x="11256"/>
        <item x="8797"/>
        <item x="4665"/>
        <item x="4774"/>
        <item x="8396"/>
        <item x="2053"/>
        <item x="8680"/>
        <item x="7914"/>
        <item x="4487"/>
        <item x="7575"/>
        <item x="11181"/>
        <item x="9476"/>
        <item x="2874"/>
        <item x="6303"/>
        <item x="2883"/>
        <item x="6556"/>
        <item x="5768"/>
        <item x="4702"/>
        <item x="10048"/>
        <item x="6407"/>
        <item x="6189"/>
        <item x="7879"/>
        <item x="7104"/>
        <item x="4418"/>
        <item x="6291"/>
        <item x="5737"/>
        <item x="6421"/>
        <item x="6727"/>
        <item x="7128"/>
        <item x="11362"/>
        <item x="7406"/>
        <item x="3922"/>
        <item x="2805"/>
        <item x="6712"/>
        <item x="9508"/>
        <item x="7316"/>
        <item x="6281"/>
        <item x="7934"/>
        <item x="9427"/>
        <item x="2248"/>
        <item x="8627"/>
        <item x="10563"/>
        <item x="11429"/>
        <item x="5358"/>
        <item x="5982"/>
        <item x="5207"/>
        <item x="925"/>
        <item x="5390"/>
        <item x="6282"/>
        <item x="7902"/>
        <item x="7991"/>
        <item x="9179"/>
        <item x="6625"/>
        <item x="5355"/>
        <item x="9047"/>
        <item x="2601"/>
        <item x="6045"/>
        <item x="7862"/>
        <item x="4412"/>
        <item x="7286"/>
        <item x="8274"/>
        <item x="9364"/>
        <item x="6486"/>
        <item x="7621"/>
        <item x="4046"/>
        <item x="5119"/>
        <item x="9121"/>
        <item x="8312"/>
        <item x="3326"/>
        <item x="4451"/>
        <item x="8264"/>
        <item x="10104"/>
        <item x="7521"/>
        <item x="2532"/>
        <item x="2262"/>
        <item x="10229"/>
        <item x="7176"/>
        <item x="7718"/>
        <item x="11171"/>
        <item x="6746"/>
        <item x="4077"/>
        <item x="9059"/>
        <item x="5471"/>
        <item x="5371"/>
        <item x="5988"/>
        <item x="8713"/>
        <item x="2376"/>
        <item x="9420"/>
        <item x="6488"/>
        <item x="1421"/>
        <item x="3071"/>
        <item x="1882"/>
        <item x="3329"/>
        <item x="3376"/>
        <item x="4573"/>
        <item x="11270"/>
        <item x="6462"/>
        <item x="5118"/>
        <item x="5219"/>
        <item x="1497"/>
        <item x="4125"/>
        <item x="6523"/>
        <item x="5489"/>
        <item x="8483"/>
        <item x="4208"/>
        <item x="9064"/>
        <item x="7901"/>
        <item x="6585"/>
        <item x="8670"/>
        <item x="2115"/>
        <item x="3346"/>
        <item x="3979"/>
        <item x="6031"/>
        <item x="5715"/>
        <item x="7459"/>
        <item x="2024"/>
        <item x="1523"/>
        <item x="5271"/>
        <item x="11354"/>
        <item x="2911"/>
        <item x="10551"/>
        <item x="6342"/>
        <item x="7480"/>
        <item x="5730"/>
        <item x="5828"/>
        <item x="7632"/>
        <item x="5332"/>
        <item x="4967"/>
        <item x="6515"/>
        <item x="7676"/>
        <item x="5257"/>
        <item x="10044"/>
        <item x="2932"/>
        <item x="3809"/>
        <item x="6596"/>
        <item x="5628"/>
        <item x="8735"/>
        <item x="6266"/>
        <item x="10074"/>
        <item x="8064"/>
        <item x="3585"/>
        <item x="4265"/>
        <item x="4022"/>
        <item x="7867"/>
        <item x="6350"/>
        <item x="7344"/>
        <item x="9411"/>
        <item x="6613"/>
        <item x="7374"/>
        <item x="6025"/>
        <item x="3164"/>
        <item x="9212"/>
        <item x="9402"/>
        <item x="8714"/>
        <item x="6336"/>
        <item x="5639"/>
        <item x="10277"/>
        <item x="5106"/>
        <item x="9671"/>
        <item x="9311"/>
        <item x="3957"/>
        <item x="8932"/>
        <item x="5175"/>
        <item x="2071"/>
        <item x="7240"/>
        <item x="7631"/>
        <item x="9422"/>
        <item x="11296"/>
        <item x="7654"/>
        <item x="4438"/>
        <item x="6689"/>
        <item x="4366"/>
        <item x="10894"/>
        <item x="2493"/>
        <item x="9264"/>
        <item x="7325"/>
        <item x="6324"/>
        <item x="10552"/>
        <item x="3015"/>
        <item x="10825"/>
        <item x="9732"/>
        <item x="10527"/>
        <item x="7077"/>
        <item x="4645"/>
        <item x="8686"/>
        <item x="5105"/>
        <item x="4093"/>
        <item x="9340"/>
        <item x="4349"/>
        <item x="10778"/>
        <item x="6062"/>
        <item x="5543"/>
        <item x="6778"/>
        <item x="5048"/>
        <item x="7245"/>
        <item x="2263"/>
        <item x="3342"/>
        <item x="6569"/>
        <item x="5186"/>
        <item x="3661"/>
        <item x="2045"/>
        <item x="6619"/>
        <item x="6018"/>
        <item x="7633"/>
        <item x="11406"/>
        <item x="9319"/>
        <item x="5076"/>
        <item x="5437"/>
        <item x="7641"/>
        <item x="5104"/>
        <item x="10028"/>
        <item x="3937"/>
        <item x="6592"/>
        <item x="5591"/>
        <item x="9642"/>
        <item x="11459"/>
        <item x="2078"/>
        <item x="2038"/>
        <item x="6243"/>
        <item x="5874"/>
        <item x="11458"/>
        <item x="6111"/>
        <item x="10971"/>
        <item x="3928"/>
        <item x="8820"/>
        <item x="6497"/>
        <item x="4068"/>
        <item x="5007"/>
        <item x="5702"/>
        <item x="4992"/>
        <item x="6629"/>
        <item x="5631"/>
        <item x="11451"/>
        <item x="5162"/>
        <item x="10341"/>
        <item x="7882"/>
        <item x="5798"/>
        <item x="9243"/>
        <item x="7710"/>
        <item x="9407"/>
        <item x="7082"/>
        <item x="4143"/>
        <item x="9283"/>
        <item x="7349"/>
        <item x="4723"/>
        <item x="6493"/>
        <item x="11025"/>
        <item x="6300"/>
        <item x="5329"/>
        <item x="8991"/>
        <item x="5451"/>
        <item x="7774"/>
        <item x="9203"/>
        <item x="4475"/>
        <item x="7699"/>
        <item x="11369"/>
        <item x="9119"/>
        <item x="8943"/>
        <item x="2260"/>
        <item x="8073"/>
        <item x="8489"/>
        <item x="6149"/>
        <item x="6574"/>
        <item x="8811"/>
        <item x="3448"/>
        <item x="11043"/>
        <item x="10722"/>
        <item x="10542"/>
        <item x="6693"/>
        <item x="9354"/>
        <item x="7272"/>
        <item x="8460"/>
        <item x="4076"/>
        <item x="6656"/>
        <item x="5820"/>
        <item x="6027"/>
        <item x="7899"/>
        <item x="6052"/>
        <item x="10717"/>
        <item x="7190"/>
        <item x="7351"/>
        <item x="3695"/>
        <item x="3323"/>
        <item x="4839"/>
        <item x="6346"/>
        <item x="9501"/>
        <item x="5525"/>
        <item x="6202"/>
        <item x="7042"/>
        <item x="8257"/>
        <item x="10575"/>
        <item x="6963"/>
        <item x="9144"/>
        <item x="5788"/>
        <item x="2122"/>
        <item x="5055"/>
        <item x="4389"/>
        <item x="7262"/>
        <item x="7686"/>
        <item x="5892"/>
        <item x="9242"/>
        <item x="9067"/>
        <item x="5714"/>
        <item x="3533"/>
        <item x="4459"/>
        <item x="7241"/>
        <item x="8692"/>
        <item x="6013"/>
        <item x="7524"/>
        <item x="4219"/>
        <item x="2806"/>
        <item x="7554"/>
        <item x="8474"/>
        <item x="6641"/>
        <item x="6482"/>
        <item x="6461"/>
        <item x="7898"/>
        <item x="9408"/>
        <item x="7793"/>
        <item x="7673"/>
        <item x="6931"/>
        <item x="3514"/>
        <item x="10506"/>
        <item x="6722"/>
        <item x="8668"/>
        <item x="3397"/>
        <item x="6214"/>
        <item x="1491"/>
        <item x="6427"/>
        <item x="5567"/>
        <item x="2020"/>
        <item x="8810"/>
        <item x="11340"/>
        <item x="5009"/>
        <item x="4770"/>
        <item x="6122"/>
        <item x="4653"/>
        <item x="7659"/>
        <item x="6296"/>
        <item x="3006"/>
        <item x="10754"/>
        <item x="8470"/>
        <item x="7196"/>
        <item x="7199"/>
        <item x="6714"/>
        <item x="10564"/>
        <item x="3976"/>
        <item x="6681"/>
        <item x="3824"/>
        <item x="7002"/>
        <item x="5577"/>
        <item x="6217"/>
        <item x="9128"/>
        <item x="2675"/>
        <item x="11346"/>
        <item x="4710"/>
        <item x="8786"/>
        <item x="6579"/>
        <item x="5327"/>
        <item x="3866"/>
        <item x="5855"/>
        <item x="10624"/>
        <item x="8416"/>
        <item x="9827"/>
        <item x="3410"/>
        <item x="4435"/>
        <item x="9771"/>
        <item x="11144"/>
        <item x="10111"/>
        <item x="5199"/>
        <item x="4416"/>
        <item x="5534"/>
        <item x="7722"/>
        <item x="7139"/>
        <item x="9700"/>
        <item x="8103"/>
        <item x="3581"/>
        <item x="5082"/>
        <item x="6734"/>
        <item x="3322"/>
        <item x="4086"/>
        <item x="7795"/>
        <item x="10736"/>
        <item x="6652"/>
        <item x="7252"/>
        <item x="7535"/>
        <item x="11117"/>
        <item x="4194"/>
        <item x="4534"/>
        <item x="9306"/>
        <item x="8962"/>
        <item x="8958"/>
        <item x="1464"/>
        <item x="7304"/>
        <item x="4223"/>
        <item x="4060"/>
        <item x="10490"/>
        <item x="5274"/>
        <item x="7500"/>
        <item x="5817"/>
        <item x="9341"/>
        <item x="8418"/>
        <item x="3962"/>
        <item x="5168"/>
        <item x="7066"/>
        <item x="9526"/>
        <item x="7690"/>
        <item x="7871"/>
        <item x="7601"/>
        <item x="6607"/>
        <item x="4049"/>
        <item x="6632"/>
        <item x="6737"/>
        <item x="6349"/>
        <item x="9555"/>
        <item x="6015"/>
        <item x="6501"/>
        <item x="3668"/>
        <item x="6311"/>
        <item x="3987"/>
        <item x="3865"/>
        <item x="2028"/>
        <item x="5526"/>
        <item x="11221"/>
        <item x="8093"/>
        <item x="7471"/>
        <item x="8339"/>
        <item x="6090"/>
        <item x="8725"/>
        <item x="11216"/>
        <item x="10383"/>
        <item x="1539"/>
        <item x="4325"/>
        <item x="11375"/>
        <item x="6542"/>
        <item x="7244"/>
        <item x="8874"/>
        <item x="9103"/>
        <item x="5254"/>
        <item x="11284"/>
        <item x="4057"/>
        <item x="4405"/>
        <item x="11423"/>
        <item x="7792"/>
        <item x="10420"/>
        <item x="11298"/>
        <item x="5581"/>
        <item x="6207"/>
        <item x="5630"/>
        <item x="8076"/>
        <item x="2121"/>
        <item x="6917"/>
        <item x="5187"/>
        <item x="7098"/>
        <item x="8947"/>
        <item x="7912"/>
        <item x="5385"/>
        <item x="6083"/>
        <item x="8801"/>
        <item x="6894"/>
        <item x="5731"/>
        <item x="6763"/>
        <item x="7533"/>
        <item x="4055"/>
        <item x="2261"/>
        <item x="11355"/>
        <item x="2677"/>
        <item x="4705"/>
        <item x="9479"/>
        <item x="4882"/>
        <item x="10727"/>
        <item x="7639"/>
        <item x="7417"/>
        <item x="7513"/>
        <item x="11336"/>
        <item x="9380"/>
        <item x="7970"/>
        <item x="5014"/>
        <item x="9670"/>
        <item x="6800"/>
        <item x="7931"/>
        <item x="3812"/>
        <item x="7393"/>
        <item x="6562"/>
        <item x="7348"/>
        <item x="3531"/>
        <item x="10932"/>
        <item x="8818"/>
        <item x="9042"/>
        <item x="4078"/>
        <item x="3452"/>
        <item x="9702"/>
        <item x="4176"/>
        <item x="6610"/>
        <item x="10674"/>
        <item x="10559"/>
        <item x="4004"/>
        <item x="2559"/>
        <item x="10606"/>
        <item x="7569"/>
        <item x="3931"/>
        <item x="6602"/>
        <item x="2333"/>
        <item x="10081"/>
        <item x="6318"/>
        <item x="2180"/>
        <item x="7305"/>
        <item x="10066"/>
        <item x="9323"/>
        <item x="9669"/>
        <item x="6433"/>
        <item x="8697"/>
        <item x="3014"/>
        <item x="4393"/>
        <item x="1394"/>
        <item x="5708"/>
        <item x="7645"/>
        <item x="1406"/>
        <item x="2074"/>
        <item x="7264"/>
        <item x="7048"/>
        <item x="2836"/>
        <item x="10117"/>
        <item x="5293"/>
        <item x="7583"/>
        <item x="8010"/>
        <item x="9073"/>
        <item x="3945"/>
        <item x="7987"/>
        <item x="2756"/>
        <item x="10925"/>
        <item x="9398"/>
        <item x="4148"/>
        <item x="6971"/>
        <item x="6271"/>
        <item x="6253"/>
        <item x="10876"/>
        <item x="7921"/>
        <item x="5613"/>
        <item x="2694"/>
        <item x="7840"/>
        <item x="5130"/>
        <item x="11245"/>
        <item x="6537"/>
        <item x="5584"/>
        <item x="7357"/>
        <item x="7982"/>
        <item x="8244"/>
        <item x="7208"/>
        <item x="10349"/>
        <item x="3450"/>
        <item x="6369"/>
        <item x="10584"/>
        <item x="10528"/>
        <item x="11155"/>
        <item x="5733"/>
        <item x="9108"/>
        <item x="11161"/>
        <item x="5450"/>
        <item x="7088"/>
        <item x="9743"/>
        <item x="3841"/>
        <item x="7218"/>
        <item x="10636"/>
        <item x="6252"/>
        <item x="7318"/>
        <item x="8127"/>
        <item x="3934"/>
        <item x="11303"/>
        <item x="7617"/>
        <item x="10517"/>
        <item x="7291"/>
        <item x="7689"/>
        <item x="6312"/>
        <item x="7629"/>
        <item x="10190"/>
        <item x="7895"/>
        <item x="3565"/>
        <item x="6403"/>
        <item x="4632"/>
        <item x="6241"/>
        <item x="11090"/>
        <item x="9673"/>
        <item x="8860"/>
        <item x="8557"/>
        <item x="8657"/>
        <item x="10273"/>
        <item x="6205"/>
        <item x="7865"/>
        <item x="6575"/>
        <item x="10711"/>
        <item x="7101"/>
        <item x="7566"/>
        <item x="5791"/>
        <item x="5351"/>
        <item x="5589"/>
        <item x="8708"/>
        <item x="7688"/>
        <item x="7975"/>
        <item x="6071"/>
        <item x="9249"/>
        <item x="5209"/>
        <item x="10282"/>
        <item x="8318"/>
        <item x="7947"/>
        <item x="6232"/>
        <item x="10027"/>
        <item x="8755"/>
        <item x="4069"/>
        <item x="7292"/>
        <item x="8941"/>
        <item x="5259"/>
        <item x="4079"/>
        <item x="9284"/>
        <item x="7023"/>
        <item x="8946"/>
        <item x="5991"/>
        <item x="4235"/>
        <item x="3722"/>
        <item x="4122"/>
        <item x="7290"/>
        <item x="6565"/>
        <item x="4861"/>
        <item x="6333"/>
        <item x="2299"/>
        <item x="6249"/>
        <item x="6888"/>
        <item x="4319"/>
        <item x="11281"/>
        <item x="6725"/>
        <item x="10083"/>
        <item x="7856"/>
        <item x="6447"/>
        <item x="9623"/>
        <item x="9606"/>
        <item x="8730"/>
        <item x="10570"/>
        <item x="7961"/>
        <item x="7238"/>
        <item x="2358"/>
        <item x="9576"/>
        <item x="5677"/>
        <item x="11143"/>
        <item x="6522"/>
        <item x="2219"/>
        <item x="8628"/>
        <item x="2042"/>
        <item x="8669"/>
        <item x="6788"/>
        <item x="6650"/>
        <item x="5395"/>
        <item x="3333"/>
        <item x="5253"/>
        <item x="9451"/>
        <item x="5372"/>
        <item x="7345"/>
        <item x="8107"/>
        <item x="2172"/>
        <item x="6559"/>
        <item x="9392"/>
        <item x="3386"/>
        <item x="5237"/>
        <item x="6328"/>
        <item x="3908"/>
        <item x="3066"/>
        <item x="9810"/>
        <item x="2030"/>
        <item x="7307"/>
        <item x="6187"/>
        <item x="10078"/>
        <item x="4383"/>
        <item x="8897"/>
        <item x="6293"/>
        <item x="7739"/>
        <item x="8065"/>
        <item x="2968"/>
        <item x="4634"/>
        <item x="1371"/>
        <item x="5037"/>
        <item x="6993"/>
        <item x="8863"/>
        <item x="7492"/>
        <item x="6479"/>
        <item x="5040"/>
        <item x="11215"/>
        <item x="4121"/>
        <item x="5612"/>
        <item x="8220"/>
        <item x="2724"/>
        <item x="6029"/>
        <item x="2908"/>
        <item x="5648"/>
        <item x="7302"/>
        <item x="8162"/>
        <item x="7800"/>
        <item x="11488"/>
        <item x="8703"/>
        <item x="11158"/>
        <item x="5363"/>
        <item x="7637"/>
        <item x="8170"/>
        <item x="9560"/>
        <item x="5399"/>
        <item x="4776"/>
        <item x="5443"/>
        <item x="7675"/>
        <item x="10055"/>
        <item x="9075"/>
        <item x="7350"/>
        <item x="5091"/>
        <item x="10382"/>
        <item x="8454"/>
        <item x="7413"/>
        <item x="7962"/>
        <item x="581"/>
        <item x="8861"/>
        <item x="10123"/>
        <item x="10507"/>
        <item x="3808"/>
        <item x="11277"/>
        <item x="3535"/>
        <item x="8228"/>
        <item x="10133"/>
        <item x="10487"/>
        <item x="6594"/>
        <item x="6636"/>
        <item x="8687"/>
        <item x="9250"/>
        <item x="5345"/>
        <item x="6305"/>
        <item x="9815"/>
        <item x="10195"/>
        <item x="2612"/>
        <item x="5586"/>
        <item x="8467"/>
        <item x="6638"/>
        <item x="7636"/>
        <item x="2089"/>
        <item x="4694"/>
        <item x="5527"/>
        <item x="2152"/>
        <item x="3965"/>
        <item x="3901"/>
        <item x="6244"/>
        <item x="9066"/>
        <item x="7928"/>
        <item x="6581"/>
        <item x="8047"/>
        <item x="9426"/>
        <item x="9646"/>
        <item x="5959"/>
        <item x="7102"/>
        <item x="3724"/>
        <item x="7701"/>
        <item x="6589"/>
        <item x="8717"/>
        <item x="9028"/>
        <item x="5164"/>
        <item x="4472"/>
        <item x="6209"/>
        <item x="6351"/>
        <item x="8988"/>
        <item x="2158"/>
        <item x="8004"/>
        <item x="6472"/>
        <item x="6500"/>
        <item x="7651"/>
        <item x="10241"/>
        <item x="5075"/>
        <item x="10999"/>
        <item x="2517"/>
        <item x="9266"/>
        <item x="6913"/>
        <item x="6546"/>
        <item x="6543"/>
        <item x="10918"/>
        <item x="9202"/>
        <item x="7719"/>
        <item x="7540"/>
        <item x="3578"/>
        <item x="7457"/>
        <item x="10359"/>
        <item x="8171"/>
        <item x="2324"/>
        <item x="7832"/>
        <item x="9118"/>
        <item x="8748"/>
        <item x="11497"/>
        <item x="7464"/>
        <item x="9485"/>
        <item x="7915"/>
        <item x="6925"/>
        <item x="10051"/>
        <item x="9365"/>
        <item x="5073"/>
        <item x="9134"/>
        <item x="8580"/>
        <item x="5135"/>
        <item x="8584"/>
        <item x="7152"/>
        <item x="5980"/>
        <item x="5057"/>
        <item x="6876"/>
        <item x="11300"/>
        <item x="8261"/>
        <item x="9374"/>
        <item x="2112"/>
        <item x="3011"/>
        <item x="10416"/>
        <item x="1374"/>
        <item x="8764"/>
        <item x="10944"/>
        <item x="7552"/>
        <item x="3810"/>
        <item x="11217"/>
        <item x="5996"/>
        <item x="10686"/>
        <item x="5806"/>
        <item x="5830"/>
        <item x="2746"/>
        <item x="4618"/>
        <item x="5152"/>
        <item x="3878"/>
        <item x="9698"/>
        <item x="7537"/>
        <item x="6990"/>
        <item x="5218"/>
        <item x="5370"/>
        <item x="6702"/>
        <item x="7625"/>
        <item x="9580"/>
        <item x="7597"/>
        <item x="5746"/>
        <item x="3513"/>
        <item x="6765"/>
        <item x="8855"/>
        <item x="9414"/>
        <item x="6979"/>
        <item x="10708"/>
        <item x="9235"/>
        <item x="9106"/>
        <item x="10805"/>
        <item x="5905"/>
        <item x="8898"/>
        <item x="8698"/>
        <item x="11128"/>
        <item x="10869"/>
        <item x="6797"/>
        <item x="4215"/>
        <item x="6230"/>
        <item x="7808"/>
        <item x="6672"/>
        <item x="5243"/>
        <item x="2348"/>
        <item x="7868"/>
        <item x="10372"/>
        <item x="11372"/>
        <item x="4724"/>
        <item x="2627"/>
        <item x="6001"/>
        <item x="7494"/>
        <item x="11007"/>
        <item x="5863"/>
        <item x="8376"/>
        <item x="10646"/>
        <item x="9676"/>
        <item x="6476"/>
        <item x="6229"/>
        <item x="6277"/>
        <item x="7966"/>
        <item x="4003"/>
        <item x="2330"/>
        <item x="6135"/>
        <item x="6331"/>
        <item x="9227"/>
        <item x="8241"/>
        <item x="5059"/>
        <item x="9587"/>
        <item x="8123"/>
        <item x="2169"/>
        <item x="10762"/>
        <item x="6418"/>
        <item x="6355"/>
        <item x="7815"/>
        <item x="5250"/>
        <item x="3870"/>
        <item x="10271"/>
        <item x="7968"/>
        <item x="9116"/>
        <item x="9178"/>
        <item x="9286"/>
        <item x="8161"/>
        <item x="8720"/>
        <item x="3879"/>
        <item x="6577"/>
        <item x="2617"/>
        <item x="7948"/>
        <item x="2414"/>
        <item x="10034"/>
        <item x="6109"/>
        <item x="5502"/>
        <item x="11409"/>
        <item x="7874"/>
        <item x="7284"/>
        <item x="2092"/>
        <item x="7799"/>
        <item x="4374"/>
        <item x="7294"/>
        <item x="10889"/>
        <item x="2655"/>
        <item x="4153"/>
        <item x="9089"/>
        <item x="7567"/>
        <item x="7877"/>
        <item x="6946"/>
        <item x="4385"/>
        <item x="10270"/>
        <item x="7000"/>
        <item x="6599"/>
        <item x="3359"/>
        <item x="5465"/>
        <item x="10129"/>
        <item x="6967"/>
        <item x="2371"/>
        <item x="9074"/>
        <item x="6877"/>
        <item x="8386"/>
        <item x="6962"/>
        <item x="7930"/>
        <item x="7900"/>
        <item x="3832"/>
        <item x="6980"/>
        <item x="4109"/>
        <item x="5165"/>
        <item x="6938"/>
        <item x="9663"/>
        <item x="8222"/>
        <item x="2104"/>
        <item x="3913"/>
        <item x="1381"/>
        <item x="11111"/>
        <item x="7338"/>
        <item x="5406"/>
        <item x="8561"/>
        <item x="2498"/>
        <item x="8441"/>
        <item x="1494"/>
        <item x="2313"/>
        <item x="4117"/>
        <item x="5964"/>
        <item x="6257"/>
        <item x="6003"/>
        <item x="5456"/>
        <item x="9848"/>
        <item x="8661"/>
        <item x="10721"/>
        <item x="9540"/>
        <item x="6947"/>
        <item x="1415"/>
        <item x="4609"/>
        <item x="8578"/>
        <item x="11361"/>
        <item x="5585"/>
        <item x="6388"/>
        <item x="10161"/>
        <item x="6245"/>
        <item x="8025"/>
        <item x="8794"/>
        <item x="9887"/>
        <item x="7213"/>
        <item x="10290"/>
        <item x="4216"/>
        <item x="8783"/>
        <item x="7288"/>
        <item x="6535"/>
        <item x="5871"/>
        <item x="7606"/>
        <item x="4129"/>
        <item x="7246"/>
        <item x="7911"/>
        <item x="7652"/>
        <item x="7988"/>
        <item x="11220"/>
        <item x="10050"/>
        <item x="9386"/>
        <item x="6307"/>
        <item x="6563"/>
        <item x="7489"/>
        <item x="11130"/>
        <item x="6805"/>
        <item x="5158"/>
        <item x="8182"/>
        <item x="3596"/>
        <item x="3413"/>
        <item x="10154"/>
        <item x="7835"/>
        <item x="9583"/>
        <item x="7519"/>
        <item x="3833"/>
        <item x="2713"/>
        <item x="3875"/>
        <item x="11170"/>
        <item x="6059"/>
        <item x="4611"/>
        <item x="9275"/>
        <item x="7089"/>
        <item x="5429"/>
        <item x="5751"/>
        <item x="2151"/>
        <item x="8216"/>
        <item x="4300"/>
        <item x="6275"/>
        <item x="8870"/>
        <item x="10362"/>
        <item x="7449"/>
        <item x="6587"/>
        <item x="5191"/>
        <item x="7486"/>
        <item x="7083"/>
        <item x="9301"/>
        <item x="4668"/>
        <item x="6808"/>
        <item x="6310"/>
        <item x="5867"/>
        <item x="8243"/>
        <item x="7933"/>
        <item x="8260"/>
        <item x="10774"/>
        <item x="8604"/>
        <item x="11100"/>
        <item x="5514"/>
        <item x="6567"/>
        <item x="1467"/>
        <item x="2597"/>
        <item x="3927"/>
        <item x="2133"/>
        <item x="10134"/>
        <item x="8925"/>
        <item x="7321"/>
        <item x="11184"/>
        <item x="7730"/>
        <item x="7008"/>
        <item x="3827"/>
        <item x="5386"/>
        <item x="2338"/>
        <item x="5012"/>
        <item x="10780"/>
        <item x="5128"/>
        <item x="5365"/>
        <item x="11363"/>
        <item x="8754"/>
        <item x="4720"/>
        <item x="7771"/>
        <item x="5529"/>
        <item x="4248"/>
        <item x="10093"/>
        <item x="8747"/>
        <item x="8985"/>
        <item x="11383"/>
        <item x="6981"/>
        <item x="7973"/>
        <item x="9209"/>
        <item x="2927"/>
        <item x="2106"/>
        <item x="3493"/>
        <item x="10740"/>
        <item x="5455"/>
        <item x="6975"/>
        <item x="1895"/>
        <item x="6389"/>
        <item x="6520"/>
        <item x="2717"/>
        <item x="9854"/>
        <item x="5554"/>
        <item x="6918"/>
        <item x="11129"/>
        <item x="6144"/>
        <item x="6290"/>
        <item x="8468"/>
        <item x="6996"/>
        <item x="8856"/>
        <item x="6478"/>
        <item x="9442"/>
        <item x="4164"/>
        <item x="7250"/>
        <item x="6178"/>
        <item x="6745"/>
        <item x="3444"/>
        <item x="10042"/>
        <item x="6002"/>
        <item x="10898"/>
        <item x="6183"/>
        <item x="5416"/>
        <item x="1490"/>
        <item x="6653"/>
        <item x="11412"/>
        <item x="6199"/>
        <item x="5967"/>
        <item x="5266"/>
        <item x="8726"/>
        <item x="1510"/>
        <item x="6042"/>
        <item x="10267"/>
        <item x="8840"/>
        <item x="5741"/>
        <item x="8954"/>
        <item x="11232"/>
        <item x="5787"/>
        <item x="2972"/>
        <item x="8319"/>
        <item x="5190"/>
        <item x="7680"/>
        <item x="2127"/>
        <item x="8202"/>
        <item x="6902"/>
        <item x="2735"/>
        <item x="7806"/>
        <item x="8031"/>
        <item x="9395"/>
        <item x="2453"/>
        <item x="8129"/>
        <item x="8341"/>
        <item x="6732"/>
        <item x="5374"/>
        <item x="5379"/>
        <item x="6600"/>
        <item x="2126"/>
        <item x="9761"/>
        <item x="10888"/>
        <item x="7071"/>
        <item x="7531"/>
        <item x="10590"/>
        <item x="6538"/>
        <item x="2594"/>
        <item x="7372"/>
        <item x="9308"/>
        <item x="10121"/>
        <item x="6534"/>
        <item x="9477"/>
        <item x="6648"/>
        <item x="2101"/>
        <item x="2120"/>
        <item x="5477"/>
        <item x="4478"/>
        <item x="5850"/>
        <item x="7014"/>
        <item x="11478"/>
        <item x="9515"/>
        <item x="7683"/>
        <item x="5402"/>
        <item x="2165"/>
        <item x="7074"/>
        <item x="11287"/>
        <item x="5853"/>
        <item x="4620"/>
        <item x="6711"/>
        <item x="2105"/>
        <item x="6506"/>
        <item x="5699"/>
        <item x="5609"/>
        <item x="2801"/>
        <item x="4110"/>
        <item x="7959"/>
        <item x="4712"/>
        <item x="9029"/>
        <item x="10158"/>
        <item x="11415"/>
        <item x="9458"/>
        <item x="8732"/>
        <item x="2035"/>
        <item x="7013"/>
        <item x="6119"/>
        <item x="11352"/>
        <item x="3726"/>
        <item x="3835"/>
        <item x="5747"/>
        <item x="8284"/>
        <item x="2580"/>
        <item x="5692"/>
        <item x="8784"/>
        <item x="10142"/>
        <item x="6944"/>
        <item x="2276"/>
        <item x="5981"/>
        <item x="5744"/>
        <item x="6370"/>
        <item x="7908"/>
        <item x="5522"/>
        <item x="6618"/>
        <item x="9512"/>
        <item x="7081"/>
        <item x="5610"/>
        <item x="10729"/>
        <item x="7804"/>
        <item x="4018"/>
        <item x="7990"/>
        <item x="9527"/>
        <item x="8589"/>
        <item x="7441"/>
        <item x="10206"/>
        <item x="6038"/>
        <item x="7560"/>
        <item x="9166"/>
        <item x="10128"/>
        <item x="7995"/>
        <item x="4171"/>
        <item x="4246"/>
        <item x="6978"/>
        <item x="3521"/>
        <item x="10100"/>
        <item x="6716"/>
        <item x="5058"/>
        <item x="6521"/>
        <item x="7627"/>
        <item x="8760"/>
        <item x="2564"/>
        <item x="8900"/>
        <item x="6960"/>
        <item x="11302"/>
        <item x="5159"/>
        <item x="8965"/>
        <item x="7289"/>
        <item x="7462"/>
        <item x="8379"/>
        <item x="10738"/>
        <item x="8684"/>
        <item x="6264"/>
        <item x="6491"/>
        <item x="6273"/>
        <item x="3851"/>
        <item x="7150"/>
        <item x="6255"/>
        <item x="10031"/>
        <item x="10035"/>
        <item x="9345"/>
        <item x="6809"/>
        <item x="7340"/>
        <item x="7011"/>
        <item x="7927"/>
        <item x="5229"/>
        <item x="9522"/>
        <item x="3416"/>
        <item x="5617"/>
        <item x="6912"/>
        <item x="2295"/>
        <item x="2281"/>
        <item x="3156"/>
        <item x="11074"/>
        <item x="6787"/>
        <item x="3120"/>
        <item x="4442"/>
        <item x="8097"/>
        <item x="6528"/>
        <item x="11222"/>
        <item x="6661"/>
        <item x="9186"/>
        <item x="6796"/>
        <item x="6811"/>
        <item x="10592"/>
        <item x="3103"/>
        <item x="9879"/>
        <item x="5407"/>
        <item x="9729"/>
        <item x="6016"/>
        <item x="8671"/>
        <item x="9519"/>
        <item x="11490"/>
        <item x="4201"/>
        <item x="3161"/>
        <item x="7416"/>
        <item x="8086"/>
        <item x="6915"/>
        <item x="7695"/>
        <item x="9093"/>
        <item x="10350"/>
        <item x="6527"/>
        <item x="10715"/>
        <item x="9490"/>
        <item x="7024"/>
        <item x="6105"/>
        <item x="9467"/>
        <item x="9404"/>
        <item x="4256"/>
        <item x="9257"/>
        <item x="6492"/>
        <item x="7917"/>
        <item x="11107"/>
        <item x="5813"/>
        <item x="8583"/>
        <item x="7768"/>
        <item x="6773"/>
        <item x="11417"/>
        <item x="6743"/>
        <item x="6531"/>
        <item x="5524"/>
        <item x="4030"/>
        <item x="9198"/>
        <item x="10938"/>
        <item x="7076"/>
        <item x="7281"/>
        <item x="8767"/>
        <item x="7526"/>
        <item x="9588"/>
        <item x="3915"/>
        <item x="10810"/>
        <item x="11133"/>
        <item x="5380"/>
        <item x="6561"/>
        <item x="7860"/>
        <item x="6110"/>
        <item x="4097"/>
        <item x="7379"/>
        <item x="4252"/>
        <item x="4566"/>
        <item x="6157"/>
        <item x="4225"/>
        <item x="8269"/>
        <item x="6890"/>
        <item x="3312"/>
        <item x="3319"/>
        <item x="8666"/>
        <item x="6713"/>
        <item x="5960"/>
        <item x="4621"/>
        <item x="5873"/>
        <item x="3863"/>
        <item x="6516"/>
        <item x="8195"/>
        <item x="9437"/>
        <item x="6576"/>
        <item x="2340"/>
        <item x="7994"/>
        <item x="6673"/>
        <item x="3936"/>
        <item x="8743"/>
        <item x="9585"/>
        <item x="9171"/>
        <item x="7985"/>
        <item x="2438"/>
        <item x="7421"/>
        <item x="6260"/>
        <item x="6208"/>
        <item x="520"/>
        <item x="9114"/>
        <item x="10135"/>
        <item x="6637"/>
        <item x="8304"/>
        <item x="2455"/>
        <item x="6067"/>
        <item x="9290"/>
        <item x="5614"/>
        <item x="1429"/>
        <item x="8297"/>
        <item x="5729"/>
        <item x="7232"/>
        <item x="6499"/>
        <item x="10037"/>
        <item x="5117"/>
        <item x="5510"/>
        <item x="9525"/>
        <item x="10332"/>
        <item x="9084"/>
        <item x="9600"/>
        <item x="10567"/>
        <item x="8782"/>
        <item x="4205"/>
        <item x="6843"/>
        <item x="5955"/>
        <item x="4510"/>
        <item x="2578"/>
        <item x="2111"/>
        <item x="6588"/>
        <item x="2641"/>
        <item x="4066"/>
        <item x="10991"/>
        <item x="10751"/>
        <item x="8288"/>
        <item x="8798"/>
        <item x="11093"/>
        <item x="8934"/>
        <item x="7166"/>
        <item x="4337"/>
        <item x="6269"/>
        <item x="9720"/>
        <item x="6514"/>
        <item x="10897"/>
        <item x="6916"/>
        <item x="7992"/>
        <item x="2810"/>
        <item x="11223"/>
        <item x="11078"/>
        <item x="9159"/>
        <item x="11120"/>
        <item x="11012"/>
        <item x="6508"/>
        <item x="8044"/>
        <item x="11318"/>
        <item x="5783"/>
        <item x="4209"/>
        <item x="7754"/>
        <item x="8412"/>
        <item x="8424"/>
        <item x="4617"/>
        <item x="11317"/>
        <item x="9548"/>
        <item x="4014"/>
        <item x="5590"/>
        <item x="7474"/>
        <item x="6258"/>
        <item x="11179"/>
        <item x="3952"/>
        <item x="6719"/>
        <item x="10204"/>
        <item x="9246"/>
        <item x="8323"/>
        <item x="5394"/>
        <item x="9016"/>
        <item x="6664"/>
        <item x="6802"/>
        <item x="6609"/>
        <item x="9056"/>
        <item x="10485"/>
        <item x="9261"/>
        <item x="6319"/>
        <item x="5453"/>
        <item x="8716"/>
        <item x="9604"/>
        <item x="8048"/>
        <item x="10125"/>
        <item x="11137"/>
        <item x="2270"/>
        <item x="7682"/>
        <item x="8718"/>
        <item x="8240"/>
        <item x="5155"/>
        <item x="11349"/>
        <item x="3385"/>
        <item x="5881"/>
        <item x="6540"/>
        <item x="6614"/>
        <item x="2162"/>
        <item x="7182"/>
        <item x="9010"/>
        <item x="10405"/>
        <item x="3881"/>
        <item x="11495"/>
        <item x="10119"/>
        <item x="9472"/>
        <item x="9547"/>
        <item x="6777"/>
        <item x="4342"/>
        <item x="4838"/>
        <item x="9541"/>
        <item x="2123"/>
        <item x="3947"/>
        <item x="7784"/>
        <item x="3154"/>
        <item x="9531"/>
        <item x="3550"/>
        <item x="6958"/>
        <item x="7963"/>
        <item x="5255"/>
        <item x="4221"/>
        <item x="6073"/>
        <item x="7228"/>
        <item x="8286"/>
        <item x="7668"/>
        <item x="8036"/>
        <item x="7905"/>
        <item x="8083"/>
        <item x="2072"/>
        <item x="8902"/>
        <item x="3946"/>
        <item x="6904"/>
        <item x="8413"/>
        <item x="9471"/>
        <item x="5515"/>
        <item x="6948"/>
        <item x="6226"/>
        <item x="6953"/>
        <item x="10327"/>
        <item x="3683"/>
        <item x="6999"/>
        <item x="7762"/>
        <item x="8893"/>
        <item x="3105"/>
        <item x="7941"/>
        <item x="6118"/>
        <item x="9554"/>
        <item x="6578"/>
        <item x="6950"/>
        <item x="2728"/>
        <item x="7005"/>
        <item x="9571"/>
        <item x="11408"/>
        <item x="6413"/>
        <item x="4015"/>
        <item x="8749"/>
        <item x="3955"/>
        <item x="5944"/>
        <item x="11177"/>
        <item x="11380"/>
        <item x="5618"/>
        <item x="10069"/>
        <item x="9267"/>
        <item x="8125"/>
        <item x="9506"/>
        <item x="7819"/>
        <item x="6325"/>
        <item x="8880"/>
        <item x="5962"/>
        <item x="11142"/>
        <item x="8419"/>
        <item x="11119"/>
        <item x="7858"/>
        <item x="6182"/>
        <item x="9149"/>
        <item x="9412"/>
        <item x="11338"/>
        <item x="9432"/>
        <item x="8141"/>
        <item x="6008"/>
        <item x="7025"/>
        <item x="10390"/>
        <item x="9017"/>
        <item x="11260"/>
        <item x="9480"/>
        <item x="6547"/>
        <item x="8252"/>
        <item x="2136"/>
        <item x="9278"/>
        <item x="9230"/>
        <item x="5951"/>
        <item x="3997"/>
        <item x="10796"/>
        <item x="11029"/>
        <item x="9050"/>
        <item x="5606"/>
        <item x="9030"/>
        <item x="5342"/>
        <item x="2569"/>
        <item x="6314"/>
        <item x="7872"/>
        <item x="6352"/>
        <item x="4232"/>
        <item x="11139"/>
        <item x="7310"/>
        <item x="8421"/>
        <item x="6707"/>
        <item x="6362"/>
        <item x="10038"/>
        <item x="1502"/>
        <item x="7876"/>
        <item x="6299"/>
        <item x="8771"/>
        <item x="9126"/>
        <item x="6544"/>
        <item x="2154"/>
        <item x="2337"/>
        <item x="4742"/>
        <item x="7120"/>
        <item x="7817"/>
        <item x="8591"/>
        <item x="9102"/>
        <item x="6769"/>
        <item x="1530"/>
        <item x="6820"/>
        <item x="6927"/>
        <item x="10168"/>
        <item x="6496"/>
        <item x="5495"/>
        <item x="7657"/>
        <item x="7069"/>
        <item x="10775"/>
        <item x="5438"/>
        <item x="2331"/>
        <item x="2541"/>
        <item x="8849"/>
        <item x="8277"/>
        <item x="6377"/>
        <item x="11116"/>
        <item x="10052"/>
        <item x="10046"/>
        <item x="2265"/>
        <item x="4622"/>
        <item x="5382"/>
        <item x="6937"/>
        <item x="4139"/>
        <item x="3954"/>
        <item x="3091"/>
        <item x="2341"/>
        <item x="9649"/>
        <item x="4616"/>
        <item x="5580"/>
        <item x="6353"/>
        <item x="8644"/>
        <item x="6339"/>
        <item x="5264"/>
        <item x="7544"/>
        <item x="6987"/>
        <item x="8435"/>
        <item x="9495"/>
        <item x="10926"/>
        <item x="9091"/>
        <item x="9507"/>
        <item x="9596"/>
        <item x="5894"/>
        <item x="7463"/>
        <item x="6874"/>
        <item x="11418"/>
        <item x="7062"/>
        <item x="4241"/>
        <item x="6503"/>
        <item x="3828"/>
        <item x="10634"/>
        <item x="7777"/>
        <item x="10043"/>
        <item x="7154"/>
        <item x="7630"/>
        <item x="7469"/>
        <item x="8197"/>
        <item x="8133"/>
        <item x="9546"/>
        <item x="8960"/>
        <item x="4032"/>
        <item x="5661"/>
        <item x="8145"/>
        <item x="8547"/>
        <item x="9244"/>
        <item x="4261"/>
        <item x="4161"/>
        <item x="8770"/>
        <item x="8001"/>
        <item x="5367"/>
        <item x="6525"/>
        <item x="2143"/>
        <item x="6833"/>
        <item x="7760"/>
        <item x="6239"/>
        <item x="10398"/>
        <item x="9446"/>
        <item x="7156"/>
        <item x="7892"/>
        <item x="9553"/>
        <item x="7006"/>
        <item x="9173"/>
        <item x="4738"/>
        <item x="6123"/>
        <item x="11312"/>
        <item x="5808"/>
        <item x="2941"/>
        <item x="8068"/>
        <item x="9514"/>
        <item x="4029"/>
        <item x="5369"/>
        <item x="10080"/>
        <item x="6644"/>
        <item x="2416"/>
        <item x="2394"/>
        <item x="8045"/>
        <item x="9758"/>
        <item x="3993"/>
        <item x="6747"/>
        <item x="8999"/>
        <item x="5542"/>
        <item x="6481"/>
        <item x="7685"/>
        <item x="9703"/>
        <item x="4002"/>
        <item x="11132"/>
        <item x="10902"/>
        <item x="9027"/>
        <item x="8160"/>
        <item x="5321"/>
        <item x="2289"/>
        <item x="9833"/>
        <item x="7075"/>
        <item x="2526"/>
        <item x="2344"/>
        <item x="4175"/>
        <item x="6533"/>
        <item x="11405"/>
        <item x="2934"/>
        <item x="6046"/>
        <item x="9944"/>
        <item x="6983"/>
        <item x="6832"/>
        <item x="10357"/>
        <item x="8882"/>
        <item x="3106"/>
        <item x="1500"/>
        <item x="8000"/>
        <item x="10746"/>
        <item x="7743"/>
        <item x="4410"/>
        <item x="2043"/>
        <item x="4178"/>
        <item x="11381"/>
        <item x="8362"/>
        <item x="6206"/>
        <item x="10714"/>
        <item x="9229"/>
        <item x="2055"/>
        <item x="10024"/>
        <item x="5010"/>
        <item x="4400"/>
        <item x="10186"/>
        <item x="10102"/>
        <item x="6250"/>
        <item x="5307"/>
        <item x="6645"/>
        <item x="6694"/>
        <item x="11342"/>
        <item x="6236"/>
        <item x="10853"/>
        <item x="8542"/>
        <item x="8799"/>
        <item x="6806"/>
        <item x="7422"/>
        <item x="10763"/>
        <item x="9513"/>
        <item x="7839"/>
        <item x="6922"/>
        <item x="9335"/>
        <item x="7382"/>
        <item x="10041"/>
        <item x="11494"/>
        <item x="8915"/>
        <item x="4005"/>
        <item x="7171"/>
        <item x="5336"/>
        <item x="9225"/>
        <item x="4352"/>
        <item x="5445"/>
        <item x="9689"/>
        <item x="3717"/>
        <item x="10896"/>
        <item x="3884"/>
        <item x="8636"/>
        <item x="8310"/>
        <item x="11251"/>
        <item x="2303"/>
        <item x="3548"/>
        <item x="6684"/>
        <item x="1485"/>
        <item x="8104"/>
        <item x="3714"/>
        <item x="7367"/>
        <item x="7352"/>
        <item x="5953"/>
        <item x="4651"/>
        <item x="8546"/>
        <item x="8169"/>
        <item x="1533"/>
        <item x="6812"/>
        <item x="4075"/>
        <item x="5176"/>
        <item x="8944"/>
        <item x="5689"/>
        <item x="2506"/>
        <item x="10334"/>
        <item x="7811"/>
        <item x="6439"/>
        <item x="8518"/>
        <item x="2242"/>
        <item x="2587"/>
        <item x="3953"/>
        <item x="6233"/>
        <item x="9111"/>
        <item x="4053"/>
        <item x="7997"/>
        <item x="8003"/>
        <item x="2367"/>
        <item x="6679"/>
        <item x="9232"/>
        <item x="6304"/>
        <item x="3399"/>
        <item x="11136"/>
        <item x="5481"/>
        <item x="7389"/>
        <item x="8832"/>
        <item x="9369"/>
        <item x="4444"/>
        <item x="8601"/>
        <item x="2214"/>
        <item x="10449"/>
        <item x="6308"/>
        <item x="10958"/>
        <item x="8581"/>
        <item x="4613"/>
        <item x="9529"/>
        <item x="10108"/>
        <item x="8349"/>
        <item x="4650"/>
        <item x="10967"/>
        <item x="7976"/>
        <item x="6288"/>
        <item x="3983"/>
        <item x="7782"/>
        <item x="2135"/>
        <item x="7493"/>
        <item x="6270"/>
        <item x="8024"/>
        <item x="4094"/>
        <item x="11456"/>
        <item x="7429"/>
        <item x="8333"/>
        <item x="10847"/>
        <item x="2600"/>
        <item x="6772"/>
        <item x="9497"/>
        <item x="3896"/>
        <item x="3040"/>
        <item x="8705"/>
        <item x="11333"/>
        <item x="7579"/>
        <item x="9788"/>
        <item x="2067"/>
        <item x="7850"/>
        <item x="6431"/>
        <item x="10120"/>
        <item x="8674"/>
        <item x="6847"/>
        <item x="8805"/>
        <item x="9778"/>
        <item x="3402"/>
        <item x="3723"/>
        <item x="6939"/>
        <item x="4347"/>
        <item x="7032"/>
        <item x="2091"/>
        <item x="6539"/>
        <item x="9450"/>
        <item x="10054"/>
        <item x="10091"/>
        <item x="8813"/>
        <item x="10364"/>
        <item x="9579"/>
        <item x="6477"/>
        <item x="7235"/>
        <item x="7653"/>
        <item x="3885"/>
        <item x="4163"/>
        <item x="9509"/>
        <item x="9330"/>
        <item x="7198"/>
        <item x="8739"/>
        <item x="6502"/>
        <item x="10639"/>
        <item x="8214"/>
        <item x="7889"/>
        <item x="8167"/>
        <item x="9558"/>
        <item x="9454"/>
        <item x="7021"/>
        <item x="9784"/>
        <item x="3398"/>
        <item x="8005"/>
        <item x="3110"/>
        <item x="8746"/>
        <item x="11482"/>
        <item x="7883"/>
        <item x="11411"/>
        <item x="10781"/>
        <item x="10786"/>
        <item x="10658"/>
        <item x="11291"/>
        <item x="7539"/>
        <item x="5709"/>
        <item x="11229"/>
        <item x="10167"/>
        <item x="11156"/>
        <item x="2285"/>
        <item x="7481"/>
        <item x="8916"/>
        <item x="2347"/>
        <item x="7778"/>
        <item x="10641"/>
        <item x="2146"/>
        <item x="10500"/>
        <item x="10550"/>
        <item x="11471"/>
        <item x="8380"/>
        <item x="8847"/>
        <item x="6487"/>
        <item x="8983"/>
        <item x="5422"/>
        <item x="5331"/>
        <item x="7691"/>
        <item x="10275"/>
        <item x="5823"/>
        <item x="5354"/>
        <item x="6446"/>
        <item x="9590"/>
        <item x="10982"/>
        <item x="4680"/>
        <item x="10526"/>
        <item x="8253"/>
        <item x="5655"/>
        <item x="11152"/>
        <item x="5647"/>
        <item x="10301"/>
        <item x="8940"/>
        <item x="8184"/>
        <item x="4101"/>
        <item x="10591"/>
        <item x="8936"/>
        <item x="9730"/>
        <item x="9475"/>
        <item x="8028"/>
        <item x="3562"/>
        <item x="11038"/>
        <item x="7796"/>
        <item x="4179"/>
        <item x="10036"/>
        <item x="7200"/>
        <item x="5166"/>
        <item x="4062"/>
        <item x="10628"/>
        <item x="2365"/>
        <item x="5460"/>
        <item x="7267"/>
        <item x="7035"/>
        <item x="11437"/>
        <item x="5814"/>
        <item x="8707"/>
        <item x="8803"/>
        <item x="10625"/>
        <item x="3861"/>
        <item x="4147"/>
        <item x="6470"/>
        <item x="5338"/>
        <item x="9207"/>
        <item x="6740"/>
        <item x="6411"/>
        <item x="7655"/>
        <item x="5582"/>
        <item x="8980"/>
        <item x="6929"/>
        <item x="2799"/>
        <item x="9789"/>
        <item x="5735"/>
        <item x="6790"/>
        <item x="9582"/>
        <item x="10887"/>
        <item x="6504"/>
        <item x="6560"/>
        <item x="4155"/>
        <item x="11040"/>
        <item x="7894"/>
        <item x="8606"/>
        <item x="6044"/>
        <item x="5695"/>
        <item x="7473"/>
        <item x="9086"/>
        <item x="9719"/>
        <item x="2707"/>
        <item x="5211"/>
        <item x="7174"/>
        <item x="5780"/>
        <item x="9077"/>
        <item x="7769"/>
        <item x="5052"/>
        <item x="8964"/>
        <item x="8314"/>
        <item x="5834"/>
        <item x="6889"/>
        <item x="6698"/>
        <item x="5493"/>
        <item x="9127"/>
        <item x="10728"/>
        <item x="10631"/>
        <item x="4583"/>
        <item x="7055"/>
        <item x="11115"/>
        <item x="11024"/>
        <item x="9844"/>
        <item x="6897"/>
        <item x="2339"/>
        <item x="4340"/>
        <item x="6553"/>
        <item x="7506"/>
        <item x="4058"/>
        <item x="4010"/>
        <item x="9258"/>
        <item x="7090"/>
        <item x="4146"/>
        <item x="2342"/>
        <item x="11440"/>
        <item x="6914"/>
        <item x="7107"/>
        <item x="10555"/>
        <item x="10075"/>
        <item x="4035"/>
        <item x="4351"/>
        <item x="9362"/>
        <item x="6633"/>
        <item x="8927"/>
        <item x="6322"/>
        <item x="10627"/>
        <item x="6686"/>
        <item x="8305"/>
        <item x="8008"/>
        <item x="11373"/>
        <item x="5778"/>
        <item x="9811"/>
        <item x="7368"/>
        <item x="11016"/>
        <item x="6007"/>
        <item x="3956"/>
        <item x="6505"/>
        <item x="6662"/>
        <item x="7443"/>
        <item x="5043"/>
        <item x="8037"/>
        <item x="6409"/>
        <item x="7364"/>
        <item x="5474"/>
        <item x="9714"/>
        <item x="7381"/>
        <item x="6998"/>
        <item x="10192"/>
        <item x="8887"/>
        <item x="5444"/>
        <item x="3967"/>
        <item x="6458"/>
        <item x="11064"/>
        <item x="7920"/>
        <item x="3380"/>
        <item x="2672"/>
        <item x="8740"/>
        <item x="7254"/>
        <item x="8530"/>
        <item x="10595"/>
        <item x="4397"/>
        <item x="9405"/>
        <item x="9231"/>
        <item x="6495"/>
        <item x="3100"/>
        <item x="4145"/>
        <item x="7726"/>
        <item x="10324"/>
        <item x="2356"/>
        <item x="8785"/>
        <item x="10022"/>
        <item x="4267"/>
        <item x="6611"/>
        <item x="7783"/>
        <item x="8009"/>
        <item x="9058"/>
        <item x="6203"/>
        <item x="7505"/>
        <item x="11439"/>
        <item x="1392"/>
        <item x="5603"/>
        <item x="11365"/>
        <item x="5640"/>
        <item x="7141"/>
        <item x="2519"/>
        <item x="10890"/>
        <item x="3499"/>
        <item x="9557"/>
        <item x="10857"/>
        <item x="6313"/>
        <item x="9351"/>
        <item x="9796"/>
        <item x="3960"/>
        <item x="9187"/>
        <item x="2049"/>
        <item x="5856"/>
        <item x="8710"/>
        <item x="11416"/>
        <item x="8503"/>
        <item x="5537"/>
        <item x="4409"/>
        <item x="6616"/>
        <item x="10955"/>
        <item x="9500"/>
        <item x="5267"/>
        <item x="10203"/>
        <item x="8553"/>
        <item x="6792"/>
        <item x="9007"/>
        <item x="7665"/>
        <item x="10023"/>
        <item x="2275"/>
        <item x="7974"/>
        <item x="5738"/>
        <item x="11070"/>
        <item x="10447"/>
        <item x="2966"/>
        <item x="3826"/>
        <item x="7658"/>
        <item x="8756"/>
        <item x="2203"/>
        <item x="8194"/>
        <item x="9460"/>
        <item x="5538"/>
        <item x="7891"/>
        <item x="7303"/>
        <item x="10287"/>
        <item x="10984"/>
        <item x="11127"/>
        <item x="8723"/>
        <item x="10163"/>
        <item x="6892"/>
        <item x="7426"/>
        <item x="9072"/>
        <item x="6112"/>
        <item x="5361"/>
        <item x="5435"/>
        <item x="9011"/>
        <item x="4067"/>
        <item x="9549"/>
        <item x="6898"/>
        <item x="10832"/>
        <item x="7846"/>
        <item x="10960"/>
        <item x="9681"/>
        <item x="7430"/>
        <item x="3537"/>
        <item x="8148"/>
        <item x="7906"/>
        <item x="4105"/>
        <item x="6807"/>
        <item x="3626"/>
        <item x="8894"/>
        <item x="10429"/>
        <item x="9002"/>
        <item x="10773"/>
        <item x="8067"/>
        <item x="9349"/>
        <item x="5195"/>
        <item x="11138"/>
        <item x="8699"/>
        <item x="6895"/>
        <item x="4042"/>
        <item x="9143"/>
        <item x="11050"/>
        <item x="11033"/>
        <item x="4498"/>
        <item x="6869"/>
        <item x="6783"/>
        <item x="9393"/>
        <item x="7929"/>
        <item x="1379"/>
        <item x="1184"/>
        <item x="3116"/>
        <item x="6272"/>
        <item x="5308"/>
        <item x="5624"/>
        <item x="10030"/>
        <item x="8753"/>
        <item x="6709"/>
        <item x="7028"/>
        <item x="6844"/>
        <item x="8074"/>
        <item x="6659"/>
        <item x="4132"/>
        <item x="11141"/>
        <item x="5775"/>
        <item x="6263"/>
        <item x="7451"/>
        <item x="7324"/>
        <item x="7667"/>
        <item x="8565"/>
        <item x="5963"/>
        <item x="3504"/>
        <item x="7666"/>
        <item x="8179"/>
        <item x="6758"/>
        <item x="10761"/>
        <item x="10845"/>
        <item x="3549"/>
        <item x="7511"/>
        <item x="7910"/>
        <item x="4787"/>
        <item x="3570"/>
        <item x="6037"/>
        <item x="5644"/>
        <item x="4222"/>
        <item x="6893"/>
        <item x="6785"/>
        <item x="2359"/>
        <item x="7056"/>
        <item x="10096"/>
        <item x="11404"/>
        <item x="5698"/>
        <item x="4131"/>
        <item x="9236"/>
        <item x="2124"/>
        <item x="6671"/>
        <item x="4452"/>
        <item x="9082"/>
        <item x="6343"/>
        <item x="4186"/>
        <item x="5843"/>
        <item x="5326"/>
        <item x="9713"/>
        <item x="9003"/>
        <item x="8135"/>
        <item x="9494"/>
        <item x="5693"/>
        <item x="6197"/>
        <item x="3992"/>
        <item x="9115"/>
        <item x="7721"/>
        <item x="8276"/>
        <item x="7209"/>
        <item x="7551"/>
        <item x="2187"/>
        <item x="6674"/>
        <item x="2018"/>
        <item x="10868"/>
        <item x="7004"/>
        <item x="11477"/>
        <item x="7969"/>
        <item x="8052"/>
        <item x="10172"/>
        <item x="7527"/>
        <item x="7419"/>
        <item x="11191"/>
        <item x="5601"/>
        <item x="3036"/>
        <item x="6640"/>
        <item x="9759"/>
        <item x="10455"/>
        <item x="7516"/>
        <item x="4100"/>
        <item x="10830"/>
        <item x="11213"/>
        <item x="7956"/>
        <item x="8974"/>
        <item x="8821"/>
        <item x="6321"/>
        <item x="7080"/>
        <item x="10407"/>
        <item x="7131"/>
        <item x="2504"/>
        <item x="9352"/>
        <item x="2278"/>
        <item x="4244"/>
        <item x="6759"/>
        <item x="7932"/>
        <item x="7508"/>
        <item x="5222"/>
        <item x="8831"/>
        <item x="7452"/>
        <item x="4045"/>
        <item x="11358"/>
        <item x="6194"/>
        <item x="6426"/>
        <item x="8933"/>
        <item x="5497"/>
        <item x="8058"/>
        <item x="10583"/>
        <item x="2076"/>
        <item x="11163"/>
        <item x="6415"/>
        <item x="4506"/>
        <item x="10319"/>
        <item x="8913"/>
        <item x="4174"/>
        <item x="4492"/>
        <item x="6921"/>
        <item x="6524"/>
        <item x="8869"/>
        <item x="4662"/>
        <item x="4571"/>
        <item x="9667"/>
        <item x="6248"/>
        <item x="2039"/>
        <item x="7153"/>
        <item x="5170"/>
        <item x="5615"/>
        <item x="7326"/>
        <item x="3882"/>
        <item x="8892"/>
        <item x="6934"/>
        <item x="4292"/>
        <item x="10156"/>
        <item x="9037"/>
        <item x="10345"/>
        <item x="4470"/>
        <item x="6771"/>
        <item x="8198"/>
        <item x="11124"/>
        <item x="4184"/>
        <item x="5316"/>
        <item x="8307"/>
        <item x="4169"/>
        <item x="6536"/>
        <item x="6781"/>
        <item x="6961"/>
        <item x="10668"/>
        <item x="8734"/>
        <item x="3401"/>
        <item x="4085"/>
        <item x="4380"/>
        <item x="5840"/>
        <item x="2065"/>
        <item x="11299"/>
        <item x="5822"/>
        <item x="11123"/>
        <item x="8630"/>
        <item x="8246"/>
        <item x="9744"/>
        <item x="6766"/>
        <item x="5760"/>
        <item x="10388"/>
        <item x="4322"/>
        <item x="9110"/>
        <item x="6853"/>
        <item x="7602"/>
        <item x="3497"/>
        <item x="10855"/>
        <item x="8677"/>
        <item x="10927"/>
        <item x="6936"/>
        <item x="5700"/>
        <item x="8800"/>
        <item x="8848"/>
        <item x="4236"/>
        <item x="10934"/>
        <item x="10397"/>
        <item x="5763"/>
        <item x="6908"/>
        <item x="8233"/>
        <item x="9452"/>
        <item x="11039"/>
        <item x="9201"/>
        <item x="11499"/>
        <item x="5821"/>
        <item x="2137"/>
        <item x="9457"/>
        <item x="11463"/>
        <item x="10376"/>
        <item x="10770"/>
        <item x="6216"/>
        <item x="6332"/>
        <item x="9140"/>
        <item x="9843"/>
        <item x="2560"/>
        <item x="8248"/>
        <item x="9773"/>
        <item x="7375"/>
        <item x="10956"/>
        <item x="6545"/>
        <item x="7333"/>
        <item x="7027"/>
        <item x="3959"/>
        <item x="8124"/>
        <item x="9817"/>
        <item x="11398"/>
        <item x="8663"/>
        <item x="7359"/>
        <item x="4338"/>
        <item x="5999"/>
        <item x="3942"/>
        <item x="6323"/>
        <item x="5239"/>
        <item x="9725"/>
        <item x="5774"/>
        <item x="10531"/>
        <item x="6926"/>
        <item x="8679"/>
        <item x="2690"/>
        <item x="9603"/>
        <item x="9105"/>
        <item x="7628"/>
        <item x="10025"/>
        <item x="10607"/>
        <item x="7748"/>
        <item x="7091"/>
        <item x="7587"/>
        <item x="6115"/>
        <item x="7577"/>
        <item x="9076"/>
        <item x="6316"/>
        <item x="8646"/>
        <item x="10720"/>
        <item x="7663"/>
        <item x="5985"/>
        <item x="8995"/>
        <item x="10924"/>
        <item x="7766"/>
        <item x="2175"/>
        <item x="8802"/>
        <item x="7239"/>
        <item x="5749"/>
        <item x="3463"/>
        <item x="9043"/>
        <item x="10667"/>
        <item x="6857"/>
        <item x="6900"/>
        <item x="8539"/>
        <item x="11402"/>
        <item x="4150"/>
        <item x="6816"/>
        <item x="8607"/>
        <item x="7053"/>
        <item x="6267"/>
        <item x="6791"/>
        <item x="9038"/>
        <item x="9415"/>
        <item x="7007"/>
        <item x="5712"/>
        <item x="4499"/>
        <item x="5486"/>
        <item x="9459"/>
        <item x="10723"/>
        <item x="9385"/>
        <item x="5579"/>
        <item x="9745"/>
        <item x="11391"/>
        <item x="8917"/>
        <item x="9489"/>
        <item x="4311"/>
        <item x="11047"/>
        <item x="5507"/>
        <item x="10109"/>
        <item x="10263"/>
        <item x="10922"/>
        <item x="8948"/>
        <item x="10508"/>
        <item x="6289"/>
        <item x="9197"/>
        <item x="5807"/>
        <item x="10011"/>
        <item x="7918"/>
        <item x="7470"/>
        <item x="7113"/>
        <item x="5492"/>
        <item x="4123"/>
        <item x="6742"/>
        <item x="11056"/>
        <item x="9223"/>
        <item x="3940"/>
        <item x="8923"/>
        <item x="8912"/>
        <item x="8235"/>
        <item x="6416"/>
        <item x="9431"/>
        <item x="9661"/>
        <item x="9282"/>
        <item x="7094"/>
        <item x="7342"/>
        <item x="6154"/>
        <item x="8690"/>
        <item x="9822"/>
        <item x="6951"/>
        <item x="7259"/>
        <item x="6235"/>
        <item x="6072"/>
        <item x="6005"/>
        <item x="10246"/>
        <item x="2022"/>
        <item x="2926"/>
        <item x="8238"/>
        <item x="7590"/>
        <item x="6928"/>
        <item x="11197"/>
        <item x="6851"/>
        <item x="9382"/>
        <item x="7263"/>
        <item x="7361"/>
        <item x="6295"/>
        <item x="10086"/>
        <item x="9749"/>
        <item x="7147"/>
        <item x="4111"/>
        <item x="2349"/>
        <item x="7108"/>
        <item x="7830"/>
        <item x="5404"/>
        <item x="11327"/>
        <item x="10892"/>
        <item x="7801"/>
        <item x="9191"/>
        <item x="1509"/>
        <item x="6329"/>
        <item x="7720"/>
        <item x="5762"/>
        <item x="9060"/>
        <item x="3536"/>
        <item x="5484"/>
        <item x="8154"/>
        <item x="4531"/>
        <item x="3930"/>
        <item x="7295"/>
        <item x="11096"/>
        <item x="3995"/>
        <item x="6729"/>
        <item x="5539"/>
        <item x="7483"/>
        <item x="7472"/>
        <item x="9436"/>
        <item x="7589"/>
        <item x="6494"/>
        <item x="7211"/>
        <item x="6474"/>
        <item x="8190"/>
        <item x="7405"/>
        <item x="5645"/>
        <item x="2692"/>
        <item x="4107"/>
        <item x="7964"/>
        <item x="9688"/>
        <item x="3891"/>
        <item x="6372"/>
        <item x="11434"/>
        <item x="5494"/>
        <item x="6113"/>
        <item x="10891"/>
        <item x="7121"/>
        <item x="8152"/>
        <item x="3078"/>
        <item x="3485"/>
        <item x="3460"/>
        <item x="4162"/>
        <item x="11403"/>
        <item x="3966"/>
        <item x="9731"/>
        <item x="8721"/>
        <item x="4715"/>
        <item x="8652"/>
        <item x="6941"/>
        <item x="11444"/>
        <item x="9891"/>
        <item x="11045"/>
        <item x="7052"/>
        <item x="9831"/>
        <item x="9122"/>
        <item x="4378"/>
        <item x="5540"/>
        <item x="8040"/>
        <item x="6483"/>
        <item x="4159"/>
        <item x="11400"/>
        <item x="7327"/>
        <item x="9310"/>
        <item x="3951"/>
        <item x="8986"/>
        <item x="3107"/>
        <item x="7328"/>
        <item x="8443"/>
        <item x="8225"/>
        <item x="6840"/>
        <item x="6375"/>
        <item x="7468"/>
        <item x="6891"/>
        <item x="10294"/>
        <item x="6882"/>
        <item x="9262"/>
        <item x="7586"/>
        <item x="10298"/>
        <item x="6168"/>
        <item x="1437"/>
        <item x="5230"/>
        <item x="11275"/>
        <item x="8262"/>
        <item x="7301"/>
        <item x="5674"/>
        <item x="8361"/>
        <item x="11148"/>
        <item x="7402"/>
        <item x="3505"/>
        <item x="7026"/>
        <item x="11413"/>
        <item x="7309"/>
        <item x="9598"/>
        <item x="6881"/>
        <item x="11290"/>
        <item x="9637"/>
        <item x="8229"/>
        <item x="5776"/>
        <item x="11430"/>
        <item x="8156"/>
        <item x="9363"/>
        <item x="10951"/>
        <item x="7347"/>
        <item x="9251"/>
        <item x="10671"/>
        <item x="8852"/>
        <item x="10921"/>
        <item x="11180"/>
        <item x="10259"/>
        <item x="4071"/>
        <item x="9799"/>
        <item x="7952"/>
        <item x="6179"/>
        <item x="2311"/>
        <item x="2577"/>
        <item x="9444"/>
        <item x="11201"/>
        <item x="4187"/>
        <item x="5736"/>
        <item x="7122"/>
        <item x="8201"/>
        <item x="7972"/>
        <item x="4711"/>
        <item x="7978"/>
        <item x="8873"/>
        <item x="3405"/>
        <item x="6605"/>
        <item x="7415"/>
        <item x="6378"/>
        <item x="6663"/>
        <item x="10909"/>
        <item x="6317"/>
        <item x="6210"/>
        <item x="6402"/>
        <item x="10597"/>
        <item x="7707"/>
        <item x="2297"/>
        <item x="7408"/>
        <item x="6909"/>
        <item x="6380"/>
        <item x="8002"/>
        <item x="7756"/>
        <item x="11294"/>
        <item x="5462"/>
        <item x="3926"/>
        <item x="9129"/>
        <item x="5520"/>
        <item x="6665"/>
        <item x="7591"/>
        <item x="4108"/>
        <item x="11186"/>
        <item x="6455"/>
        <item x="11211"/>
        <item x="9440"/>
        <item x="4243"/>
        <item x="9517"/>
        <item x="8221"/>
        <item x="4480"/>
        <item x="8406"/>
        <item x="5816"/>
        <item x="5290"/>
        <item x="9071"/>
        <item x="5457"/>
        <item x="11392"/>
        <item x="5472"/>
        <item x="4016"/>
        <item x="11204"/>
        <item x="6056"/>
        <item x="10712"/>
        <item x="5478"/>
        <item x="7205"/>
        <item x="4192"/>
        <item x="10681"/>
        <item x="5447"/>
        <item x="3554"/>
        <item x="7369"/>
        <item x="11382"/>
        <item x="8157"/>
        <item x="11320"/>
        <item x="2643"/>
        <item x="4441"/>
        <item x="7660"/>
        <item x="7018"/>
        <item x="6858"/>
        <item x="5572"/>
        <item x="7370"/>
        <item x="10741"/>
        <item x="9312"/>
        <item x="8015"/>
        <item x="3027"/>
        <item x="11073"/>
        <item x="8211"/>
        <item x="8150"/>
        <item x="5005"/>
        <item x="3466"/>
        <item x="4025"/>
        <item x="6848"/>
        <item x="6643"/>
        <item x="11077"/>
        <item x="7523"/>
        <item x="10325"/>
        <item x="9353"/>
        <item x="7157"/>
        <item x="10725"/>
        <item x="3944"/>
        <item x="7385"/>
        <item x="5282"/>
        <item x="8620"/>
        <item x="6583"/>
        <item x="9566"/>
        <item x="3890"/>
        <item x="2234"/>
        <item x="8790"/>
        <item x="10057"/>
        <item x="3853"/>
        <item x="5488"/>
        <item x="3843"/>
        <item x="9840"/>
        <item x="9652"/>
        <item x="10516"/>
        <item x="5857"/>
        <item x="9537"/>
        <item x="8199"/>
        <item x="10737"/>
        <item x="7785"/>
        <item x="6942"/>
        <item x="6169"/>
        <item x="9658"/>
        <item x="9026"/>
        <item x="9424"/>
        <item x="10745"/>
        <item x="11198"/>
        <item x="5461"/>
        <item x="5657"/>
        <item x="11230"/>
        <item x="4013"/>
        <item x="10758"/>
        <item x="5511"/>
        <item x="6834"/>
        <item x="7600"/>
        <item x="10288"/>
        <item x="7043"/>
        <item x="8186"/>
        <item x="10655"/>
        <item x="7265"/>
        <item x="10684"/>
        <item x="8057"/>
        <item x="9117"/>
        <item x="8774"/>
        <item x="9189"/>
        <item x="9783"/>
        <item x="11178"/>
        <item x="8256"/>
        <item x="7065"/>
        <item x="8444"/>
        <item x="7173"/>
        <item x="6070"/>
        <item x="2353"/>
        <item x="6924"/>
        <item x="6828"/>
        <item x="4714"/>
        <item x="7142"/>
        <item x="10744"/>
        <item x="9826"/>
        <item x="10663"/>
        <item x="8177"/>
        <item x="7585"/>
        <item x="4012"/>
        <item x="6678"/>
        <item x="4114"/>
        <item x="11500"/>
        <item x="8131"/>
        <item x="8673"/>
        <item x="9200"/>
        <item x="8850"/>
        <item x="6955"/>
        <item x="11257"/>
        <item x="11172"/>
        <item x="4315"/>
        <item x="4490"/>
        <item x="7010"/>
        <item x="6218"/>
        <item x="10084"/>
        <item x="8013"/>
        <item x="7465"/>
        <item x="10943"/>
        <item x="10059"/>
        <item x="7885"/>
        <item x="7594"/>
        <item x="9741"/>
        <item x="8030"/>
        <item x="7096"/>
        <item x="6284"/>
        <item x="7507"/>
        <item x="8140"/>
        <item x="1183"/>
        <item x="6334"/>
        <item x="6985"/>
        <item x="8804"/>
        <item x="10992"/>
        <item x="11147"/>
        <item x="8049"/>
        <item x="9955"/>
        <item x="1797"/>
        <item x="10254"/>
        <item x="4386"/>
        <item x="5475"/>
        <item x="4280"/>
        <item x="5663"/>
        <item x="11360"/>
        <item x="1814"/>
        <item x="5322"/>
        <item x="11196"/>
        <item x="8816"/>
        <item x="9493"/>
        <item x="8390"/>
        <item x="2282"/>
        <item x="6398"/>
        <item x="8901"/>
        <item x="6994"/>
        <item x="7996"/>
        <item x="7168"/>
        <item x="7409"/>
        <item x="8857"/>
        <item x="2142"/>
        <item x="7926"/>
        <item x="6225"/>
        <item x="8224"/>
        <item x="9466"/>
        <item x="10877"/>
        <item x="11283"/>
        <item x="11443"/>
        <item x="11009"/>
        <item x="2369"/>
        <item x="10423"/>
        <item x="11190"/>
        <item x="2267"/>
        <item x="7919"/>
        <item x="10707"/>
        <item x="9383"/>
        <item x="10175"/>
        <item x="5227"/>
        <item x="7611"/>
        <item x="11164"/>
        <item x="8206"/>
        <item x="9478"/>
        <item x="11272"/>
        <item x="6738"/>
        <item x="11218"/>
        <item x="4379"/>
        <item x="5288"/>
        <item x="9685"/>
        <item x="4258"/>
        <item x="5862"/>
        <item x="9359"/>
        <item x="11231"/>
        <item x="10276"/>
        <item x="6568"/>
        <item x="4229"/>
        <item x="3096"/>
        <item x="9054"/>
        <item x="6480"/>
        <item x="8080"/>
        <item x="6604"/>
        <item x="10554"/>
        <item x="11159"/>
        <item x="7581"/>
        <item x="11399"/>
        <item x="8868"/>
        <item x="10543"/>
        <item x="5276"/>
        <item x="5213"/>
        <item x="8598"/>
        <item x="9750"/>
        <item x="8839"/>
        <item x="10153"/>
        <item x="10425"/>
        <item x="8155"/>
        <item x="8885"/>
        <item x="7536"/>
        <item x="9216"/>
        <item x="9350"/>
        <item x="3500"/>
        <item x="6114"/>
        <item x="6815"/>
        <item x="11379"/>
        <item x="10769"/>
        <item x="9224"/>
        <item x="3904"/>
        <item x="8736"/>
        <item x="8638"/>
        <item x="10940"/>
        <item x="3914"/>
        <item x="7343"/>
        <item x="9524"/>
        <item x="10970"/>
        <item x="9132"/>
        <item x="10704"/>
        <item x="9271"/>
        <item x="9660"/>
        <item x="3477"/>
        <item x="3815"/>
        <item x="6382"/>
        <item x="10092"/>
        <item x="7704"/>
        <item x="9597"/>
        <item x="5604"/>
        <item x="9135"/>
        <item x="10522"/>
        <item x="8117"/>
        <item x="11253"/>
        <item x="10660"/>
        <item x="9682"/>
        <item x="9379"/>
        <item x="8432"/>
        <item x="4421"/>
        <item x="9098"/>
        <item x="7880"/>
        <item x="11175"/>
        <item x="8865"/>
        <item x="7610"/>
        <item x="8180"/>
        <item x="4431"/>
        <item x="9293"/>
        <item x="7412"/>
        <item x="3000"/>
        <item x="9578"/>
        <item x="11421"/>
        <item x="8796"/>
        <item x="3050"/>
        <item x="11192"/>
        <item x="2099"/>
        <item x="11193"/>
        <item x="8952"/>
        <item x="7057"/>
        <item x="11146"/>
        <item x="7371"/>
        <item x="8119"/>
        <item x="8938"/>
        <item x="4091"/>
        <item x="7816"/>
        <item x="8701"/>
        <item x="9634"/>
        <item x="5215"/>
        <item x="8181"/>
        <item x="11176"/>
        <item x="9435"/>
        <item x="6274"/>
        <item x="8385"/>
        <item x="7399"/>
        <item x="10441"/>
        <item x="8041"/>
        <item x="7410"/>
        <item x="4460"/>
        <item x="5770"/>
        <item x="3911"/>
        <item x="7715"/>
        <item x="7484"/>
        <item x="9015"/>
        <item x="11200"/>
        <item x="9094"/>
        <item x="10895"/>
        <item x="3883"/>
        <item x="8278"/>
        <item x="11202"/>
        <item x="7532"/>
        <item x="10651"/>
        <item x="4403"/>
        <item x="4532"/>
        <item x="4033"/>
        <item x="5513"/>
        <item x="5001"/>
        <item x="3820"/>
        <item x="9648"/>
        <item x="8268"/>
        <item x="6622"/>
        <item x="8872"/>
        <item x="8976"/>
        <item x="9021"/>
        <item x="2667"/>
        <item x="6201"/>
        <item x="6198"/>
        <item x="9633"/>
        <item x="8712"/>
        <item x="4130"/>
        <item x="7079"/>
        <item x="11389"/>
        <item x="8082"/>
        <item x="9416"/>
        <item x="9678"/>
        <item x="8814"/>
        <item x="10065"/>
        <item x="2051"/>
        <item x="7404"/>
        <item x="5836"/>
        <item x="5992"/>
        <item x="10724"/>
        <item x="9199"/>
        <item x="9326"/>
        <item x="9635"/>
        <item x="5844"/>
        <item x="7145"/>
        <item x="8377"/>
        <item x="9289"/>
        <item x="3975"/>
        <item x="7248"/>
        <item x="7515"/>
        <item x="10954"/>
        <item x="6428"/>
        <item x="10281"/>
        <item x="6969"/>
        <item x="9023"/>
        <item x="7958"/>
        <item x="2697"/>
        <item x="5561"/>
        <item x="5605"/>
        <item x="7401"/>
        <item x="8272"/>
        <item x="7664"/>
        <item x="10458"/>
        <item x="8928"/>
        <item x="8360"/>
        <item x="8165"/>
        <item x="7060"/>
        <item x="9516"/>
        <item x="9241"/>
        <item x="4202"/>
        <item x="8667"/>
        <item x="7781"/>
        <item x="6624"/>
        <item x="7568"/>
        <item x="10602"/>
        <item x="5431"/>
        <item x="11450"/>
        <item x="5473"/>
        <item x="6444"/>
        <item x="6173"/>
        <item x="7836"/>
        <item x="3969"/>
        <item x="3516"/>
        <item x="9535"/>
        <item x="10937"/>
        <item x="11004"/>
        <item x="10910"/>
        <item x="9303"/>
        <item x="10466"/>
        <item x="8287"/>
        <item x="4040"/>
        <item x="10904"/>
        <item x="10459"/>
        <item x="7046"/>
        <item x="7258"/>
        <item x="8975"/>
        <item x="6437"/>
        <item x="10518"/>
        <item x="4353"/>
        <item x="8011"/>
        <item x="5656"/>
        <item x="4000"/>
        <item x="2202"/>
        <item x="5319"/>
        <item x="8158"/>
        <item x="7924"/>
        <item x="3411"/>
        <item x="10871"/>
        <item x="8296"/>
        <item x="10363"/>
        <item x="7247"/>
        <item x="10998"/>
        <item x="7648"/>
        <item x="7358"/>
        <item x="8263"/>
        <item x="6952"/>
        <item x="2398"/>
        <item x="8586"/>
        <item x="4317"/>
        <item x="10730"/>
        <item x="8279"/>
        <item x="5826"/>
        <item x="10187"/>
        <item x="11306"/>
        <item x="8780"/>
        <item x="11157"/>
        <item x="11194"/>
        <item x="9814"/>
        <item x="6148"/>
        <item x="9845"/>
        <item x="10603"/>
        <item x="8719"/>
        <item x="10524"/>
        <item x="1391"/>
        <item x="9570"/>
        <item x="10961"/>
        <item x="11314"/>
        <item x="11105"/>
        <item x="2032"/>
        <item x="4195"/>
        <item x="9793"/>
        <item x="8919"/>
        <item x="11185"/>
        <item x="6751"/>
        <item x="10105"/>
        <item x="11401"/>
        <item x="7146"/>
        <item x="9181"/>
        <item x="8142"/>
        <item x="11394"/>
        <item x="2255"/>
        <item x="4204"/>
        <item x="8929"/>
        <item x="8937"/>
        <item x="8949"/>
        <item x="11063"/>
        <item x="2729"/>
        <item x="10293"/>
        <item x="5734"/>
        <item x="7999"/>
        <item x="11234"/>
        <item x="11425"/>
        <item x="5986"/>
        <item x="10509"/>
        <item x="6466"/>
        <item x="6395"/>
        <item x="4172"/>
        <item x="11474"/>
        <item x="9104"/>
        <item x="9461"/>
        <item x="7644"/>
        <item x="6628"/>
        <item x="2021"/>
        <item x="4154"/>
        <item x="11393"/>
        <item x="6821"/>
        <item x="7574"/>
        <item x="9208"/>
        <item x="8070"/>
        <item x="8207"/>
        <item x="11214"/>
        <item x="6384"/>
        <item x="10649"/>
        <item x="8236"/>
        <item x="1778"/>
        <item x="10691"/>
        <item x="8883"/>
        <item x="8217"/>
        <item x="8738"/>
        <item x="8570"/>
        <item x="5432"/>
        <item x="1800"/>
        <item x="9656"/>
        <item x="11001"/>
        <item x="9153"/>
        <item x="11297"/>
        <item x="7438"/>
        <item x="5662"/>
        <item x="9569"/>
        <item x="11042"/>
        <item x="3029"/>
        <item x="7669"/>
        <item x="2975"/>
        <item x="3592"/>
        <item x="9096"/>
        <item x="9641"/>
        <item x="7378"/>
        <item x="9000"/>
        <item x="8291"/>
        <item x="8605"/>
        <item x="5860"/>
        <item x="9653"/>
        <item x="9521"/>
        <item x="11301"/>
        <item x="5021"/>
        <item x="10760"/>
        <item x="7363"/>
        <item x="9523"/>
        <item x="10573"/>
        <item x="8212"/>
        <item x="10818"/>
        <item x="8447"/>
        <item x="11388"/>
        <item x="9357"/>
        <item x="8245"/>
        <item x="6107"/>
        <item x="11031"/>
        <item x="11470"/>
        <item x="9146"/>
        <item x="10480"/>
        <item x="9044"/>
        <item x="1422"/>
        <item x="11051"/>
        <item x="6631"/>
        <item x="11207"/>
        <item x="10394"/>
        <item x="10318"/>
        <item x="3415"/>
        <item x="10726"/>
        <item x="7758"/>
        <item x="6830"/>
        <item x="9377"/>
        <item x="9372"/>
        <item x="2023"/>
        <item x="11134"/>
        <item x="8823"/>
        <item x="11106"/>
        <item x="11322"/>
        <item x="9139"/>
        <item x="10851"/>
        <item x="9343"/>
        <item x="6945"/>
        <item x="10716"/>
        <item x="7875"/>
        <item x="10981"/>
        <item x="9791"/>
        <item x="4024"/>
        <item x="11212"/>
        <item x="9375"/>
        <item x="9039"/>
        <item x="10085"/>
        <item x="4375"/>
        <item x="9438"/>
        <item x="11054"/>
        <item x="9034"/>
        <item x="8587"/>
        <item x="5743"/>
        <item x="8500"/>
        <item x="6871"/>
        <item x="3874"/>
        <item x="5463"/>
        <item x="11386"/>
        <item x="3523"/>
        <item x="10176"/>
        <item x="7016"/>
        <item x="7390"/>
        <item x="7274"/>
        <item x="4348"/>
        <item x="11503"/>
        <item x="9492"/>
        <item x="5410"/>
        <item x="2582"/>
        <item x="10538"/>
        <item x="8676"/>
        <item x="9055"/>
        <item x="6911"/>
        <item x="10344"/>
        <item x="5829"/>
        <item x="3852"/>
        <item x="10675"/>
        <item x="7904"/>
        <item x="9625"/>
        <item x="9832"/>
        <item x="5341"/>
        <item x="10863"/>
        <item x="11173"/>
        <item x="9355"/>
        <item x="11279"/>
        <item x="11414"/>
        <item x="10990"/>
        <item x="10928"/>
        <item x="8626"/>
        <item x="7179"/>
        <item x="10588"/>
        <item x="11140"/>
        <item x="5440"/>
        <item x="8791"/>
        <item x="5203"/>
        <item x="2211"/>
        <item x="10689"/>
        <item x="6419"/>
        <item x="8458"/>
        <item x="9109"/>
        <item x="5258"/>
        <item x="11082"/>
        <item x="7425"/>
        <item x="10251"/>
        <item x="7353"/>
        <item x="8640"/>
        <item x="8014"/>
        <item x="4550"/>
        <item x="10653"/>
        <item x="10070"/>
        <item x="7598"/>
        <item x="6794"/>
        <item x="8128"/>
        <item x="3494"/>
        <item x="7444"/>
        <item x="10505"/>
        <item x="7838"/>
        <item x="7433"/>
        <item x="8366"/>
        <item x="10757"/>
        <item x="7765"/>
        <item x="9550"/>
        <item x="9977"/>
        <item x="6193"/>
        <item x="6739"/>
        <item x="10870"/>
        <item x="3838"/>
        <item x="10352"/>
        <item x="9819"/>
        <item x="10856"/>
        <item x="9605"/>
        <item x="10710"/>
        <item x="8112"/>
        <item x="10819"/>
        <item x="3489"/>
        <item x="7165"/>
        <item x="9589"/>
        <item x="6465"/>
        <item x="5362"/>
        <item x="9125"/>
        <item x="9304"/>
        <item x="11371"/>
        <item x="5318"/>
        <item x="2354"/>
        <item x="7354"/>
        <item x="10811"/>
        <item x="7596"/>
        <item x="7085"/>
        <item x="9695"/>
        <item x="8051"/>
        <item x="10975"/>
        <item x="10463"/>
        <item x="7229"/>
        <item x="10789"/>
        <item x="10609"/>
        <item x="6991"/>
        <item x="10532"/>
        <item x="9734"/>
        <item x="7084"/>
        <item x="9008"/>
        <item x="6460"/>
        <item x="10643"/>
        <item x="8888"/>
        <item x="9248"/>
        <item x="5536"/>
        <item x="7752"/>
        <item x="8899"/>
        <item x="10706"/>
        <item x="8434"/>
        <item x="8906"/>
        <item x="9706"/>
        <item x="10867"/>
        <item x="6006"/>
        <item x="4017"/>
        <item x="11280"/>
        <item x="11274"/>
        <item x="10268"/>
        <item x="3464"/>
        <item x="7330"/>
        <item x="10799"/>
        <item x="7322"/>
        <item x="7779"/>
        <item x="2117"/>
        <item x="9046"/>
        <item x="9908"/>
        <item x="9297"/>
        <item x="4185"/>
        <item x="3902"/>
        <item x="8966"/>
        <item x="9532"/>
        <item x="2025"/>
        <item x="11102"/>
        <item x="10815"/>
        <item x="10731"/>
        <item x="6464"/>
        <item x="11203"/>
        <item x="4214"/>
        <item x="6420"/>
        <item x="8137"/>
        <item x="9417"/>
        <item x="9496"/>
        <item x="6381"/>
        <item x="8400"/>
        <item x="7866"/>
        <item x="7773"/>
        <item x="10850"/>
        <item x="9425"/>
        <item x="8022"/>
        <item x="6463"/>
        <item x="2361"/>
        <item x="8453"/>
        <item x="7201"/>
        <item x="9220"/>
        <item x="4430"/>
        <item x="11206"/>
        <item x="10837"/>
        <item x="8509"/>
        <item x="10750"/>
        <item x="9057"/>
        <item x="7271"/>
        <item x="9503"/>
        <item x="9573"/>
        <item x="11086"/>
        <item x="10670"/>
        <item x="10436"/>
        <item x="5377"/>
        <item x="7599"/>
        <item x="11131"/>
        <item x="10435"/>
        <item x="8144"/>
        <item x="8984"/>
        <item x="9389"/>
        <item x="8650"/>
        <item x="7215"/>
        <item x="3109"/>
        <item x="9545"/>
        <item x="11376"/>
        <item x="6448"/>
        <item x="8957"/>
        <item x="8091"/>
        <item x="11028"/>
        <item x="8792"/>
        <item x="9727"/>
        <item x="9449"/>
        <item x="8422"/>
        <item x="10576"/>
        <item x="8426"/>
        <item x="11048"/>
        <item x="10225"/>
        <item x="7656"/>
        <item x="7423"/>
        <item x="7821"/>
        <item x="9193"/>
        <item x="11258"/>
        <item x="4344"/>
        <item x="2550"/>
        <item x="11286"/>
        <item x="5499"/>
        <item x="11436"/>
        <item x="7442"/>
        <item x="10040"/>
        <item x="5467"/>
        <item x="8567"/>
        <item x="10369"/>
        <item x="8645"/>
        <item x="9078"/>
        <item x="9538"/>
        <item x="7411"/>
        <item x="9775"/>
        <item x="9821"/>
        <item x="3017"/>
        <item x="11149"/>
        <item x="7106"/>
        <item x="9530"/>
        <item x="8232"/>
        <item x="8105"/>
        <item x="5503"/>
        <item x="9542"/>
        <item x="7039"/>
        <item x="10734"/>
        <item x="10782"/>
        <item x="10883"/>
        <item x="9161"/>
        <item x="8399"/>
        <item x="11332"/>
        <item x="5956"/>
        <item x="7445"/>
        <item x="7634"/>
        <item x="10442"/>
        <item x="3973"/>
        <item x="8931"/>
        <item x="4392"/>
        <item x="9217"/>
        <item x="6449"/>
        <item x="3868"/>
        <item x="11307"/>
        <item x="9247"/>
        <item x="9611"/>
        <item x="10130"/>
        <item x="11097"/>
        <item x="7437"/>
        <item x="8472"/>
        <item x="8242"/>
        <item x="3478"/>
        <item x="10358"/>
        <item x="7672"/>
        <item x="6986"/>
        <item x="10389"/>
        <item x="7456"/>
        <item x="7038"/>
        <item x="11262"/>
        <item x="11118"/>
        <item x="10222"/>
        <item x="7467"/>
        <item x="11469"/>
        <item x="11208"/>
        <item x="6977"/>
        <item x="6467"/>
        <item x="7169"/>
        <item x="5675"/>
        <item x="3887"/>
        <item x="6456"/>
        <item x="10539"/>
        <item x="8808"/>
        <item x="9092"/>
        <item x="9551"/>
        <item x="10875"/>
        <item x="10392"/>
        <item x="10227"/>
        <item x="10239"/>
        <item x="11390"/>
        <item x="6866"/>
        <item x="10137"/>
        <item x="11187"/>
        <item x="9239"/>
        <item x="10719"/>
        <item x="8987"/>
        <item x="9215"/>
        <item x="8081"/>
        <item x="11199"/>
        <item x="7843"/>
        <item x="11387"/>
        <item x="8761"/>
        <item x="5532"/>
        <item x="9857"/>
        <item x="10886"/>
        <item x="11010"/>
        <item x="7647"/>
        <item x="9469"/>
        <item x="8136"/>
        <item x="9272"/>
        <item x="10483"/>
        <item x="5846"/>
        <item x="8205"/>
        <item x="9051"/>
        <item x="9468"/>
        <item x="8408"/>
        <item x="8681"/>
        <item x="6870"/>
        <item x="10772"/>
        <item x="11395"/>
        <item x="9390"/>
        <item x="9645"/>
        <item x="4227"/>
        <item x="4242"/>
        <item x="6630"/>
        <item x="10077"/>
        <item x="5971"/>
        <item x="9809"/>
        <item x="2666"/>
        <item x="11022"/>
        <item x="10032"/>
        <item x="11069"/>
        <item x="10833"/>
        <item x="10835"/>
        <item x="7913"/>
        <item x="11397"/>
        <item x="10218"/>
        <item x="9804"/>
        <item x="2157"/>
        <item x="9574"/>
        <item x="10115"/>
        <item x="5110"/>
        <item x="7059"/>
        <item x="4331"/>
        <item x="7335"/>
        <item x="11062"/>
        <item x="10581"/>
        <item x="6406"/>
        <item x="5563"/>
        <item x="10753"/>
        <item x="8866"/>
        <item x="7434"/>
        <item x="10062"/>
        <item x="11034"/>
        <item x="8683"/>
        <item x="11276"/>
        <item x="9423"/>
        <item x="9331"/>
        <item x="11209"/>
        <item x="9657"/>
        <item x="7227"/>
        <item x="7728"/>
        <item x="9269"/>
        <item x="10228"/>
        <item x="7269"/>
        <item x="6383"/>
        <item x="8595"/>
        <item x="10501"/>
        <item x="10049"/>
        <item x="10249"/>
        <item x="8884"/>
        <item x="7572"/>
        <item x="5328"/>
        <item x="2404"/>
        <item x="10735"/>
        <item x="8862"/>
        <item x="8178"/>
        <item x="9165"/>
        <item x="8050"/>
        <item x="7119"/>
        <item x="8691"/>
        <item x="10177"/>
        <item x="9795"/>
        <item x="8173"/>
        <item x="4199"/>
        <item x="11378"/>
        <item x="4463"/>
        <item x="4137"/>
        <item x="5376"/>
        <item x="7391"/>
        <item x="11455"/>
        <item x="11343"/>
        <item x="5220"/>
        <item x="9252"/>
        <item x="10169"/>
        <item x="10765"/>
        <item x="7859"/>
        <item x="5245"/>
        <item x="6408"/>
        <item x="2955"/>
        <item x="11087"/>
        <item x="5480"/>
        <item x="7230"/>
        <item x="10448"/>
        <item x="8006"/>
        <item x="10279"/>
        <item x="5441"/>
        <item x="10800"/>
        <item x="6601"/>
        <item x="7487"/>
        <item x="3923"/>
        <item x="7564"/>
        <item x="2386"/>
        <item x="7189"/>
        <item x="8017"/>
        <item x="7029"/>
        <item x="6956"/>
        <item x="7546"/>
        <item x="8989"/>
        <item x="4365"/>
        <item x="10087"/>
        <item x="8609"/>
        <item x="9484"/>
        <item x="10690"/>
        <item x="8647"/>
        <item x="11344"/>
        <item x="11166"/>
        <item x="8473"/>
        <item x="10284"/>
        <item x="10996"/>
        <item x="3604"/>
        <item x="10884"/>
        <item x="9797"/>
        <item x="5246"/>
        <item x="8763"/>
        <item x="5433"/>
        <item x="11468"/>
        <item x="9577"/>
        <item x="11000"/>
        <item x="9083"/>
        <item x="7392"/>
        <item x="9183"/>
        <item x="6968"/>
        <item x="10545"/>
        <item x="9342"/>
        <item x="11249"/>
        <item x="11088"/>
        <item x="7810"/>
        <item x="9539"/>
        <item x="10983"/>
        <item x="7127"/>
        <item x="8415"/>
        <item x="10586"/>
        <item x="2047"/>
        <item x="4362"/>
        <item x="10933"/>
        <item x="11150"/>
        <item x="9001"/>
        <item x="9880"/>
        <item x="9024"/>
        <item x="9332"/>
        <item x="7177"/>
        <item x="8741"/>
        <item x="5518"/>
        <item x="9499"/>
        <item x="2687"/>
        <item x="10784"/>
        <item x="9631"/>
        <item x="7512"/>
        <item x="11151"/>
        <item x="2079"/>
        <item x="10231"/>
        <item x="8462"/>
        <item x="10687"/>
        <item x="9157"/>
        <item x="10534"/>
        <item x="8977"/>
        <item x="8247"/>
        <item x="8909"/>
        <item x="7308"/>
        <item x="6617"/>
        <item x="10838"/>
        <item x="11289"/>
        <item x="11326"/>
        <item x="4357"/>
        <item x="5256"/>
        <item x="8978"/>
        <item x="10792"/>
        <item x="10113"/>
        <item x="9045"/>
        <item x="2938"/>
        <item x="10348"/>
        <item x="4070"/>
        <item x="8843"/>
        <item x="7432"/>
        <item x="2682"/>
        <item x="5278"/>
        <item x="8485"/>
        <item x="9033"/>
        <item x="9167"/>
        <item x="11195"/>
        <item x="7614"/>
        <item x="11377"/>
        <item x="8239"/>
        <item x="10068"/>
        <item x="8945"/>
        <item x="6451"/>
        <item x="8757"/>
        <item x="8466"/>
        <item x="10826"/>
        <item x="6211"/>
        <item x="2950"/>
        <item x="7829"/>
        <item x="10189"/>
        <item x="8056"/>
        <item x="11486"/>
        <item x="10941"/>
        <item x="8828"/>
        <item x="11091"/>
        <item x="10520"/>
        <item x="8678"/>
        <item x="3819"/>
        <item x="9813"/>
        <item x="10194"/>
        <item x="7397"/>
        <item x="7234"/>
        <item x="7130"/>
        <item x="8359"/>
        <item x="5442"/>
        <item x="5508"/>
        <item x="6348"/>
        <item x="4517"/>
        <item x="9835"/>
        <item x="11083"/>
        <item x="10488"/>
        <item x="9245"/>
        <item x="10431"/>
        <item x="8842"/>
        <item x="4354"/>
        <item x="8963"/>
        <item x="4301"/>
        <item x="6172"/>
        <item x="9777"/>
        <item x="11103"/>
        <item x="8053"/>
        <item x="9009"/>
        <item x="9052"/>
        <item x="3515"/>
        <item x="9160"/>
        <item x="11168"/>
        <item x="7642"/>
        <item x="9675"/>
        <item x="8844"/>
        <item x="10511"/>
        <item x="10140"/>
        <item x="10783"/>
        <item x="9204"/>
        <item x="6170"/>
        <item x="5565"/>
        <item x="3939"/>
        <item x="11095"/>
        <item x="8694"/>
        <item x="11407"/>
        <item x="9762"/>
        <item x="4320"/>
        <item x="10614"/>
        <item x="9785"/>
        <item x="2948"/>
        <item x="10090"/>
        <item x="2654"/>
        <item x="8838"/>
        <item x="11324"/>
        <item x="2360"/>
        <item x="9381"/>
        <item x="8682"/>
        <item x="7396"/>
        <item x="11498"/>
        <item x="8259"/>
        <item x="10504"/>
        <item x="8026"/>
        <item x="7040"/>
        <item x="10439"/>
        <item x="10705"/>
        <item x="7450"/>
        <item x="10777"/>
        <item x="8187"/>
        <item x="8896"/>
        <item x="6106"/>
        <item x="7360"/>
        <item x="10756"/>
        <item x="6457"/>
        <item x="8648"/>
        <item x="9973"/>
        <item x="3403"/>
        <item x="10395"/>
        <item x="10221"/>
        <item x="8108"/>
        <item x="6195"/>
        <item x="7534"/>
        <item x="10283"/>
        <item x="10519"/>
        <item x="10795"/>
        <item x="3462"/>
        <item x="10311"/>
        <item x="9780"/>
        <item x="10347"/>
        <item x="6436"/>
        <item x="10444"/>
        <item x="7037"/>
        <item x="11112"/>
        <item x="9455"/>
        <item x="8696"/>
        <item x="2109"/>
        <item x="9575"/>
        <item x="5533"/>
        <item x="8149"/>
        <item x="9620"/>
        <item x="10814"/>
        <item x="10695"/>
        <item x="10179"/>
        <item x="9270"/>
        <item x="3864"/>
        <item x="7172"/>
        <item x="11329"/>
        <item x="10530"/>
        <item x="8183"/>
        <item x="8968"/>
        <item x="9158"/>
        <item x="7112"/>
        <item x="10885"/>
        <item x="9387"/>
        <item x="8877"/>
        <item x="4141"/>
        <item x="7331"/>
        <item x="9400"/>
        <item x="5449"/>
        <item x="7334"/>
        <item x="10240"/>
        <item x="8512"/>
        <item x="10916"/>
        <item x="10939"/>
        <item x="7149"/>
        <item x="11052"/>
        <item x="9195"/>
        <item x="9473"/>
        <item x="2274"/>
        <item x="9445"/>
        <item x="8969"/>
        <item x="10464"/>
        <item x="4264"/>
        <item x="10112"/>
        <item x="8188"/>
        <item x="3157"/>
        <item x="11335"/>
        <item x="11145"/>
        <item x="9982"/>
        <item x="9718"/>
        <item x="10450"/>
        <item x="8576"/>
        <item x="10373"/>
        <item x="11244"/>
        <item x="8393"/>
        <item x="9194"/>
        <item x="4253"/>
        <item x="9618"/>
        <item x="10387"/>
        <item x="10613"/>
        <item x="5214"/>
        <item x="3817"/>
        <item x="10969"/>
        <item x="11068"/>
        <item x="8069"/>
        <item x="5343"/>
        <item x="10413"/>
        <item x="4080"/>
        <item x="8793"/>
        <item x="10207"/>
        <item x="11109"/>
        <item x="6731"/>
        <item x="9733"/>
        <item x="11449"/>
        <item x="10393"/>
        <item x="10150"/>
        <item x="11366"/>
        <item x="10812"/>
        <item x="10183"/>
        <item x="8063"/>
        <item x="10973"/>
        <item x="8762"/>
        <item x="6468"/>
        <item x="10848"/>
        <item x="10136"/>
        <item x="8688"/>
        <item x="7518"/>
        <item x="10630"/>
        <item x="5353"/>
        <item x="11432"/>
        <item x="8704"/>
        <item x="7556"/>
        <item x="7623"/>
        <item x="10132"/>
        <item x="8788"/>
        <item x="5772"/>
        <item x="9662"/>
        <item x="4106"/>
        <item x="10082"/>
        <item x="8809"/>
        <item x="8254"/>
        <item x="5576"/>
        <item x="8451"/>
        <item x="7431"/>
        <item x="9048"/>
        <item x="11003"/>
        <item x="10470"/>
        <item x="11021"/>
        <item x="8324"/>
        <item x="10664"/>
        <item x="8203"/>
        <item x="10385"/>
        <item x="10056"/>
        <item x="10768"/>
        <item x="8574"/>
        <item x="10913"/>
        <item x="7356"/>
        <item x="11099"/>
        <item x="10903"/>
        <item x="7649"/>
        <item x="6896"/>
        <item x="9677"/>
        <item x="8921"/>
        <item x="9004"/>
        <item x="11174"/>
        <item x="6627"/>
        <item x="10779"/>
        <item x="10371"/>
        <item x="8728"/>
        <item x="9123"/>
        <item x="9063"/>
        <item x="5388"/>
        <item x="10088"/>
        <item x="5177"/>
        <item x="2346"/>
        <item x="8071"/>
        <item x="11480"/>
        <item x="10230"/>
        <item x="6688"/>
        <item x="8456"/>
        <item x="8685"/>
        <item x="10978"/>
        <item x="8388"/>
        <item x="5408"/>
        <item x="8905"/>
        <item x="3974"/>
        <item x="10601"/>
        <item x="7116"/>
        <item x="9344"/>
        <item x="10574"/>
        <item x="6721"/>
        <item x="10355"/>
        <item x="10424"/>
        <item x="7140"/>
        <item x="5204"/>
        <item x="3848"/>
        <item x="10585"/>
        <item x="5490"/>
        <item x="8961"/>
        <item x="7030"/>
        <item x="10701"/>
        <item x="4011"/>
        <item x="5427"/>
        <item x="9317"/>
        <item x="8829"/>
        <item x="9005"/>
        <item x="9168"/>
        <item x="7167"/>
        <item x="10791"/>
        <item x="4377"/>
        <item x="9966"/>
        <item x="5658"/>
        <item x="10866"/>
        <item x="10237"/>
        <item x="7605"/>
        <item x="2928"/>
        <item x="7608"/>
        <item x="3618"/>
        <item x="9196"/>
        <item x="9316"/>
        <item x="9766"/>
        <item x="7922"/>
        <item x="3503"/>
        <item x="3961"/>
        <item x="8588"/>
        <item x="8875"/>
        <item x="3813"/>
        <item x="8979"/>
        <item x="2029"/>
        <item x="10919"/>
        <item x="10001"/>
        <item x="8356"/>
        <item x="6358"/>
        <item x="3408"/>
        <item x="7036"/>
        <item x="6878"/>
        <item x="10333"/>
        <item x="11419"/>
        <item x="8448"/>
        <item x="9462"/>
        <item x="9935"/>
        <item x="9218"/>
        <item x="7087"/>
        <item x="8768"/>
        <item x="5428"/>
        <item x="11271"/>
        <item x="9936"/>
        <item x="9087"/>
        <item x="8039"/>
        <item x="6174"/>
        <item x="6749"/>
        <item x="11008"/>
        <item x="11076"/>
        <item x="10045"/>
        <item x="10977"/>
        <item x="11267"/>
        <item x="8146"/>
        <item x="8414"/>
        <item x="8398"/>
        <item x="9806"/>
        <item x="9285"/>
        <item x="8996"/>
        <item x="7407"/>
        <item x="10713"/>
        <item x="10859"/>
        <item x="6034"/>
        <item x="9292"/>
        <item x="4119"/>
        <item x="3929"/>
        <item x="8143"/>
        <item x="10831"/>
        <item x="9138"/>
        <item x="9463"/>
        <item x="2100"/>
        <item x="5504"/>
        <item x="7020"/>
        <item x="8614"/>
        <item x="10454"/>
        <item x="10623"/>
        <item x="4142"/>
        <item x="10320"/>
        <item x="6130"/>
        <item x="7831"/>
        <item x="10788"/>
        <item x="10709"/>
        <item x="5420"/>
        <item x="10626"/>
        <item x="10942"/>
        <item x="10839"/>
        <item x="9298"/>
        <item x="8908"/>
        <item x="10497"/>
        <item x="8538"/>
        <item x="8479"/>
        <item x="9348"/>
        <item x="10149"/>
        <item x="6700"/>
        <item x="10828"/>
        <item x="8255"/>
        <item x="8891"/>
        <item x="4509"/>
        <item x="9792"/>
        <item x="8293"/>
        <item x="11339"/>
        <item x="8981"/>
        <item x="7202"/>
        <item x="8164"/>
        <item x="9640"/>
        <item x="7570"/>
        <item x="11002"/>
        <item x="10260"/>
        <item x="7186"/>
        <item x="10600"/>
        <item x="11165"/>
        <item x="6741"/>
        <item x="7490"/>
        <item x="9953"/>
        <item x="9630"/>
        <item x="6137"/>
        <item x="9006"/>
        <item x="10095"/>
        <item x="9610"/>
        <item x="7064"/>
        <item x="10732"/>
        <item x="9152"/>
        <item x="9712"/>
        <item x="7797"/>
        <item x="10771"/>
        <item x="9107"/>
        <item x="7711"/>
        <item x="8851"/>
        <item x="7373"/>
        <item x="9979"/>
        <item x="6371"/>
        <item x="10966"/>
        <item x="2490"/>
        <item x="8982"/>
        <item x="9665"/>
        <item x="11268"/>
        <item x="10247"/>
        <item x="9487"/>
        <item x="9394"/>
        <item x="9453"/>
        <item x="8122"/>
        <item x="3158"/>
        <item x="10801"/>
        <item x="8615"/>
        <item x="10861"/>
        <item x="9919"/>
        <item x="5330"/>
        <item x="3830"/>
        <item x="9421"/>
        <item x="10321"/>
        <item x="9020"/>
        <item x="9994"/>
        <item x="9205"/>
        <item x="8218"/>
        <item x="3540"/>
        <item x="9774"/>
        <item x="7110"/>
        <item x="7388"/>
        <item x="11337"/>
        <item x="7603"/>
        <item x="11325"/>
        <item x="7595"/>
        <item x="11323"/>
        <item x="3060"/>
        <item x="10232"/>
        <item x="10914"/>
        <item x="10764"/>
        <item x="7261"/>
        <item x="10860"/>
        <item x="8967"/>
        <item x="11240"/>
        <item x="10834"/>
        <item x="7031"/>
        <item x="8910"/>
        <item x="11035"/>
        <item x="9871"/>
        <item x="10089"/>
        <item x="8889"/>
        <item x="9686"/>
        <item x="10817"/>
        <item x="2651"/>
        <item x="10170"/>
        <item x="10816"/>
        <item x="10836"/>
        <item x="9776"/>
        <item x="11183"/>
        <item x="7888"/>
        <item x="7624"/>
        <item x="9954"/>
        <item x="9221"/>
        <item x="10071"/>
        <item x="9268"/>
        <item x="7563"/>
        <item x="7640"/>
        <item x="10843"/>
        <item x="8495"/>
        <item x="8993"/>
        <item x="8611"/>
        <item x="7398"/>
        <item x="9439"/>
        <item x="10017"/>
        <item x="9124"/>
        <item x="10642"/>
        <item x="11273"/>
        <item x="9443"/>
        <item x="8789"/>
        <item x="3982"/>
        <item x="5247"/>
        <item x="11293"/>
        <item x="9419"/>
        <item x="6966"/>
        <item x="8573"/>
        <item x="8174"/>
        <item x="11351"/>
        <item x="3806"/>
        <item x="10824"/>
        <item x="9032"/>
        <item x="9622"/>
        <item x="6974"/>
        <item x="10957"/>
        <item x="10568"/>
        <item x="5262"/>
        <item x="9019"/>
        <item x="9628"/>
        <item x="9409"/>
        <item x="3388"/>
        <item x="7323"/>
        <item x="5671"/>
        <item x="10361"/>
        <item x="7435"/>
        <item x="9607"/>
        <item x="7275"/>
        <item x="9643"/>
        <item x="10171"/>
        <item x="6976"/>
        <item x="10900"/>
        <item x="9561"/>
        <item x="3978"/>
        <item x="9428"/>
        <item x="10842"/>
        <item x="7851"/>
        <item x="11305"/>
        <item x="11261"/>
        <item x="11049"/>
        <item x="9917"/>
        <item x="9757"/>
        <item x="10946"/>
        <item x="8062"/>
        <item x="8881"/>
        <item x="8827"/>
        <item x="10560"/>
        <item x="10525"/>
        <item x="7400"/>
        <item x="8469"/>
        <item x="10823"/>
        <item x="11226"/>
        <item x="7612"/>
        <item x="9644"/>
        <item x="11057"/>
        <item x="9384"/>
        <item x="10700"/>
        <item x="9240"/>
        <item x="5957"/>
        <item x="10959"/>
        <item x="6704"/>
        <item x="10874"/>
        <item x="3509"/>
        <item x="11501"/>
        <item x="8953"/>
        <item x="8693"/>
        <item x="10289"/>
        <item x="9334"/>
        <item x="11420"/>
        <item x="9568"/>
        <item x="10793"/>
        <item x="10328"/>
        <item x="11457"/>
        <item x="7578"/>
        <item x="10997"/>
        <item x="4203"/>
        <item x="8204"/>
        <item x="9595"/>
        <item x="9938"/>
        <item x="8516"/>
        <item x="11473"/>
        <item x="11479"/>
        <item x="4112"/>
        <item x="10844"/>
        <item x="10529"/>
        <item x="10329"/>
        <item x="3506"/>
        <item x="8625"/>
        <item x="4343"/>
        <item x="10384"/>
        <item x="9142"/>
        <item x="9767"/>
        <item x="11013"/>
        <item x="8582"/>
        <item x="9373"/>
        <item x="11020"/>
        <item x="11308"/>
        <item x="8837"/>
        <item x="11496"/>
        <item x="4034"/>
        <item x="10330"/>
        <item x="8411"/>
        <item x="7212"/>
        <item x="8864"/>
        <item x="7158"/>
        <item x="10475"/>
        <item x="11005"/>
        <item x="10947"/>
        <item x="5360"/>
        <item x="8139"/>
        <item x="11224"/>
        <item x="10386"/>
        <item x="9300"/>
        <item x="10882"/>
        <item x="9145"/>
        <item x="6634"/>
        <item x="7989"/>
        <item x="10512"/>
        <item x="8876"/>
        <item x="8038"/>
        <item x="11265"/>
        <item x="6690"/>
        <item x="10452"/>
        <item x="7061"/>
        <item x="6414"/>
        <item x="3338"/>
        <item x="10963"/>
        <item x="10610"/>
        <item x="10478"/>
        <item x="4561"/>
        <item x="9327"/>
        <item x="7420"/>
        <item x="10409"/>
        <item x="8597"/>
        <item x="11453"/>
        <item x="7220"/>
        <item x="6753"/>
        <item x="2714"/>
        <item x="10878"/>
        <item x="3935"/>
        <item x="9581"/>
        <item x="10433"/>
        <item x="9397"/>
        <item x="8907"/>
        <item x="6623"/>
        <item x="10411"/>
        <item x="9562"/>
        <item x="6597"/>
        <item x="8402"/>
        <item x="9808"/>
        <item x="8571"/>
        <item x="9894"/>
        <item x="11410"/>
        <item x="7414"/>
        <item x="6973"/>
        <item x="8317"/>
        <item x="7440"/>
        <item x="8151"/>
        <item x="10101"/>
        <item x="9941"/>
        <item x="4355"/>
        <item x="10492"/>
        <item x="11427"/>
        <item x="8731"/>
        <item x="4433"/>
        <item x="10911"/>
        <item x="9724"/>
        <item x="3846"/>
        <item x="7787"/>
        <item x="7436"/>
        <item x="10759"/>
        <item x="8709"/>
        <item x="11160"/>
        <item x="11227"/>
        <item x="7117"/>
        <item x="8618"/>
        <item x="8528"/>
        <item x="5181"/>
        <item x="11072"/>
        <item x="11114"/>
        <item x="10226"/>
        <item x="2673"/>
        <item x="5224"/>
        <item x="10541"/>
        <item x="5216"/>
        <item x="7549"/>
        <item x="8087"/>
        <item x="5459"/>
        <item x="10699"/>
        <item x="10234"/>
        <item x="10178"/>
        <item x="9599"/>
        <item x="7033"/>
        <item x="4406"/>
        <item x="6401"/>
        <item x="3984"/>
        <item x="6646"/>
        <item x="8392"/>
        <item x="8879"/>
        <item x="10873"/>
        <item x="11475"/>
        <item x="8950"/>
        <item x="9680"/>
        <item x="7383"/>
        <item x="8911"/>
        <item x="10184"/>
        <item x="10305"/>
        <item x="9256"/>
        <item x="11278"/>
        <item x="7233"/>
        <item x="3108"/>
        <item x="7981"/>
        <item x="10565"/>
        <item x="11188"/>
        <item x="9401"/>
        <item x="9888"/>
        <item x="10976"/>
        <item x="4402"/>
        <item x="7256"/>
        <item x="2310"/>
        <item x="5396"/>
        <item x="3340"/>
        <item x="8391"/>
        <item x="9505"/>
        <item x="10637"/>
        <item x="9356"/>
        <item x="9406"/>
        <item x="5425"/>
        <item x="8914"/>
        <item x="7986"/>
        <item x="10849"/>
        <item x="7855"/>
        <item x="9872"/>
        <item x="9470"/>
        <item x="9739"/>
        <item x="7144"/>
        <item x="11247"/>
        <item x="7137"/>
        <item x="7045"/>
        <item x="9752"/>
        <item x="11006"/>
        <item x="11241"/>
        <item x="8153"/>
        <item x="8629"/>
        <item x="9321"/>
        <item x="8478"/>
        <item x="10666"/>
        <item x="8309"/>
        <item x="9615"/>
        <item x="8603"/>
        <item x="8904"/>
        <item x="8959"/>
        <item x="10948"/>
        <item x="9498"/>
        <item x="6701"/>
        <item x="7638"/>
        <item x="10412"/>
        <item x="7255"/>
        <item x="9022"/>
        <item x="5381"/>
        <item x="8795"/>
        <item x="9486"/>
        <item x="9339"/>
        <item x="10579"/>
        <item x="9192"/>
        <item x="11094"/>
        <item x="11018"/>
        <item x="9070"/>
        <item x="7584"/>
        <item x="11367"/>
        <item x="4557"/>
        <item x="6774"/>
        <item x="8846"/>
        <item x="10099"/>
        <item x="8163"/>
        <item x="10245"/>
        <item x="9325"/>
        <item x="9726"/>
        <item x="9747"/>
        <item x="8529"/>
        <item x="8822"/>
        <item x="8428"/>
        <item x="7164"/>
        <item x="11492"/>
        <item x="8147"/>
        <item x="8504"/>
        <item x="2991"/>
        <item x="9987"/>
        <item x="9701"/>
        <item x="7386"/>
        <item x="9864"/>
        <item x="8930"/>
        <item x="10608"/>
        <item x="10688"/>
        <item x="5954"/>
        <item x="10640"/>
        <item x="7622"/>
        <item x="9307"/>
        <item x="7643"/>
        <item x="10219"/>
        <item x="7319"/>
        <item x="8102"/>
        <item x="10366"/>
        <item x="4165"/>
        <item x="8457"/>
        <item x="10377"/>
        <item x="11282"/>
        <item x="5272"/>
        <item x="9924"/>
        <item x="10949"/>
        <item x="8817"/>
        <item x="7329"/>
        <item x="4047"/>
        <item x="11446"/>
        <item x="10248"/>
        <item x="11235"/>
        <item x="9918"/>
        <item x="9710"/>
        <item x="10262"/>
        <item x="9049"/>
        <item x="9482"/>
        <item x="10915"/>
        <item x="4254"/>
        <item x="11481"/>
        <item x="3916"/>
        <item x="8118"/>
        <item x="10553"/>
        <item x="8316"/>
        <item x="6136"/>
        <item x="9068"/>
        <item x="8612"/>
        <item x="10803"/>
        <item x="10968"/>
        <item x="9346"/>
        <item x="10110"/>
        <item x="7559"/>
        <item x="11108"/>
        <item x="4507"/>
        <item x="10785"/>
        <item x="9222"/>
        <item x="9361"/>
        <item x="10569"/>
        <item x="8552"/>
        <item x="9651"/>
        <item x="10618"/>
        <item x="5249"/>
        <item x="11491"/>
        <item x="10486"/>
        <item x="9095"/>
        <item x="6146"/>
        <item x="8227"/>
        <item x="7181"/>
        <item x="8213"/>
        <item x="8370"/>
        <item x="11422"/>
        <item x="9851"/>
        <item x="10619"/>
        <item x="2300"/>
        <item x="10635"/>
        <item x="8092"/>
        <item x="7504"/>
        <item x="7273"/>
        <item x="7105"/>
        <item x="2320"/>
        <item x="3933"/>
        <item x="9875"/>
        <item x="9830"/>
        <item x="8532"/>
        <item x="8617"/>
        <item x="7175"/>
        <item x="8742"/>
        <item x="9277"/>
        <item x="7194"/>
        <item x="10986"/>
        <item x="10280"/>
        <item x="7814"/>
        <item x="2351"/>
        <item x="11454"/>
        <item x="8577"/>
        <item x="10901"/>
        <item x="10852"/>
        <item x="11236"/>
        <item x="8433"/>
        <item x="8556"/>
        <item x="10107"/>
        <item x="8034"/>
        <item x="10755"/>
        <item x="7268"/>
        <item x="2229"/>
        <item x="9738"/>
        <item x="9592"/>
        <item x="8835"/>
        <item x="8046"/>
        <item x="10989"/>
        <item x="8106"/>
        <item x="6452"/>
        <item x="9617"/>
        <item x="6733"/>
        <item x="9983"/>
        <item x="7454"/>
        <item x="9206"/>
        <item x="9018"/>
        <item x="9849"/>
        <item x="10952"/>
        <item x="8992"/>
        <item x="11239"/>
        <item x="11484"/>
        <item x="10208"/>
        <item x="8384"/>
        <item x="10094"/>
        <item x="8409"/>
        <item x="9964"/>
        <item x="10468"/>
        <item x="9697"/>
        <item x="8826"/>
        <item x="8427"/>
        <item x="7618"/>
        <item x="8541"/>
        <item x="8258"/>
        <item x="10572"/>
        <item x="10809"/>
        <item x="4513"/>
        <item x="3491"/>
        <item x="9636"/>
        <item x="11433"/>
        <item x="8072"/>
        <item x="8344"/>
        <item x="8292"/>
        <item x="4126"/>
        <item x="2271"/>
        <item x="5541"/>
        <item x="10648"/>
        <item x="10638"/>
        <item x="6327"/>
        <item x="8420"/>
        <item x="9565"/>
        <item x="5564"/>
        <item x="5283"/>
        <item x="10935"/>
        <item x="9847"/>
        <item x="9896"/>
        <item x="10906"/>
        <item x="9855"/>
        <item x="2174"/>
        <item x="9591"/>
        <item x="3972"/>
        <item x="6621"/>
        <item x="10566"/>
        <item x="9853"/>
        <item x="9909"/>
        <item x="10378"/>
        <item x="4302"/>
        <item x="9338"/>
        <item x="2256"/>
        <item x="7148"/>
        <item x="9945"/>
        <item x="10953"/>
        <item x="11252"/>
        <item x="8655"/>
        <item x="5401"/>
        <item x="7776"/>
        <item x="10546"/>
        <item x="4073"/>
        <item x="7466"/>
        <item x="6133"/>
        <item x="10061"/>
        <item x="8830"/>
        <item x="9520"/>
        <item x="3898"/>
        <item x="11233"/>
        <item x="10620"/>
        <item x="10415"/>
        <item x="8890"/>
        <item x="8517"/>
        <item x="10337"/>
        <item x="11237"/>
        <item x="7439"/>
        <item x="6145"/>
        <item x="6120"/>
        <item x="10338"/>
        <item x="6030"/>
        <item x="11081"/>
        <item x="6696"/>
        <item x="8752"/>
        <item x="8920"/>
        <item x="11368"/>
        <item x="10881"/>
        <item x="9672"/>
        <item x="7620"/>
        <item x="10988"/>
        <item x="8365"/>
        <item x="10440"/>
        <item x="8295"/>
        <item x="9177"/>
        <item x="10974"/>
        <item x="5415"/>
        <item x="7528"/>
        <item x="10353"/>
        <item x="9219"/>
        <item x="7854"/>
        <item x="9612"/>
        <item x="10365"/>
        <item x="5206"/>
        <item x="7022"/>
        <item x="10306"/>
        <item x="3996"/>
        <item x="10299"/>
        <item x="10822"/>
        <item x="9836"/>
        <item x="2251"/>
        <item x="7861"/>
        <item x="11030"/>
        <item x="10317"/>
        <item x="11487"/>
        <item x="9932"/>
        <item x="4019"/>
        <item x="10905"/>
        <item x="10880"/>
        <item x="4394"/>
        <item x="11032"/>
        <item x="10840"/>
        <item x="8642"/>
        <item x="9329"/>
        <item x="3627"/>
        <item x="10806"/>
        <item x="7191"/>
        <item x="11084"/>
        <item x="11014"/>
        <item x="10657"/>
        <item x="4560"/>
        <item x="7012"/>
        <item x="7236"/>
        <item x="7162"/>
        <item x="10252"/>
        <item x="10375"/>
        <item x="10993"/>
        <item x="9263"/>
        <item x="5378"/>
        <item x="11483"/>
        <item x="7366"/>
        <item x="7576"/>
        <item x="9185"/>
        <item x="8997"/>
        <item x="2370"/>
        <item x="8200"/>
        <item x="8299"/>
        <item x="6595"/>
        <item x="8621"/>
        <item x="11243"/>
        <item x="2239"/>
        <item x="8724"/>
        <item x="2481"/>
        <item x="9866"/>
        <item x="9518"/>
        <item x="7226"/>
        <item x="7380"/>
        <item x="9274"/>
        <item x="8094"/>
        <item x="11248"/>
        <item x="9556"/>
        <item x="6784"/>
        <item x="11026"/>
        <item x="2090"/>
        <item x="10162"/>
        <item x="5482"/>
        <item x="10680"/>
        <item x="3639"/>
        <item x="9931"/>
        <item x="9182"/>
        <item x="9593"/>
        <item x="7114"/>
        <item x="3816"/>
        <item x="8191"/>
        <item x="9097"/>
        <item x="9079"/>
        <item x="10633"/>
        <item x="5566"/>
        <item x="9716"/>
        <item x="7604"/>
        <item x="8249"/>
        <item x="10419"/>
        <item x="10302"/>
        <item x="7736"/>
        <item x="9943"/>
        <item x="9418"/>
        <item x="10629"/>
        <item x="8702"/>
        <item x="9260"/>
        <item x="9969"/>
        <item x="10589"/>
        <item x="9928"/>
        <item x="9233"/>
        <item x="8608"/>
        <item x="9448"/>
        <item x="11353"/>
        <item x="2956"/>
        <item x="11067"/>
        <item x="10414"/>
        <item x="3977"/>
        <item x="10342"/>
        <item x="11264"/>
        <item x="11059"/>
        <item x="11364"/>
        <item x="9396"/>
        <item x="8585"/>
        <item x="8325"/>
        <item x="8566"/>
        <item x="11017"/>
        <item x="7155"/>
        <item x="9787"/>
        <item x="11472"/>
        <item x="9170"/>
        <item x="9036"/>
        <item x="9025"/>
        <item x="11263"/>
        <item x="10917"/>
        <item x="10461"/>
        <item x="8631"/>
        <item x="10979"/>
        <item x="9794"/>
        <item x="8922"/>
        <item x="7253"/>
        <item x="9502"/>
        <item x="11396"/>
        <item x="10006"/>
        <item x="10698"/>
        <item x="9647"/>
        <item x="8289"/>
        <item x="11467"/>
        <item x="9559"/>
        <item x="9265"/>
        <item x="8168"/>
        <item x="5468"/>
        <item x="8363"/>
        <item x="8506"/>
        <item x="10292"/>
        <item x="7615"/>
        <item x="10776"/>
        <item x="11036"/>
        <item x="10250"/>
        <item x="10159"/>
        <item x="3899"/>
        <item x="6552"/>
        <item x="8060"/>
        <item x="9255"/>
        <item x="10598"/>
        <item x="6989"/>
        <item x="7192"/>
        <item x="8759"/>
        <item x="5528"/>
        <item x="11331"/>
        <item x="11242"/>
        <item x="9679"/>
        <item x="10908"/>
        <item x="9320"/>
        <item x="10858"/>
        <item x="8926"/>
        <item x="10481"/>
        <item x="4321"/>
        <item x="9805"/>
        <item x="9147"/>
        <item x="3985"/>
        <item x="8998"/>
        <item x="5479"/>
        <item x="6347"/>
        <item x="9841"/>
        <item x="10198"/>
        <item x="7103"/>
        <item x="9748"/>
        <item x="8012"/>
        <item x="11015"/>
        <item x="9690"/>
        <item x="2345"/>
        <item x="11431"/>
        <item x="7093"/>
        <item x="9993"/>
        <item x="4001"/>
        <item x="9337"/>
        <item x="10604"/>
        <item x="11310"/>
        <item x="6158"/>
        <item x="10445"/>
        <item x="9113"/>
        <item x="9137"/>
        <item x="8549"/>
        <item x="10669"/>
        <item x="9291"/>
        <item x="8526"/>
        <item x="10907"/>
        <item x="8185"/>
        <item x="10678"/>
        <item x="9980"/>
        <item x="8955"/>
        <item x="8935"/>
        <item x="6519"/>
        <item x="8521"/>
        <item x="2183"/>
        <item x="9429"/>
        <item x="4116"/>
        <item x="7794"/>
        <item x="9746"/>
        <item x="7136"/>
        <item x="8543"/>
        <item x="9937"/>
        <item x="10679"/>
        <item x="8294"/>
        <item x="8867"/>
        <item x="2457"/>
        <item x="11061"/>
        <item x="8513"/>
        <item x="11493"/>
        <item x="9100"/>
        <item x="8095"/>
        <item x="10151"/>
        <item x="7332"/>
        <item x="2098"/>
        <item x="10336"/>
        <item x="2236"/>
        <item x="7553"/>
        <item x="9722"/>
        <item x="10794"/>
        <item x="5409"/>
        <item x="9711"/>
        <item x="7501"/>
        <item x="10380"/>
        <item x="7753"/>
        <item x="8750"/>
        <item x="9188"/>
        <item x="10535"/>
        <item x="8134"/>
        <item x="9668"/>
        <item x="11011"/>
        <item x="4099"/>
        <item x="9175"/>
        <item x="9873"/>
        <item x="8833"/>
        <item x="9666"/>
        <item x="9085"/>
        <item x="9174"/>
        <item x="10418"/>
        <item x="9950"/>
        <item x="10417"/>
        <item x="5412"/>
        <item x="8459"/>
        <item x="4115"/>
        <item x="11442"/>
        <item x="10432"/>
        <item x="9801"/>
        <item x="11113"/>
        <item x="10587"/>
        <item x="9998"/>
        <item x="7221"/>
        <item x="8423"/>
        <item x="7339"/>
        <item x="5184"/>
        <item x="10893"/>
        <item x="9302"/>
        <item x="10258"/>
        <item x="7124"/>
        <item x="3872"/>
        <item x="9828"/>
        <item x="10665"/>
        <item x="7573"/>
        <item x="9136"/>
        <item x="9949"/>
        <item x="7001"/>
        <item x="10196"/>
        <item x="11060"/>
        <item x="11110"/>
        <item x="8554"/>
        <item x="10510"/>
        <item x="8061"/>
        <item x="10632"/>
        <item x="9929"/>
        <item x="8355"/>
        <item x="10612"/>
        <item x="9154"/>
        <item x="6982"/>
        <item x="2366"/>
        <item x="8085"/>
        <item x="8465"/>
        <item x="8475"/>
        <item x="11182"/>
        <item x="7320"/>
        <item x="10985"/>
        <item x="8824"/>
        <item x="10514"/>
        <item x="9705"/>
        <item x="10995"/>
        <item x="8193"/>
        <item x="8208"/>
        <item x="9754"/>
        <item x="8593"/>
        <item x="7453"/>
        <item x="8032"/>
        <item x="9388"/>
        <item x="10615"/>
        <item x="10191"/>
        <item x="7135"/>
        <item x="10994"/>
        <item x="11489"/>
        <item x="8484"/>
        <item x="9868"/>
        <item x="9883"/>
        <item x="8970"/>
        <item x="10422"/>
        <item x="7561"/>
        <item x="10202"/>
        <item x="9155"/>
        <item x="11438"/>
        <item x="10950"/>
        <item x="9895"/>
        <item x="10076"/>
        <item x="10931"/>
        <item x="8328"/>
        <item x="11304"/>
        <item x="11027"/>
        <item x="11101"/>
        <item x="8594"/>
        <item x="10264"/>
        <item x="9281"/>
        <item x="7613"/>
        <item x="8375"/>
        <item x="8854"/>
        <item x="10521"/>
        <item x="3811"/>
        <item x="9803"/>
        <item x="9099"/>
        <item x="11075"/>
        <item x="9163"/>
        <item x="11092"/>
        <item x="10269"/>
        <item x="9892"/>
        <item x="11066"/>
        <item x="10274"/>
        <item x="10661"/>
        <item x="10304"/>
        <item x="6159"/>
        <item x="10797"/>
        <item x="10199"/>
        <item x="9914"/>
        <item x="5993"/>
        <item x="6677"/>
        <item x="2290"/>
        <item x="10864"/>
        <item x="10014"/>
        <item x="9214"/>
        <item x="11285"/>
        <item x="8622"/>
        <item x="10673"/>
        <item x="7219"/>
        <item x="8342"/>
        <item x="10650"/>
        <item x="11330"/>
        <item x="11328"/>
        <item x="10410"/>
        <item x="10004"/>
        <item x="10303"/>
        <item x="9101"/>
        <item x="9627"/>
        <item x="10923"/>
        <item x="8575"/>
        <item x="11250"/>
        <item x="10899"/>
        <item x="7543"/>
        <item x="8311"/>
        <item x="8449"/>
        <item x="10739"/>
        <item x="8018"/>
        <item x="11316"/>
        <item x="8395"/>
        <item x="8381"/>
        <item x="3010"/>
        <item x="9693"/>
        <item x="7132"/>
        <item x="10255"/>
        <item x="9654"/>
        <item x="9305"/>
        <item x="9807"/>
        <item x="8326"/>
        <item x="9259"/>
        <item x="9162"/>
        <item x="9133"/>
        <item x="8374"/>
        <item x="7558"/>
        <item x="8033"/>
        <item x="8633"/>
        <item x="10285"/>
        <item x="10582"/>
        <item x="9691"/>
        <item x="9465"/>
        <item x="9947"/>
        <item x="9130"/>
        <item x="3991"/>
        <item x="10752"/>
        <item x="8331"/>
        <item x="9911"/>
        <item x="7496"/>
        <item x="5242"/>
        <item x="10659"/>
        <item x="11098"/>
        <item x="8619"/>
        <item x="8514"/>
        <item x="8482"/>
        <item x="10787"/>
        <item x="8492"/>
        <item x="11385"/>
        <item x="11079"/>
        <item x="9294"/>
        <item x="9818"/>
        <item x="6972"/>
        <item x="3119"/>
        <item x="11046"/>
        <item x="8372"/>
        <item x="6242"/>
        <item x="9614"/>
        <item x="10621"/>
        <item x="10103"/>
        <item x="10798"/>
        <item x="7134"/>
        <item x="6510"/>
        <item x="6338"/>
        <item x="8346"/>
        <item x="4290"/>
        <item x="9687"/>
        <item x="10790"/>
        <item x="10404"/>
        <item x="9996"/>
        <item x="6620"/>
        <item x="11205"/>
        <item x="8389"/>
        <item x="10622"/>
        <item x="10557"/>
        <item x="9764"/>
        <item x="9069"/>
        <item x="9985"/>
        <item x="9860"/>
        <item x="8100"/>
        <item x="6949"/>
        <item x="8345"/>
        <item x="7522"/>
        <item x="6326"/>
        <item x="9740"/>
        <item x="8737"/>
        <item x="10972"/>
        <item x="7547"/>
        <item x="9723"/>
        <item x="10596"/>
        <item x="8351"/>
        <item x="5969"/>
        <item x="9279"/>
        <item x="7984"/>
        <item x="2411"/>
        <item x="9957"/>
        <item x="9601"/>
        <item x="10662"/>
        <item x="8515"/>
        <item x="7178"/>
        <item x="10605"/>
        <item x="11080"/>
        <item x="10742"/>
        <item x="10157"/>
        <item x="10019"/>
        <item x="10018"/>
        <item x="8544"/>
        <item x="8431"/>
        <item x="9765"/>
        <item x="9904"/>
        <item x="8853"/>
        <item x="10533"/>
        <item x="9336"/>
        <item x="10930"/>
        <item x="9886"/>
        <item x="9756"/>
        <item x="11058"/>
        <item x="10152"/>
        <item x="9322"/>
        <item x="7757"/>
        <item x="9942"/>
        <item x="11071"/>
        <item x="9802"/>
        <item x="3876"/>
        <item x="9925"/>
        <item x="8613"/>
        <item x="7387"/>
        <item x="8564"/>
        <item x="10820"/>
        <item x="7713"/>
        <item x="5500"/>
        <item x="10558"/>
        <item x="9707"/>
        <item x="10181"/>
        <item x="10010"/>
        <item x="10200"/>
        <item x="10473"/>
        <item x="10502"/>
        <item x="9910"/>
        <item x="10312"/>
        <item x="6865"/>
        <item x="11085"/>
        <item x="8429"/>
        <item x="10291"/>
        <item x="8569"/>
        <item x="11334"/>
        <item x="8440"/>
        <item x="7143"/>
        <item x="5483"/>
        <item x="6391"/>
        <item x="10496"/>
        <item x="10465"/>
        <item x="10453"/>
        <item x="9120"/>
        <item x="4113"/>
        <item x="11448"/>
        <item x="8209"/>
        <item x="10617"/>
        <item x="5251"/>
        <item x="8098"/>
        <item x="9850"/>
        <item x="8322"/>
        <item x="6959"/>
        <item x="6845"/>
        <item x="10821"/>
        <item x="10537"/>
        <item x="10421"/>
        <item x="8488"/>
        <item x="8562"/>
        <item x="9434"/>
        <item x="8373"/>
        <item x="8334"/>
        <item x="11466"/>
        <item x="438"/>
        <item x="8461"/>
        <item x="10827"/>
        <item x="9899"/>
        <item x="8327"/>
        <item x="9986"/>
        <item x="7276"/>
        <item x="10920"/>
        <item x="8417"/>
        <item x="2704"/>
        <item x="10841"/>
        <item x="9760"/>
        <item x="11452"/>
        <item x="10185"/>
        <item x="10235"/>
        <item x="9902"/>
        <item x="10804"/>
        <item x="9981"/>
        <item x="9885"/>
        <item x="10703"/>
        <item x="9088"/>
        <item x="8990"/>
        <item x="9090"/>
        <item x="7738"/>
        <item x="11295"/>
        <item x="6997"/>
        <item x="6835"/>
        <item x="8635"/>
        <item x="9148"/>
        <item x="9786"/>
        <item x="9915"/>
        <item x="10862"/>
        <item x="9413"/>
        <item x="9328"/>
        <item x="6954"/>
        <item x="10494"/>
        <item x="9972"/>
        <item x="7095"/>
        <item x="8540"/>
        <item x="11441"/>
        <item x="9959"/>
        <item x="9890"/>
        <item x="10872"/>
        <item x="8951"/>
        <item x="6152"/>
        <item x="9927"/>
        <item x="9907"/>
        <item x="9169"/>
        <item x="4054"/>
        <item x="11210"/>
        <item x="8871"/>
        <item x="8437"/>
        <item x="7571"/>
        <item x="10007"/>
        <item x="9613"/>
        <item x="9699"/>
        <item x="9920"/>
        <item x="7541"/>
        <item x="7740"/>
        <item x="5496"/>
        <item x="9683"/>
        <item x="8486"/>
        <item x="10547"/>
        <item x="9751"/>
        <item x="8215"/>
        <item x="10214"/>
        <item x="8939"/>
        <item x="8511"/>
        <item x="10482"/>
        <item x="8308"/>
        <item x="9859"/>
        <item x="10676"/>
        <item x="7503"/>
        <item x="9755"/>
        <item x="10427"/>
        <item x="8858"/>
        <item x="8298"/>
        <item x="9190"/>
        <item x="2397"/>
        <item x="10003"/>
        <item x="8596"/>
        <item x="11044"/>
        <item x="9213"/>
        <item x="10060"/>
        <item x="9510"/>
        <item x="10594"/>
        <item x="10009"/>
        <item x="7635"/>
        <item x="10802"/>
        <item x="10209"/>
        <item x="10323"/>
        <item x="8266"/>
        <item x="8343"/>
        <item x="9299"/>
        <item x="10197"/>
        <item x="9769"/>
        <item x="8329"/>
        <item x="9991"/>
        <item x="7270"/>
        <item x="9824"/>
        <item x="9901"/>
        <item x="9704"/>
        <item x="7789"/>
        <item x="8338"/>
        <item x="7791"/>
        <item x="8352"/>
        <item x="7761"/>
        <item x="2093"/>
        <item x="11445"/>
        <item x="9151"/>
        <item x="9926"/>
        <item x="6566"/>
        <item x="8405"/>
        <item x="10072"/>
        <item x="9878"/>
        <item x="7231"/>
        <item x="9952"/>
        <item x="8350"/>
        <item x="10929"/>
        <item x="9782"/>
        <item x="8315"/>
        <item x="7529"/>
        <item x="9629"/>
        <item x="10139"/>
        <item x="10316"/>
        <item x="8510"/>
        <item x="9858"/>
        <item x="9031"/>
        <item x="7477"/>
        <item x="8283"/>
        <item x="7750"/>
        <item x="9536"/>
        <item x="10578"/>
        <item x="11350"/>
        <item x="10396"/>
        <item x="8445"/>
        <item x="9315"/>
        <item x="10829"/>
        <item x="10544"/>
        <item x="9511"/>
        <item x="8568"/>
        <item x="9939"/>
        <item x="8493"/>
        <item x="9834"/>
        <item x="10536"/>
        <item x="11189"/>
        <item x="5334"/>
        <item x="9905"/>
        <item x="2410"/>
        <item x="10205"/>
        <item x="7478"/>
        <item x="10523"/>
        <item x="8290"/>
        <item x="8237"/>
        <item x="8364"/>
        <item x="9659"/>
        <item x="8301"/>
        <item x="10945"/>
        <item x="9150"/>
        <item x="7520"/>
        <item x="10672"/>
        <item x="9997"/>
        <item x="7193"/>
        <item x="10580"/>
        <item x="8555"/>
        <item x="10854"/>
        <item x="9898"/>
        <item x="10748"/>
        <item x="8332"/>
        <item x="8531"/>
        <item x="9976"/>
        <item x="9172"/>
        <item x="8525"/>
        <item x="10002"/>
        <item x="7260"/>
        <item x="7555"/>
        <item x="10980"/>
        <item x="9280"/>
        <item x="9650"/>
        <item x="9960"/>
        <item x="8367"/>
        <item x="11311"/>
        <item x="9940"/>
        <item x="8410"/>
        <item x="9948"/>
        <item x="8537"/>
        <item x="9913"/>
        <item x="9989"/>
        <item x="10147"/>
        <item x="10309"/>
        <item x="10326"/>
        <item x="8527"/>
        <item x="6564"/>
        <item x="9861"/>
        <item x="7111"/>
        <item x="10846"/>
        <item x="11037"/>
        <item x="9112"/>
        <item x="9753"/>
        <item x="7729"/>
        <item x="10540"/>
        <item x="3443"/>
        <item x="10233"/>
        <item x="8054"/>
        <item x="8234"/>
        <item x="10654"/>
        <item x="9534"/>
        <item x="10616"/>
        <item x="10016"/>
        <item x="10696"/>
        <item x="2095"/>
        <item x="8476"/>
        <item x="5217"/>
        <item x="9638"/>
        <item x="5523"/>
        <item x="8219"/>
        <item x="4007"/>
        <item x="10188"/>
        <item x="9974"/>
        <item x="9876"/>
        <item x="9624"/>
        <item x="10702"/>
        <item x="11370"/>
        <item x="10656"/>
        <item x="2096"/>
        <item x="9869"/>
        <item x="10213"/>
        <item x="7476"/>
        <item x="7097"/>
        <item x="2507"/>
        <item x="9632"/>
        <item x="7237"/>
        <item x="4124"/>
        <item x="8425"/>
        <item x="9664"/>
        <item x="8643"/>
        <item x="8624"/>
        <item x="9696"/>
        <item x="9958"/>
        <item x="10683"/>
        <item x="9544"/>
        <item x="9988"/>
        <item x="9882"/>
        <item x="8616"/>
        <item x="6529"/>
        <item x="8545"/>
        <item x="6964"/>
        <item x="7498"/>
        <item x="8895"/>
        <item x="9978"/>
        <item x="6836"/>
        <item x="11023"/>
        <item x="7828"/>
        <item x="9906"/>
        <item x="8559"/>
        <item x="8924"/>
        <item x="9552"/>
        <item x="7731"/>
        <item x="11462"/>
        <item x="2132"/>
        <item x="9900"/>
        <item x="8523"/>
        <item x="9951"/>
        <item x="10343"/>
        <item x="3924"/>
        <item x="7514"/>
        <item x="10379"/>
        <item x="9842"/>
        <item x="7491"/>
        <item x="9984"/>
        <item x="8371"/>
        <item x="10987"/>
        <item x="9963"/>
        <item x="10766"/>
        <item x="9491"/>
        <item x="10682"/>
        <item x="10098"/>
        <item x="6789"/>
        <item x="6852"/>
        <item x="8602"/>
        <item x="9862"/>
        <item x="7418"/>
        <item x="9897"/>
        <item x="7184"/>
        <item x="4044"/>
        <item x="8455"/>
        <item x="9893"/>
        <item x="10164"/>
        <item x="9877"/>
        <item x="11461"/>
        <item x="11266"/>
        <item x="11089"/>
        <item x="6965"/>
        <item x="9962"/>
        <item x="7278"/>
        <item x="9441"/>
        <item x="9639"/>
        <item x="6134"/>
        <item x="9856"/>
        <item x="9543"/>
        <item x="7745"/>
        <item x="10593"/>
        <item x="11041"/>
        <item x="10599"/>
        <item x="9709"/>
        <item x="8353"/>
        <item x="9367"/>
        <item x="9742"/>
        <item x="7009"/>
        <item x="9737"/>
        <item x="8383"/>
        <item x="10457"/>
        <item x="10308"/>
        <item x="9968"/>
        <item x="10313"/>
        <item x="10749"/>
        <item x="9234"/>
        <item x="8464"/>
        <item x="9970"/>
        <item x="10242"/>
        <item x="6160"/>
        <item x="10148"/>
        <item x="5470"/>
        <item x="9965"/>
        <item x="7732"/>
        <item x="7735"/>
        <item x="5464"/>
        <item x="9012"/>
        <item x="9621"/>
        <item x="10000"/>
        <item x="9967"/>
        <item x="10266"/>
        <item x="10216"/>
        <item x="8394"/>
        <item x="9975"/>
        <item x="10408"/>
        <item x="11460"/>
        <item x="9790"/>
        <item x="9273"/>
        <item x="8490"/>
        <item x="8354"/>
        <item x="7197"/>
        <item x="8600"/>
        <item x="8579"/>
        <item x="10370"/>
        <item x="10314"/>
        <item x="10079"/>
        <item x="11435"/>
        <item x="6141"/>
        <item x="11347"/>
        <item x="9971"/>
        <item x="10360"/>
        <item x="8401"/>
        <item x="7609"/>
        <item x="10434"/>
        <item x="10253"/>
        <item x="9863"/>
        <item x="7475"/>
        <item x="8550"/>
        <item x="8348"/>
        <item x="10224"/>
        <item x="9655"/>
        <item x="9930"/>
        <item x="9403"/>
        <item x="9999"/>
        <item x="10489"/>
        <item x="10456"/>
        <item x="8251"/>
        <item x="9916"/>
        <item x="7222"/>
        <item x="10677"/>
        <item x="2141"/>
        <item x="10694"/>
        <item x="9608"/>
        <item x="10278"/>
        <item x="5517"/>
        <item x="9309"/>
        <item x="8463"/>
        <item x="7742"/>
        <item x="11357"/>
        <item x="10354"/>
        <item x="9276"/>
        <item x="8507"/>
        <item x="9433"/>
        <item x="5509"/>
        <item x="10571"/>
        <item x="9961"/>
        <item x="7812"/>
        <item x="10865"/>
        <item x="9253"/>
        <item x="10403"/>
        <item x="10964"/>
        <item x="10322"/>
        <item x="7703"/>
        <item x="10217"/>
        <item x="2447"/>
        <item x="10462"/>
        <item x="7755"/>
        <item x="8407"/>
        <item x="10212"/>
        <item x="8480"/>
        <item x="8340"/>
        <item x="11428"/>
        <item x="10374"/>
        <item x="2188"/>
        <item x="10471"/>
        <item x="9903"/>
        <item x="10813"/>
        <item x="10399"/>
        <item x="8369"/>
        <item x="9922"/>
        <item x="10577"/>
        <item x="10155"/>
        <item x="9874"/>
        <item x="4138"/>
        <item x="9870"/>
        <item x="10236"/>
        <item x="10340"/>
        <item x="5423"/>
        <item x="10286"/>
        <item x="10451"/>
        <item x="5436"/>
        <item x="8498"/>
        <item x="10015"/>
        <item x="7759"/>
        <item x="9391"/>
        <item x="8477"/>
        <item x="10297"/>
        <item x="7223"/>
        <item x="10020"/>
        <item x="9772"/>
        <item x="10685"/>
        <item x="10012"/>
        <item x="9839"/>
        <item x="9933"/>
        <item x="8548"/>
        <item x="9735"/>
        <item x="11269"/>
        <item x="10936"/>
        <item x="8368"/>
        <item x="9779"/>
        <item x="10116"/>
        <item x="8300"/>
        <item x="8551"/>
        <item x="8397"/>
        <item x="9934"/>
        <item x="3888"/>
        <item x="10210"/>
        <item x="10697"/>
        <item x="6995"/>
        <item x="8336"/>
        <item x="9694"/>
        <item x="9820"/>
        <item x="9763"/>
        <item x="8534"/>
        <item x="9889"/>
        <item x="6863"/>
        <item x="10144"/>
        <item x="9226"/>
        <item x="10549"/>
        <item x="9619"/>
        <item x="10215"/>
        <item x="9816"/>
        <item x="9721"/>
        <item x="8452"/>
        <item x="10561"/>
        <item x="9846"/>
        <item x="10467"/>
        <item x="6780"/>
        <item x="10145"/>
        <item x="10401"/>
        <item x="10180"/>
        <item x="8487"/>
        <item x="7723"/>
        <item x="9992"/>
        <item x="8357"/>
        <item x="9684"/>
        <item x="7510"/>
        <item x="6829"/>
        <item x="7705"/>
        <item x="9825"/>
        <item x="7204"/>
        <item x="8536"/>
        <item x="9318"/>
        <item x="10356"/>
        <item x="9447"/>
        <item x="2933"/>
        <item x="8499"/>
        <item x="10495"/>
        <item x="10491"/>
        <item x="10644"/>
        <item x="9881"/>
        <item x="9238"/>
        <item x="9602"/>
        <item x="10548"/>
        <item x="6880"/>
        <item x="10474"/>
        <item x="11104"/>
        <item x="8439"/>
        <item x="10296"/>
        <item x="10647"/>
        <item x="7813"/>
        <item x="10143"/>
        <item x="9865"/>
        <item x="10339"/>
        <item x="9829"/>
        <item x="9572"/>
        <item x="7746"/>
        <item x="7616"/>
        <item x="10562"/>
        <item x="10238"/>
        <item x="8519"/>
        <item x="10141"/>
        <item x="9717"/>
        <item x="9923"/>
        <item x="10469"/>
        <item x="10400"/>
        <item x="8508"/>
        <item x="11055"/>
        <item x="10498"/>
        <item x="10244"/>
        <item x="9616"/>
        <item x="7724"/>
        <item x="10211"/>
        <item x="8430"/>
        <item x="10368"/>
        <item x="10965"/>
        <item x="10165"/>
        <item x="10477"/>
        <item x="9014"/>
        <item x="8599"/>
        <item x="10513"/>
        <item x="10426"/>
        <item x="8303"/>
        <item x="9176"/>
        <item x="10166"/>
        <item x="6841"/>
        <item x="5476"/>
        <item x="10300"/>
        <item x="7180"/>
        <item x="10220"/>
        <item x="10257"/>
        <item x="11345"/>
        <item x="8358"/>
        <item x="7708"/>
        <item x="9609"/>
        <item x="10265"/>
        <item x="8592"/>
        <item x="9770"/>
        <item x="9736"/>
        <item x="8481"/>
        <item x="10391"/>
        <item x="11121"/>
        <item x="10406"/>
        <item x="10173"/>
        <item x="7118"/>
        <item x="6867"/>
        <item x="8471"/>
        <item x="11348"/>
        <item x="10315"/>
        <item x="7716"/>
        <item x="11126"/>
        <item x="9061"/>
        <item x="10122"/>
        <item x="9837"/>
        <item x="8520"/>
        <item x="8337"/>
        <item x="11125"/>
        <item x="9990"/>
        <item x="7607"/>
        <item x="7499"/>
        <item x="11122"/>
        <item x="9674"/>
        <item x="11053"/>
        <item x="8330"/>
        <item x="9884"/>
        <item x="10182"/>
        <item x="8639"/>
        <item x="9080"/>
        <item x="9867"/>
        <item x="6849"/>
        <item x="8563"/>
        <item x="9567"/>
        <item x="7183"/>
        <item x="8918"/>
        <item x="8825"/>
        <item x="8436"/>
        <item x="9053"/>
        <item x="9481"/>
        <item x="8438"/>
        <item x="10193"/>
        <item x="10243"/>
        <item x="8497"/>
        <item x="9946"/>
        <item x="8533"/>
        <item x="7376"/>
        <item x="8502"/>
        <item x="8610"/>
        <item x="10307"/>
        <item x="9692"/>
        <item x="11356"/>
        <item x="7115"/>
        <item x="10005"/>
        <item x="7170"/>
        <item x="9921"/>
        <item x="9483"/>
        <item x="10174"/>
        <item x="10013"/>
        <item x="8320"/>
        <item x="9995"/>
        <item x="10692"/>
        <item x="9563"/>
        <item x="9504"/>
        <item x="6862"/>
        <item x="6875"/>
        <item x="9528"/>
        <item x="7763"/>
        <item x="6518"/>
        <item x="10346"/>
        <item x="8623"/>
        <item x="11135"/>
        <item x="10331"/>
        <item x="10201"/>
        <item x="10484"/>
        <item x="6860"/>
        <item x="8450"/>
        <item x="10272"/>
        <item x="9533"/>
        <item x="10160"/>
        <item x="6879"/>
        <item x="10443"/>
        <item x="10428"/>
        <item x="8442"/>
        <item x="7847"/>
        <item x="10430"/>
        <item x="10138"/>
        <item x="7841"/>
        <item x="8387"/>
        <item x="8491"/>
        <item x="8522"/>
        <item x="7827"/>
        <item x="8634"/>
        <item x="9035"/>
        <item x="7809"/>
        <item x="7790"/>
        <item x="10503"/>
        <item x="7803"/>
        <item x="7802"/>
        <item x="10335"/>
        <item x="10295"/>
        <item x="7092"/>
        <item x="10367"/>
        <item x="8302"/>
        <item x="7842"/>
        <item x="10437"/>
        <item x="8494"/>
        <item x="7833"/>
        <item x="8572"/>
        <item x="10310"/>
        <item x="7805"/>
        <item x="7818"/>
        <item x="10515"/>
        <item x="7853"/>
        <item x="7863"/>
        <item x="7849"/>
        <item x="8590"/>
        <item x="7864"/>
        <item x="8524"/>
        <item x="10446"/>
        <item x="8321"/>
        <item x="7823"/>
        <item x="7825"/>
        <item x="10402"/>
        <item x="7798"/>
        <item x="7834"/>
        <item x="10438"/>
        <item x="10499"/>
        <item x="8404"/>
        <item x="10127"/>
        <item x="8501"/>
        <item x="8313"/>
        <item x="7848"/>
        <item x="8347"/>
        <item x="7857"/>
        <item x="7837"/>
        <item x="8403"/>
        <item x="8641"/>
        <item x="7822"/>
        <item x="7844"/>
        <item t="default"/>
      </items>
    </pivotField>
    <pivotField showAll="0"/>
    <pivotField showAll="0"/>
    <pivotField showAll="0"/>
    <pivotField showAll="0"/>
    <pivotField axis="axisRow" showAll="0" measureFilter="1">
      <items count="178">
        <item x="174"/>
        <item x="129"/>
        <item x="27"/>
        <item x="150"/>
        <item x="102"/>
        <item x="155"/>
        <item x="164"/>
        <item x="154"/>
        <item x="126"/>
        <item x="138"/>
        <item x="40"/>
        <item x="147"/>
        <item x="81"/>
        <item x="112"/>
        <item x="120"/>
        <item x="47"/>
        <item x="53"/>
        <item x="99"/>
        <item x="88"/>
        <item x="148"/>
        <item x="72"/>
        <item x="175"/>
        <item x="134"/>
        <item x="65"/>
        <item x="67"/>
        <item x="96"/>
        <item x="132"/>
        <item x="117"/>
        <item x="170"/>
        <item x="11"/>
        <item x="75"/>
        <item x="108"/>
        <item x="42"/>
        <item x="71"/>
        <item x="128"/>
        <item x="152"/>
        <item x="12"/>
        <item x="17"/>
        <item x="74"/>
        <item x="20"/>
        <item x="62"/>
        <item x="145"/>
        <item x="149"/>
        <item x="115"/>
        <item x="63"/>
        <item x="44"/>
        <item x="28"/>
        <item x="39"/>
        <item x="168"/>
        <item x="33"/>
        <item x="7"/>
        <item x="68"/>
        <item x="110"/>
        <item x="137"/>
        <item x="8"/>
        <item x="167"/>
        <item x="136"/>
        <item x="19"/>
        <item x="26"/>
        <item x="56"/>
        <item x="124"/>
        <item x="36"/>
        <item x="172"/>
        <item x="121"/>
        <item x="59"/>
        <item x="6"/>
        <item x="151"/>
        <item x="32"/>
        <item x="159"/>
        <item x="64"/>
        <item x="16"/>
        <item x="107"/>
        <item x="76"/>
        <item x="4"/>
        <item x="22"/>
        <item x="82"/>
        <item x="166"/>
        <item x="45"/>
        <item x="100"/>
        <item x="57"/>
        <item x="93"/>
        <item x="21"/>
        <item x="77"/>
        <item x="95"/>
        <item x="135"/>
        <item x="23"/>
        <item x="78"/>
        <item x="24"/>
        <item x="162"/>
        <item x="146"/>
        <item x="157"/>
        <item x="34"/>
        <item x="61"/>
        <item x="41"/>
        <item x="169"/>
        <item x="141"/>
        <item x="89"/>
        <item x="15"/>
        <item x="163"/>
        <item x="37"/>
        <item x="101"/>
        <item x="144"/>
        <item x="70"/>
        <item x="13"/>
        <item x="125"/>
        <item x="29"/>
        <item x="119"/>
        <item x="103"/>
        <item x="111"/>
        <item x="18"/>
        <item x="25"/>
        <item x="171"/>
        <item x="30"/>
        <item x="5"/>
        <item x="31"/>
        <item x="9"/>
        <item x="158"/>
        <item x="60"/>
        <item x="91"/>
        <item x="114"/>
        <item x="127"/>
        <item x="3"/>
        <item x="104"/>
        <item x="66"/>
        <item x="90"/>
        <item x="123"/>
        <item x="122"/>
        <item x="161"/>
        <item x="105"/>
        <item x="51"/>
        <item x="140"/>
        <item x="173"/>
        <item x="97"/>
        <item x="80"/>
        <item x="118"/>
        <item x="143"/>
        <item x="54"/>
        <item x="43"/>
        <item x="156"/>
        <item x="116"/>
        <item x="94"/>
        <item x="52"/>
        <item x="98"/>
        <item x="69"/>
        <item x="49"/>
        <item x="0"/>
        <item x="38"/>
        <item x="14"/>
        <item x="131"/>
        <item x="79"/>
        <item x="85"/>
        <item x="1"/>
        <item x="73"/>
        <item x="153"/>
        <item x="142"/>
        <item x="46"/>
        <item x="130"/>
        <item x="133"/>
        <item x="55"/>
        <item x="106"/>
        <item x="48"/>
        <item x="58"/>
        <item x="87"/>
        <item x="109"/>
        <item x="50"/>
        <item x="165"/>
        <item x="2"/>
        <item x="35"/>
        <item x="83"/>
        <item x="176"/>
        <item x="113"/>
        <item x="86"/>
        <item x="10"/>
        <item x="84"/>
        <item x="139"/>
        <item x="92"/>
        <item x="16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numFmtId="14" showAll="0">
      <items count="2191">
        <item x="1136"/>
        <item x="143"/>
        <item x="1365"/>
        <item x="1121"/>
        <item x="1666"/>
        <item x="1854"/>
        <item x="1548"/>
        <item x="720"/>
        <item x="706"/>
        <item x="1120"/>
        <item x="2"/>
        <item x="1816"/>
        <item x="591"/>
        <item x="1853"/>
        <item x="938"/>
        <item x="1781"/>
        <item x="232"/>
        <item x="709"/>
        <item x="1291"/>
        <item x="1135"/>
        <item x="1279"/>
        <item x="1443"/>
        <item x="156"/>
        <item x="582"/>
        <item x="1921"/>
        <item x="947"/>
        <item x="705"/>
        <item x="1936"/>
        <item x="2057"/>
        <item x="2110"/>
        <item x="2168"/>
        <item x="1082"/>
        <item x="64"/>
        <item x="1536"/>
        <item x="1778"/>
        <item x="927"/>
        <item x="717"/>
        <item x="1278"/>
        <item x="1534"/>
        <item x="1442"/>
        <item x="1775"/>
        <item x="1445"/>
        <item x="719"/>
        <item x="1930"/>
        <item x="1115"/>
        <item x="1773"/>
        <item x="142"/>
        <item x="1284"/>
        <item x="1545"/>
        <item x="1453"/>
        <item x="1114"/>
        <item x="1131"/>
        <item x="836"/>
        <item x="1850"/>
        <item x="1542"/>
        <item x="1633"/>
        <item x="1537"/>
        <item x="229"/>
        <item x="727"/>
        <item x="1630"/>
        <item x="570"/>
        <item x="923"/>
        <item x="231"/>
        <item x="1087"/>
        <item x="1879"/>
        <item x="476"/>
        <item x="583"/>
        <item x="1362"/>
        <item x="226"/>
        <item x="1815"/>
        <item x="250"/>
        <item x="1705"/>
        <item x="1851"/>
        <item x="703"/>
        <item x="1538"/>
        <item x="159"/>
        <item x="939"/>
        <item x="71"/>
        <item x="845"/>
        <item x="1526"/>
        <item x="1456"/>
        <item x="1123"/>
        <item x="1288"/>
        <item x="251"/>
        <item x="847"/>
        <item x="844"/>
        <item x="710"/>
        <item x="2060"/>
        <item x="2107"/>
        <item x="2169"/>
        <item x="1283"/>
        <item x="1117"/>
        <item x="478"/>
        <item x="1129"/>
        <item x="1979"/>
        <item x="718"/>
        <item x="1505"/>
        <item x="933"/>
        <item x="1662"/>
        <item x="1356"/>
        <item x="74"/>
        <item x="1659"/>
        <item x="1543"/>
        <item x="725"/>
        <item x="475"/>
        <item x="1550"/>
        <item x="1281"/>
        <item x="592"/>
        <item x="1852"/>
        <item x="1777"/>
        <item x="1661"/>
        <item x="1125"/>
        <item x="1535"/>
        <item x="1085"/>
        <item x="1448"/>
        <item x="1937"/>
        <item x="161"/>
        <item x="1363"/>
        <item x="2034"/>
        <item x="2083"/>
        <item x="53"/>
        <item x="1858"/>
        <item x="244"/>
        <item x="579"/>
        <item x="574"/>
        <item x="714"/>
        <item x="1881"/>
        <item x="239"/>
        <item x="1929"/>
        <item x="1706"/>
        <item x="242"/>
        <item x="245"/>
        <item x="2039"/>
        <item x="236"/>
        <item x="707"/>
        <item x="1533"/>
        <item x="728"/>
        <item x="158"/>
        <item x="1118"/>
        <item x="1119"/>
        <item x="234"/>
        <item x="934"/>
        <item x="1357"/>
        <item x="1530"/>
        <item x="1529"/>
        <item x="1541"/>
        <item x="246"/>
        <item x="576"/>
        <item x="2054"/>
        <item x="2105"/>
        <item x="2148"/>
        <item x="1967"/>
        <item x="1920"/>
        <item x="711"/>
        <item x="1628"/>
        <item x="1130"/>
        <item x="1354"/>
        <item x="1544"/>
        <item x="1447"/>
        <item x="482"/>
        <item x="701"/>
        <item x="238"/>
        <item x="1856"/>
        <item x="585"/>
        <item x="480"/>
        <item x="1353"/>
        <item x="73"/>
        <item x="235"/>
        <item x="1549"/>
        <item x="586"/>
        <item x="942"/>
        <item x="241"/>
        <item x="715"/>
        <item x="1880"/>
        <item x="926"/>
        <item x="1133"/>
        <item x="160"/>
        <item x="1364"/>
        <item x="930"/>
        <item x="2033"/>
        <item x="2085"/>
        <item x="247"/>
        <item x="225"/>
        <item x="945"/>
        <item x="1289"/>
        <item x="1704"/>
        <item x="1699"/>
        <item x="588"/>
        <item x="1631"/>
        <item x="931"/>
        <item x="1280"/>
        <item x="1507"/>
        <item x="1968"/>
        <item x="68"/>
        <item x="1701"/>
        <item x="1857"/>
        <item x="1116"/>
        <item x="1969"/>
        <item x="1780"/>
        <item x="1355"/>
        <item x="1698"/>
        <item x="1935"/>
        <item x="1700"/>
        <item x="1290"/>
        <item x="1663"/>
        <item x="1286"/>
        <item x="726"/>
        <item x="1358"/>
        <item x="65"/>
        <item x="2055"/>
        <item x="2109"/>
        <item x="2179"/>
        <item x="63"/>
        <item x="66"/>
        <item x="479"/>
        <item x="1132"/>
        <item x="840"/>
        <item x="944"/>
        <item x="1895"/>
        <item x="248"/>
        <item x="1531"/>
        <item x="1660"/>
        <item x="249"/>
        <item x="1855"/>
        <item x="1503"/>
        <item x="940"/>
        <item x="144"/>
        <item x="1128"/>
        <item x="837"/>
        <item x="716"/>
        <item x="243"/>
        <item x="1703"/>
        <item x="5"/>
        <item x="1882"/>
        <item x="1361"/>
        <item x="481"/>
        <item x="937"/>
        <item x="1923"/>
        <item x="1897"/>
        <item x="577"/>
        <item x="2059"/>
        <item x="2104"/>
        <item x="2149"/>
        <item x="1632"/>
        <item x="708"/>
        <item x="572"/>
        <item x="157"/>
        <item x="1454"/>
        <item x="1776"/>
        <item x="936"/>
        <item x="67"/>
        <item x="1127"/>
        <item x="485"/>
        <item x="1546"/>
        <item x="1922"/>
        <item x="70"/>
        <item x="1702"/>
        <item x="948"/>
        <item x="724"/>
        <item x="1455"/>
        <item x="925"/>
        <item x="1359"/>
        <item x="700"/>
        <item x="1627"/>
        <item x="477"/>
        <item x="1134"/>
        <item x="589"/>
        <item x="932"/>
        <item x="1528"/>
        <item x="256"/>
        <item x="252"/>
        <item x="2014"/>
        <item x="2082"/>
        <item x="69"/>
        <item x="590"/>
        <item x="230"/>
        <item x="227"/>
        <item x="929"/>
        <item x="841"/>
        <item x="575"/>
        <item x="72"/>
        <item x="1081"/>
        <item x="237"/>
        <item x="941"/>
        <item x="1124"/>
        <item x="846"/>
        <item x="1664"/>
        <item x="484"/>
        <item x="1665"/>
        <item x="578"/>
        <item x="1527"/>
        <item x="842"/>
        <item x="571"/>
        <item x="1774"/>
        <item x="3"/>
        <item x="1814"/>
        <item x="162"/>
        <item x="1849"/>
        <item x="483"/>
        <item x="1287"/>
        <item x="721"/>
        <item x="2058"/>
        <item x="2106"/>
        <item x="2178"/>
        <item x="1282"/>
        <item x="1951"/>
        <item x="943"/>
        <item x="928"/>
        <item x="1532"/>
        <item x="838"/>
        <item x="702"/>
        <item x="946"/>
        <item x="253"/>
        <item x="6"/>
        <item x="573"/>
        <item x="712"/>
        <item x="569"/>
        <item x="1360"/>
        <item x="240"/>
        <item x="580"/>
        <item x="1896"/>
        <item x="1540"/>
        <item x="1450"/>
        <item x="1938"/>
        <item x="1506"/>
        <item x="1629"/>
        <item x="935"/>
        <item x="1452"/>
        <item x="839"/>
        <item x="723"/>
        <item x="1285"/>
        <item x="1122"/>
        <item x="2032"/>
        <item x="2084"/>
        <item x="1449"/>
        <item x="924"/>
        <item x="1779"/>
        <item x="581"/>
        <item x="254"/>
        <item x="1086"/>
        <item x="713"/>
        <item x="1"/>
        <item x="1446"/>
        <item x="848"/>
        <item x="145"/>
        <item x="1504"/>
        <item x="1444"/>
        <item x="255"/>
        <item x="704"/>
        <item x="1772"/>
        <item x="1451"/>
        <item x="1539"/>
        <item x="4"/>
        <item x="584"/>
        <item x="722"/>
        <item x="1126"/>
        <item x="1547"/>
        <item x="0"/>
        <item x="587"/>
        <item x="228"/>
        <item x="843"/>
        <item x="233"/>
        <item x="2056"/>
        <item x="2108"/>
        <item x="2180"/>
        <item x="613"/>
        <item x="601"/>
        <item x="10"/>
        <item x="737"/>
        <item x="146"/>
        <item x="1941"/>
        <item x="742"/>
        <item x="1719"/>
        <item x="1295"/>
        <item x="961"/>
        <item x="980"/>
        <item x="730"/>
        <item x="976"/>
        <item x="957"/>
        <item x="1562"/>
        <item x="1634"/>
        <item x="739"/>
        <item x="1819"/>
        <item x="857"/>
        <item x="979"/>
        <item x="291"/>
        <item x="964"/>
        <item x="1366"/>
        <item x="1302"/>
        <item x="596"/>
        <item x="1557"/>
        <item x="2006"/>
        <item x="75"/>
        <item x="2066"/>
        <item x="2113"/>
        <item x="2151"/>
        <item x="959"/>
        <item x="1371"/>
        <item x="1556"/>
        <item x="1368"/>
        <item x="147"/>
        <item x="495"/>
        <item x="167"/>
        <item x="949"/>
        <item x="8"/>
        <item x="284"/>
        <item x="982"/>
        <item x="1508"/>
        <item x="12"/>
        <item x="1782"/>
        <item x="1667"/>
        <item x="1296"/>
        <item x="1931"/>
        <item x="1718"/>
        <item x="1565"/>
        <item x="952"/>
        <item x="1820"/>
        <item x="268"/>
        <item x="1369"/>
        <item x="269"/>
        <item x="1636"/>
        <item x="1999"/>
        <item x="1887"/>
        <item x="1161"/>
        <item x="1300"/>
        <item x="984"/>
        <item x="490"/>
        <item x="1939"/>
        <item x="593"/>
        <item x="960"/>
        <item x="1367"/>
        <item x="277"/>
        <item x="962"/>
        <item x="744"/>
        <item x="1152"/>
        <item x="499"/>
        <item x="493"/>
        <item x="1553"/>
        <item x="1924"/>
        <item x="1637"/>
        <item x="1158"/>
        <item x="1673"/>
        <item x="750"/>
        <item x="745"/>
        <item x="258"/>
        <item x="729"/>
        <item x="289"/>
        <item x="1088"/>
        <item x="290"/>
        <item x="981"/>
        <item x="740"/>
        <item x="599"/>
        <item x="2081"/>
        <item x="2116"/>
        <item x="2181"/>
        <item x="498"/>
        <item x="170"/>
        <item x="1151"/>
        <item x="1711"/>
        <item x="858"/>
        <item x="1292"/>
        <item x="608"/>
        <item x="852"/>
        <item x="500"/>
        <item x="286"/>
        <item x="1382"/>
        <item x="1712"/>
        <item x="1980"/>
        <item x="977"/>
        <item x="1159"/>
        <item x="850"/>
        <item x="1566"/>
        <item x="491"/>
        <item x="489"/>
        <item x="163"/>
        <item x="1561"/>
        <item x="262"/>
        <item x="165"/>
        <item x="1635"/>
        <item x="1139"/>
        <item x="1148"/>
        <item x="1138"/>
        <item x="966"/>
        <item x="2015"/>
        <item x="2118"/>
        <item x="612"/>
        <item x="1140"/>
        <item x="609"/>
        <item x="488"/>
        <item x="1301"/>
        <item x="497"/>
        <item x="1564"/>
        <item x="950"/>
        <item x="1293"/>
        <item x="77"/>
        <item x="1717"/>
        <item x="1715"/>
        <item x="1154"/>
        <item x="853"/>
        <item x="275"/>
        <item x="1558"/>
        <item x="1379"/>
        <item x="1089"/>
        <item x="85"/>
        <item x="2038"/>
        <item x="604"/>
        <item x="1462"/>
        <item x="267"/>
        <item x="1160"/>
        <item x="1862"/>
        <item x="1375"/>
        <item x="283"/>
        <item x="263"/>
        <item x="2065"/>
        <item x="2114"/>
        <item x="2182"/>
        <item x="1713"/>
        <item x="1380"/>
        <item x="985"/>
        <item x="1716"/>
        <item x="1373"/>
        <item x="1381"/>
        <item x="751"/>
        <item x="749"/>
        <item x="9"/>
        <item x="861"/>
        <item x="1091"/>
        <item x="1860"/>
        <item x="1865"/>
        <item x="1940"/>
        <item x="731"/>
        <item x="1864"/>
        <item x="1374"/>
        <item x="1883"/>
        <item x="967"/>
        <item x="738"/>
        <item x="281"/>
        <item x="168"/>
        <item x="1925"/>
        <item x="1710"/>
        <item x="753"/>
        <item x="1563"/>
        <item x="1926"/>
        <item x="1378"/>
        <item x="2017"/>
        <item x="2088"/>
        <item x="1459"/>
        <item x="741"/>
        <item x="1884"/>
        <item x="1714"/>
        <item x="54"/>
        <item x="292"/>
        <item x="970"/>
        <item x="11"/>
        <item x="261"/>
        <item x="1783"/>
        <item x="486"/>
        <item x="285"/>
        <item x="79"/>
        <item x="164"/>
        <item x="1084"/>
        <item x="1888"/>
        <item x="278"/>
        <item x="598"/>
        <item x="1083"/>
        <item x="747"/>
        <item x="1145"/>
        <item x="169"/>
        <item x="1889"/>
        <item x="862"/>
        <item x="1377"/>
        <item x="1372"/>
        <item x="2003"/>
        <item x="855"/>
        <item x="2062"/>
        <item x="2112"/>
        <item x="2153"/>
        <item x="610"/>
        <item x="974"/>
        <item x="1708"/>
        <item x="1143"/>
        <item x="1970"/>
        <item x="264"/>
        <item x="1900"/>
        <item x="271"/>
        <item x="276"/>
        <item x="1560"/>
        <item x="1163"/>
        <item x="856"/>
        <item x="735"/>
        <item x="1551"/>
        <item x="983"/>
        <item x="965"/>
        <item x="78"/>
        <item x="1988"/>
        <item x="1299"/>
        <item x="86"/>
        <item x="602"/>
        <item x="754"/>
        <item x="265"/>
        <item x="743"/>
        <item x="1972"/>
        <item x="734"/>
        <item x="1555"/>
        <item x="1863"/>
        <item x="2063"/>
        <item x="2111"/>
        <item x="2183"/>
        <item x="259"/>
        <item x="859"/>
        <item x="954"/>
        <item x="1885"/>
        <item x="260"/>
        <item x="752"/>
        <item x="860"/>
        <item x="971"/>
        <item x="594"/>
        <item x="1458"/>
        <item x="257"/>
        <item x="597"/>
        <item x="84"/>
        <item x="270"/>
        <item x="82"/>
        <item x="492"/>
        <item x="288"/>
        <item x="956"/>
        <item x="1817"/>
        <item x="1971"/>
        <item x="487"/>
        <item x="81"/>
        <item x="1861"/>
        <item x="1157"/>
        <item x="83"/>
        <item x="595"/>
        <item x="1137"/>
        <item x="1147"/>
        <item x="2016"/>
        <item x="2087"/>
        <item x="1465"/>
        <item x="963"/>
        <item x="733"/>
        <item x="1670"/>
        <item x="1973"/>
        <item x="1370"/>
        <item x="1297"/>
        <item x="1298"/>
        <item x="600"/>
        <item x="1672"/>
        <item x="1141"/>
        <item x="272"/>
        <item x="611"/>
        <item x="607"/>
        <item x="7"/>
        <item x="1818"/>
        <item x="605"/>
        <item x="1090"/>
        <item x="279"/>
        <item x="1460"/>
        <item x="1146"/>
        <item x="1162"/>
        <item x="1784"/>
        <item x="166"/>
        <item x="746"/>
        <item x="736"/>
        <item x="274"/>
        <item x="1294"/>
        <item x="2064"/>
        <item x="2115"/>
        <item x="2152"/>
        <item x="1785"/>
        <item x="975"/>
        <item x="2012"/>
        <item x="851"/>
        <item x="1898"/>
        <item x="1886"/>
        <item x="1559"/>
        <item x="1150"/>
        <item x="1149"/>
        <item x="732"/>
        <item x="1463"/>
        <item x="1153"/>
        <item x="80"/>
        <item x="1142"/>
        <item x="494"/>
        <item x="1669"/>
        <item x="973"/>
        <item x="969"/>
        <item x="953"/>
        <item x="951"/>
        <item x="76"/>
        <item x="849"/>
        <item x="958"/>
        <item x="955"/>
        <item x="1674"/>
        <item x="1155"/>
        <item x="1552"/>
        <item x="1461"/>
        <item x="2018"/>
        <item x="2086"/>
        <item x="1554"/>
        <item x="1457"/>
        <item x="2001"/>
        <item x="1707"/>
        <item x="972"/>
        <item x="978"/>
        <item x="1464"/>
        <item x="1671"/>
        <item x="496"/>
        <item x="603"/>
        <item x="1859"/>
        <item x="854"/>
        <item x="1376"/>
        <item x="273"/>
        <item x="2009"/>
        <item x="1709"/>
        <item x="266"/>
        <item x="606"/>
        <item x="1668"/>
        <item x="13"/>
        <item x="748"/>
        <item x="1156"/>
        <item x="282"/>
        <item x="968"/>
        <item x="280"/>
        <item x="287"/>
        <item x="1899"/>
        <item x="1144"/>
        <item x="2061"/>
        <item x="2117"/>
        <item x="2150"/>
        <item x="1178"/>
        <item x="989"/>
        <item x="998"/>
        <item x="329"/>
        <item x="988"/>
        <item x="621"/>
        <item x="101"/>
        <item x="1901"/>
        <item x="987"/>
        <item x="1164"/>
        <item x="771"/>
        <item x="181"/>
        <item x="1724"/>
        <item x="1474"/>
        <item x="994"/>
        <item x="335"/>
        <item x="1791"/>
        <item x="1191"/>
        <item x="992"/>
        <item x="1676"/>
        <item x="17"/>
        <item x="619"/>
        <item x="1169"/>
        <item x="1868"/>
        <item x="629"/>
        <item x="1388"/>
        <item x="92"/>
        <item x="171"/>
        <item x="2045"/>
        <item x="2122"/>
        <item x="2154"/>
        <item x="1908"/>
        <item x="864"/>
        <item x="1568"/>
        <item x="326"/>
        <item x="1172"/>
        <item x="774"/>
        <item x="320"/>
        <item x="1572"/>
        <item x="313"/>
        <item x="756"/>
        <item x="1188"/>
        <item x="1391"/>
        <item x="515"/>
        <item x="755"/>
        <item x="766"/>
        <item x="1473"/>
        <item x="1186"/>
        <item x="89"/>
        <item x="1096"/>
        <item x="628"/>
        <item x="1468"/>
        <item x="513"/>
        <item x="1680"/>
        <item x="1878"/>
        <item x="995"/>
        <item x="512"/>
        <item x="1792"/>
        <item x="1639"/>
        <item x="1722"/>
        <item x="874"/>
        <item x="99"/>
        <item x="641"/>
        <item x="761"/>
        <item x="1304"/>
        <item x="770"/>
        <item x="1943"/>
        <item x="317"/>
        <item x="16"/>
        <item x="1466"/>
        <item x="184"/>
        <item x="757"/>
        <item x="309"/>
        <item x="622"/>
        <item x="1928"/>
        <item x="1793"/>
        <item x="91"/>
        <item x="1573"/>
        <item x="1307"/>
        <item x="1303"/>
        <item x="1952"/>
        <item x="762"/>
        <item x="1679"/>
        <item x="516"/>
        <item x="759"/>
        <item x="1467"/>
        <item x="1725"/>
        <item x="2041"/>
        <item x="2124"/>
        <item x="2157"/>
        <item x="997"/>
        <item x="1470"/>
        <item x="1001"/>
        <item x="18"/>
        <item x="1166"/>
        <item x="773"/>
        <item x="1194"/>
        <item x="643"/>
        <item x="1644"/>
        <item x="296"/>
        <item x="1476"/>
        <item x="1786"/>
        <item x="1567"/>
        <item x="630"/>
        <item x="177"/>
        <item x="871"/>
        <item x="318"/>
        <item x="148"/>
        <item x="1167"/>
        <item x="617"/>
        <item x="504"/>
        <item x="1311"/>
        <item x="1310"/>
        <item x="337"/>
        <item x="1960"/>
        <item x="1642"/>
        <item x="632"/>
        <item x="867"/>
        <item x="2019"/>
        <item x="2089"/>
        <item x="869"/>
        <item x="172"/>
        <item x="1569"/>
        <item x="642"/>
        <item x="1723"/>
        <item x="1386"/>
        <item x="323"/>
        <item x="94"/>
        <item x="1173"/>
        <item x="1471"/>
        <item x="98"/>
        <item x="1182"/>
        <item x="1509"/>
        <item x="325"/>
        <item x="634"/>
        <item x="639"/>
        <item x="626"/>
        <item x="1313"/>
        <item x="1092"/>
        <item x="55"/>
        <item x="297"/>
        <item x="338"/>
        <item x="1196"/>
        <item x="1177"/>
        <item x="1821"/>
        <item x="1574"/>
        <item x="517"/>
        <item x="308"/>
        <item x="2043"/>
        <item x="2119"/>
        <item x="2163"/>
        <item x="633"/>
        <item x="14"/>
        <item x="305"/>
        <item x="1822"/>
        <item x="295"/>
        <item x="179"/>
        <item x="332"/>
        <item x="1184"/>
        <item x="87"/>
        <item x="1867"/>
        <item x="1384"/>
        <item x="772"/>
        <item x="1475"/>
        <item x="514"/>
        <item x="321"/>
        <item x="88"/>
        <item x="1942"/>
        <item x="764"/>
        <item x="322"/>
        <item x="178"/>
        <item x="330"/>
        <item x="865"/>
        <item x="640"/>
        <item x="760"/>
        <item x="1575"/>
        <item x="765"/>
        <item x="1165"/>
        <item x="293"/>
        <item x="2020"/>
        <item x="2090"/>
        <item x="20"/>
        <item x="1571"/>
        <item x="1176"/>
        <item x="1726"/>
        <item x="334"/>
        <item x="1985"/>
        <item x="319"/>
        <item x="311"/>
        <item x="1640"/>
        <item x="175"/>
        <item x="1510"/>
        <item x="1866"/>
        <item x="315"/>
        <item x="1645"/>
        <item x="294"/>
        <item x="1094"/>
        <item x="174"/>
        <item x="870"/>
        <item x="1199"/>
        <item x="616"/>
        <item x="763"/>
        <item x="1200"/>
        <item x="310"/>
        <item x="1190"/>
        <item x="866"/>
        <item x="1385"/>
        <item x="301"/>
        <item x="1720"/>
        <item x="2046"/>
        <item x="2123"/>
        <item x="2156"/>
        <item x="505"/>
        <item x="1675"/>
        <item x="302"/>
        <item x="1170"/>
        <item x="1387"/>
        <item x="1982"/>
        <item x="507"/>
        <item x="1193"/>
        <item x="875"/>
        <item x="176"/>
        <item x="1870"/>
        <item x="1201"/>
        <item x="300"/>
        <item x="15"/>
        <item x="303"/>
        <item x="19"/>
        <item x="637"/>
        <item x="324"/>
        <item x="1389"/>
        <item x="623"/>
        <item x="1974"/>
        <item x="1986"/>
        <item x="1789"/>
        <item x="1095"/>
        <item x="1643"/>
        <item x="1005"/>
        <item x="758"/>
        <item x="501"/>
        <item x="2042"/>
        <item x="2120"/>
        <item x="2170"/>
        <item x="1890"/>
        <item x="1570"/>
        <item x="1721"/>
        <item x="620"/>
        <item x="327"/>
        <item x="173"/>
        <item x="1383"/>
        <item x="2007"/>
        <item x="1175"/>
        <item x="1189"/>
        <item x="1472"/>
        <item x="618"/>
        <item x="96"/>
        <item x="1181"/>
        <item x="509"/>
        <item x="1469"/>
        <item x="991"/>
        <item x="631"/>
        <item x="1180"/>
        <item x="1638"/>
        <item x="97"/>
        <item x="863"/>
        <item x="180"/>
        <item x="1309"/>
        <item x="1183"/>
        <item x="1871"/>
        <item x="100"/>
        <item x="312"/>
        <item x="2021"/>
        <item x="2091"/>
        <item x="1306"/>
        <item x="1305"/>
        <item x="1790"/>
        <item x="1004"/>
        <item x="1787"/>
        <item x="331"/>
        <item x="1390"/>
        <item x="624"/>
        <item x="182"/>
        <item x="868"/>
        <item x="1187"/>
        <item x="298"/>
        <item x="506"/>
        <item x="996"/>
        <item x="1677"/>
        <item x="336"/>
        <item x="21"/>
        <item x="775"/>
        <item x="1171"/>
        <item x="1000"/>
        <item x="511"/>
        <item x="625"/>
        <item x="93"/>
        <item x="502"/>
        <item x="183"/>
        <item x="1197"/>
        <item x="134"/>
        <item x="1308"/>
        <item x="2044"/>
        <item x="2125"/>
        <item x="2155"/>
        <item x="627"/>
        <item x="769"/>
        <item x="1168"/>
        <item x="503"/>
        <item x="1869"/>
        <item x="990"/>
        <item x="1185"/>
        <item x="1202"/>
        <item x="1477"/>
        <item x="1678"/>
        <item x="1788"/>
        <item x="993"/>
        <item x="1312"/>
        <item x="149"/>
        <item x="1794"/>
        <item x="306"/>
        <item x="1953"/>
        <item x="133"/>
        <item x="1192"/>
        <item x="768"/>
        <item x="986"/>
        <item x="299"/>
        <item x="873"/>
        <item x="316"/>
        <item x="328"/>
        <item x="1990"/>
        <item x="636"/>
        <item x="1179"/>
        <item x="2022"/>
        <item x="2092"/>
        <item x="767"/>
        <item x="638"/>
        <item x="150"/>
        <item x="1003"/>
        <item x="333"/>
        <item x="95"/>
        <item x="1981"/>
        <item x="510"/>
        <item x="614"/>
        <item x="1006"/>
        <item x="1198"/>
        <item x="1002"/>
        <item x="307"/>
        <item x="999"/>
        <item x="635"/>
        <item x="90"/>
        <item x="1944"/>
        <item x="314"/>
        <item x="1174"/>
        <item x="872"/>
        <item x="615"/>
        <item x="1093"/>
        <item x="1195"/>
        <item x="2004"/>
        <item x="304"/>
        <item x="1641"/>
        <item x="1835"/>
        <item x="508"/>
        <item x="2040"/>
        <item x="2121"/>
        <item x="2164"/>
        <item x="1008"/>
        <item x="191"/>
        <item x="346"/>
        <item x="1014"/>
        <item x="1396"/>
        <item x="880"/>
        <item x="186"/>
        <item x="368"/>
        <item x="32"/>
        <item x="1017"/>
        <item x="881"/>
        <item x="1728"/>
        <item x="783"/>
        <item x="375"/>
        <item x="25"/>
        <item x="377"/>
        <item x="378"/>
        <item x="519"/>
        <item x="367"/>
        <item x="187"/>
        <item x="529"/>
        <item x="151"/>
        <item x="1954"/>
        <item x="1976"/>
        <item x="22"/>
        <item x="381"/>
        <item x="1732"/>
        <item x="199"/>
        <item x="2067"/>
        <item x="2134"/>
        <item x="2171"/>
        <item x="190"/>
        <item x="786"/>
        <item x="369"/>
        <item x="1729"/>
        <item x="1646"/>
        <item x="194"/>
        <item x="1203"/>
        <item x="1682"/>
        <item x="1318"/>
        <item x="1013"/>
        <item x="1733"/>
        <item x="1823"/>
        <item x="26"/>
        <item x="1394"/>
        <item x="104"/>
        <item x="1009"/>
        <item x="1098"/>
        <item x="1204"/>
        <item x="1511"/>
        <item x="23"/>
        <item x="1022"/>
        <item x="24"/>
        <item x="1316"/>
        <item x="523"/>
        <item x="370"/>
        <item x="1647"/>
        <item x="2005"/>
        <item x="1019"/>
        <item x="1012"/>
        <item x="1099"/>
        <item x="103"/>
        <item x="1206"/>
        <item x="198"/>
        <item x="644"/>
        <item x="1016"/>
        <item x="1578"/>
        <item x="518"/>
        <item x="196"/>
        <item x="1576"/>
        <item x="192"/>
        <item x="345"/>
        <item x="1393"/>
        <item x="348"/>
        <item x="1799"/>
        <item x="193"/>
        <item x="646"/>
        <item x="1021"/>
        <item x="343"/>
        <item x="525"/>
        <item x="1220"/>
        <item x="188"/>
        <item x="785"/>
        <item x="1317"/>
        <item x="1734"/>
        <item x="1037"/>
        <item x="877"/>
        <item x="2068"/>
        <item x="2133"/>
        <item x="2158"/>
        <item x="779"/>
        <item x="189"/>
        <item x="649"/>
        <item x="1478"/>
        <item x="371"/>
        <item x="532"/>
        <item x="1023"/>
        <item x="1512"/>
        <item x="1395"/>
        <item x="878"/>
        <item x="781"/>
        <item x="648"/>
        <item x="105"/>
        <item x="778"/>
        <item x="379"/>
        <item x="1392"/>
        <item x="1221"/>
        <item x="1314"/>
        <item x="1097"/>
        <item x="522"/>
        <item x="344"/>
        <item x="102"/>
        <item x="1796"/>
        <item x="1580"/>
        <item x="1015"/>
        <item x="1320"/>
        <item x="1681"/>
        <item x="1020"/>
        <item x="2023"/>
        <item x="2094"/>
        <item x="339"/>
        <item x="1727"/>
        <item x="342"/>
        <item x="1902"/>
        <item x="374"/>
        <item x="27"/>
        <item x="1992"/>
        <item x="1579"/>
        <item x="185"/>
        <item x="776"/>
        <item x="1018"/>
        <item x="1319"/>
        <item x="1995"/>
        <item x="1795"/>
        <item x="520"/>
        <item x="645"/>
        <item x="373"/>
        <item x="1824"/>
        <item x="521"/>
        <item x="1731"/>
        <item x="1800"/>
        <item x="1315"/>
        <item x="1011"/>
        <item x="1513"/>
        <item x="879"/>
        <item x="876"/>
        <item x="1730"/>
        <item x="380"/>
        <item x="2069"/>
        <item x="2135"/>
        <item x="2189"/>
        <item x="1007"/>
        <item x="1321"/>
        <item x="1028"/>
        <item x="349"/>
        <item x="197"/>
        <item x="1955"/>
        <item x="1210"/>
        <item x="56"/>
        <item x="341"/>
        <item x="1903"/>
        <item x="524"/>
        <item x="376"/>
        <item x="340"/>
        <item x="1207"/>
        <item x="195"/>
        <item x="200"/>
        <item x="1211"/>
        <item x="647"/>
        <item x="777"/>
        <item x="784"/>
        <item x="1010"/>
        <item x="1577"/>
        <item x="782"/>
        <item x="788"/>
        <item x="1205"/>
        <item x="780"/>
        <item x="1991"/>
        <item x="347"/>
        <item x="2024"/>
        <item x="2093"/>
        <item x="1583"/>
        <item x="107"/>
        <item x="1024"/>
        <item x="1322"/>
        <item x="108"/>
        <item x="1837"/>
        <item x="1514"/>
        <item x="885"/>
        <item x="351"/>
        <item x="883"/>
        <item x="1397"/>
        <item x="882"/>
        <item x="1961"/>
        <item x="1025"/>
        <item x="106"/>
        <item x="29"/>
        <item x="651"/>
        <item x="884"/>
        <item x="1208"/>
        <item x="1398"/>
        <item x="1032"/>
        <item x="1026"/>
        <item x="350"/>
        <item x="1836"/>
        <item x="1399"/>
        <item x="1735"/>
        <item x="1797"/>
        <item x="650"/>
        <item x="2070"/>
        <item x="2136"/>
        <item x="2184"/>
        <item x="1826"/>
        <item x="1825"/>
        <item x="1209"/>
        <item x="353"/>
        <item x="1479"/>
        <item x="528"/>
        <item x="372"/>
        <item x="1987"/>
        <item x="1838"/>
        <item x="1400"/>
        <item x="1736"/>
        <item x="1798"/>
        <item x="352"/>
        <item x="792"/>
        <item x="1997"/>
        <item x="1027"/>
        <item x="356"/>
        <item x="355"/>
        <item x="1977"/>
        <item x="202"/>
        <item x="1401"/>
        <item x="382"/>
        <item x="354"/>
        <item x="787"/>
        <item x="201"/>
        <item x="1915"/>
        <item x="527"/>
        <item x="526"/>
        <item x="2071"/>
        <item x="2137"/>
        <item x="2165"/>
        <item x="1213"/>
        <item x="1801"/>
        <item x="135"/>
        <item x="203"/>
        <item x="28"/>
        <item x="1101"/>
        <item x="1029"/>
        <item x="1841"/>
        <item x="1648"/>
        <item x="652"/>
        <item x="1840"/>
        <item x="1030"/>
        <item x="530"/>
        <item x="1737"/>
        <item x="1402"/>
        <item x="789"/>
        <item x="1585"/>
        <item x="357"/>
        <item x="886"/>
        <item x="1683"/>
        <item x="136"/>
        <item x="1323"/>
        <item x="57"/>
        <item x="1214"/>
        <item x="1212"/>
        <item x="1927"/>
        <item x="1839"/>
        <item x="1100"/>
        <item x="2025"/>
        <item x="2095"/>
        <item x="790"/>
        <item x="1216"/>
        <item x="793"/>
        <item x="1740"/>
        <item x="360"/>
        <item x="794"/>
        <item x="653"/>
        <item x="1215"/>
        <item x="361"/>
        <item x="30"/>
        <item x="1802"/>
        <item x="1581"/>
        <item x="358"/>
        <item x="887"/>
        <item x="1403"/>
        <item x="1033"/>
        <item x="2010"/>
        <item x="1684"/>
        <item x="1481"/>
        <item x="791"/>
        <item x="359"/>
        <item x="1741"/>
        <item x="1742"/>
        <item x="1739"/>
        <item x="1738"/>
        <item x="1324"/>
        <item x="1480"/>
        <item x="31"/>
        <item x="2072"/>
        <item x="2138"/>
        <item x="2172"/>
        <item x="1405"/>
        <item x="531"/>
        <item x="1218"/>
        <item x="1031"/>
        <item x="1404"/>
        <item x="1217"/>
        <item x="888"/>
        <item x="362"/>
        <item x="1842"/>
        <item x="137"/>
        <item x="363"/>
        <item x="1222"/>
        <item x="1482"/>
        <item x="1406"/>
        <item x="1962"/>
        <item x="1904"/>
        <item x="1909"/>
        <item x="1945"/>
        <item x="797"/>
        <item x="1326"/>
        <item x="2000"/>
        <item x="1905"/>
        <item x="1582"/>
        <item x="1325"/>
        <item x="1102"/>
        <item x="655"/>
        <item x="33"/>
        <item x="1034"/>
        <item x="2026"/>
        <item x="2096"/>
        <item x="1685"/>
        <item x="1745"/>
        <item x="1039"/>
        <item x="889"/>
        <item x="654"/>
        <item x="1036"/>
        <item x="796"/>
        <item x="1827"/>
        <item x="1219"/>
        <item x="1586"/>
        <item x="1408"/>
        <item x="204"/>
        <item x="365"/>
        <item x="1743"/>
        <item x="1515"/>
        <item x="1035"/>
        <item x="364"/>
        <item x="366"/>
        <item x="795"/>
        <item x="1978"/>
        <item x="1932"/>
        <item x="1327"/>
        <item x="1407"/>
        <item x="1744"/>
        <item x="1996"/>
        <item x="1910"/>
        <item x="1038"/>
        <item x="1584"/>
        <item x="2073"/>
        <item x="2139"/>
        <item x="2173"/>
        <item x="38"/>
        <item x="385"/>
        <item x="661"/>
        <item x="1056"/>
        <item x="801"/>
        <item x="1693"/>
        <item x="802"/>
        <item x="1650"/>
        <item x="423"/>
        <item x="667"/>
        <item x="1411"/>
        <item x="1054"/>
        <item x="1596"/>
        <item x="675"/>
        <item x="541"/>
        <item x="810"/>
        <item x="1421"/>
        <item x="430"/>
        <item x="152"/>
        <item x="897"/>
        <item x="1242"/>
        <item x="153"/>
        <item x="1245"/>
        <item x="1236"/>
        <item x="1516"/>
        <item x="1332"/>
        <item x="109"/>
        <item x="36"/>
        <item x="2051"/>
        <item x="2127"/>
        <item x="2185"/>
        <item x="805"/>
        <item x="673"/>
        <item x="1333"/>
        <item x="674"/>
        <item x="1047"/>
        <item x="401"/>
        <item x="1592"/>
        <item x="59"/>
        <item x="58"/>
        <item x="533"/>
        <item x="677"/>
        <item x="904"/>
        <item x="534"/>
        <item x="2002"/>
        <item x="1593"/>
        <item x="1964"/>
        <item x="1050"/>
        <item x="1591"/>
        <item x="1334"/>
        <item x="811"/>
        <item x="1224"/>
        <item x="1328"/>
        <item x="1230"/>
        <item x="1946"/>
        <item x="550"/>
        <item x="404"/>
        <item x="1247"/>
        <item x="1872"/>
        <item x="1232"/>
        <item x="118"/>
        <item x="422"/>
        <item x="1329"/>
        <item x="798"/>
        <item x="812"/>
        <item x="666"/>
        <item x="417"/>
        <item x="1226"/>
        <item x="1412"/>
        <item x="394"/>
        <item x="1043"/>
        <item x="1051"/>
        <item x="208"/>
        <item x="678"/>
        <item x="1233"/>
        <item x="1599"/>
        <item x="1874"/>
        <item x="804"/>
        <item x="540"/>
        <item x="1689"/>
        <item x="392"/>
        <item x="405"/>
        <item x="1751"/>
        <item x="421"/>
        <item x="547"/>
        <item x="1058"/>
        <item x="207"/>
        <item x="2049"/>
        <item x="2132"/>
        <item x="2167"/>
        <item x="35"/>
        <item x="1948"/>
        <item x="403"/>
        <item x="543"/>
        <item x="1106"/>
        <item x="1828"/>
        <item x="1947"/>
        <item x="1590"/>
        <item x="1993"/>
        <item x="1756"/>
        <item x="216"/>
        <item x="1491"/>
        <item x="1807"/>
        <item x="1809"/>
        <item x="665"/>
        <item x="1652"/>
        <item x="1748"/>
        <item x="110"/>
        <item x="680"/>
        <item x="1518"/>
        <item x="1808"/>
        <item x="807"/>
        <item x="1686"/>
        <item x="1330"/>
        <item x="431"/>
        <item x="890"/>
        <item x="1239"/>
        <item x="2013"/>
        <item x="2027"/>
        <item x="2097"/>
        <item x="1989"/>
        <item x="411"/>
        <item x="1062"/>
        <item x="389"/>
        <item x="390"/>
        <item x="1906"/>
        <item x="1520"/>
        <item x="1805"/>
        <item x="1597"/>
        <item x="895"/>
        <item x="111"/>
        <item x="210"/>
        <item x="681"/>
        <item x="413"/>
        <item x="412"/>
        <item x="407"/>
        <item x="34"/>
        <item x="212"/>
        <item x="553"/>
        <item x="809"/>
        <item x="668"/>
        <item x="679"/>
        <item x="1983"/>
        <item x="1588"/>
        <item x="1059"/>
        <item x="1105"/>
        <item x="398"/>
        <item x="670"/>
        <item x="2047"/>
        <item x="2128"/>
        <item x="2174"/>
        <item x="37"/>
        <item x="659"/>
        <item x="1595"/>
        <item x="1754"/>
        <item x="1227"/>
        <item x="415"/>
        <item x="1061"/>
        <item x="662"/>
        <item x="1235"/>
        <item x="1517"/>
        <item x="428"/>
        <item x="1750"/>
        <item x="542"/>
        <item x="538"/>
        <item x="406"/>
        <item x="420"/>
        <item x="1521"/>
        <item x="115"/>
        <item x="1519"/>
        <item x="1994"/>
        <item x="1891"/>
        <item x="1746"/>
        <item x="383"/>
        <item x="414"/>
        <item x="1409"/>
        <item x="386"/>
        <item x="1873"/>
        <item x="1755"/>
        <item x="2029"/>
        <item x="2098"/>
        <item x="893"/>
        <item x="399"/>
        <item x="427"/>
        <item x="1416"/>
        <item x="1965"/>
        <item x="1600"/>
        <item x="1649"/>
        <item x="671"/>
        <item x="1104"/>
        <item x="903"/>
        <item x="402"/>
        <item x="549"/>
        <item x="1042"/>
        <item x="1485"/>
        <item x="400"/>
        <item x="215"/>
        <item x="544"/>
        <item x="1243"/>
        <item x="419"/>
        <item x="1758"/>
        <item x="1060"/>
        <item x="154"/>
        <item x="211"/>
        <item x="656"/>
        <item x="1875"/>
        <item x="1046"/>
        <item x="551"/>
        <item x="384"/>
        <item x="2053"/>
        <item x="2130"/>
        <item x="2166"/>
        <item x="425"/>
        <item x="1692"/>
        <item x="1240"/>
        <item x="899"/>
        <item x="1484"/>
        <item x="891"/>
        <item x="1414"/>
        <item x="1963"/>
        <item x="424"/>
        <item x="1413"/>
        <item x="1229"/>
        <item x="112"/>
        <item x="1225"/>
        <item x="548"/>
        <item x="539"/>
        <item x="1877"/>
        <item x="1594"/>
        <item x="1249"/>
        <item x="1810"/>
        <item x="429"/>
        <item x="1933"/>
        <item x="387"/>
        <item x="391"/>
        <item x="205"/>
        <item x="1803"/>
        <item x="1231"/>
        <item x="393"/>
        <item x="898"/>
        <item x="2050"/>
        <item x="2126"/>
        <item x="2159"/>
        <item x="535"/>
        <item x="902"/>
        <item x="113"/>
        <item x="116"/>
        <item x="672"/>
        <item x="1892"/>
        <item x="408"/>
        <item x="1044"/>
        <item x="803"/>
        <item x="658"/>
        <item x="800"/>
        <item x="660"/>
        <item x="1757"/>
        <item x="1894"/>
        <item x="1055"/>
        <item x="388"/>
        <item x="1876"/>
        <item x="1045"/>
        <item x="1804"/>
        <item x="1651"/>
        <item x="1489"/>
        <item x="1422"/>
        <item x="213"/>
        <item x="1492"/>
        <item x="1984"/>
        <item x="1331"/>
        <item x="1690"/>
        <item x="537"/>
        <item x="2028"/>
        <item x="2100"/>
        <item x="1238"/>
        <item x="1103"/>
        <item x="418"/>
        <item x="117"/>
        <item x="1223"/>
        <item x="546"/>
        <item x="894"/>
        <item x="1418"/>
        <item x="806"/>
        <item x="1246"/>
        <item x="1420"/>
        <item x="1244"/>
        <item x="426"/>
        <item x="901"/>
        <item x="409"/>
        <item x="1057"/>
        <item x="396"/>
        <item x="1687"/>
        <item x="1419"/>
        <item x="1237"/>
        <item x="140"/>
        <item x="545"/>
        <item x="1749"/>
        <item x="141"/>
        <item x="1806"/>
        <item x="1041"/>
        <item x="1063"/>
        <item x="1753"/>
        <item x="2048"/>
        <item x="2129"/>
        <item x="2160"/>
        <item x="1228"/>
        <item x="206"/>
        <item x="209"/>
        <item x="138"/>
        <item x="663"/>
        <item x="657"/>
        <item x="139"/>
        <item x="669"/>
        <item x="900"/>
        <item x="155"/>
        <item x="1598"/>
        <item x="416"/>
        <item x="1415"/>
        <item x="1410"/>
        <item x="1040"/>
        <item x="1956"/>
        <item x="1488"/>
        <item x="410"/>
        <item x="552"/>
        <item x="1691"/>
        <item x="214"/>
        <item x="1049"/>
        <item x="1589"/>
        <item x="1487"/>
        <item x="1048"/>
        <item x="799"/>
        <item x="395"/>
        <item x="1490"/>
        <item x="2035"/>
        <item x="2099"/>
        <item x="1241"/>
        <item x="397"/>
        <item x="905"/>
        <item x="1493"/>
        <item x="1893"/>
        <item x="1234"/>
        <item x="1587"/>
        <item x="1602"/>
        <item x="1752"/>
        <item x="1486"/>
        <item x="1998"/>
        <item x="664"/>
        <item x="1053"/>
        <item x="892"/>
        <item x="536"/>
        <item x="808"/>
        <item x="1483"/>
        <item x="1747"/>
        <item x="676"/>
        <item x="1417"/>
        <item x="1052"/>
        <item x="1248"/>
        <item x="1843"/>
        <item x="1759"/>
        <item x="1688"/>
        <item x="1601"/>
        <item x="896"/>
        <item x="114"/>
        <item x="2052"/>
        <item x="2131"/>
        <item x="2186"/>
        <item x="439"/>
        <item x="41"/>
        <item x="433"/>
        <item x="60"/>
        <item x="1657"/>
        <item x="911"/>
        <item x="1107"/>
        <item x="1341"/>
        <item x="1340"/>
        <item x="815"/>
        <item x="1614"/>
        <item x="1653"/>
        <item x="564"/>
        <item x="687"/>
        <item x="1611"/>
        <item x="1495"/>
        <item x="440"/>
        <item x="126"/>
        <item x="39"/>
        <item x="1907"/>
        <item x="1254"/>
        <item x="1654"/>
        <item x="1067"/>
        <item x="1339"/>
        <item x="61"/>
        <item x="906"/>
        <item x="460"/>
        <item x="1914"/>
        <item x="2075"/>
        <item x="2141"/>
        <item x="2161"/>
        <item x="468"/>
        <item x="470"/>
        <item x="1608"/>
        <item x="1496"/>
        <item x="219"/>
        <item x="907"/>
        <item x="1605"/>
        <item x="42"/>
        <item x="218"/>
        <item x="817"/>
        <item x="462"/>
        <item x="40"/>
        <item x="222"/>
        <item x="461"/>
        <item x="1911"/>
        <item x="813"/>
        <item x="1109"/>
        <item x="1830"/>
        <item x="554"/>
        <item x="52"/>
        <item x="1424"/>
        <item x="567"/>
        <item x="1427"/>
        <item x="1612"/>
        <item x="467"/>
        <item x="1912"/>
        <item x="913"/>
        <item x="1257"/>
        <item x="432"/>
        <item x="1761"/>
        <item x="217"/>
        <item x="472"/>
        <item x="1338"/>
        <item x="1764"/>
        <item x="125"/>
        <item x="1762"/>
        <item x="1694"/>
        <item x="1271"/>
        <item x="1272"/>
        <item x="48"/>
        <item x="47"/>
        <item x="814"/>
        <item x="557"/>
        <item x="435"/>
        <item x="1066"/>
        <item x="682"/>
        <item x="442"/>
        <item x="1068"/>
        <item x="119"/>
        <item x="49"/>
        <item x="120"/>
        <item x="124"/>
        <item x="818"/>
        <item x="1609"/>
        <item x="1065"/>
        <item x="1950"/>
        <item x="2076"/>
        <item x="2142"/>
        <item x="2162"/>
        <item x="1603"/>
        <item x="1617"/>
        <item x="816"/>
        <item x="469"/>
        <item x="43"/>
        <item x="556"/>
        <item x="50"/>
        <item x="1949"/>
        <item x="438"/>
        <item x="122"/>
        <item x="220"/>
        <item x="819"/>
        <item x="686"/>
        <item x="909"/>
        <item x="1913"/>
        <item x="1064"/>
        <item x="1250"/>
        <item x="914"/>
        <item x="1274"/>
        <item x="1425"/>
        <item x="1258"/>
        <item x="1253"/>
        <item x="1336"/>
        <item x="1428"/>
        <item x="1607"/>
        <item x="1273"/>
        <item x="123"/>
        <item x="121"/>
        <item x="2030"/>
        <item x="2147"/>
        <item x="1494"/>
        <item x="821"/>
        <item x="465"/>
        <item x="685"/>
        <item x="912"/>
        <item x="1616"/>
        <item x="1426"/>
        <item x="1606"/>
        <item x="1255"/>
        <item x="1763"/>
        <item x="464"/>
        <item x="1975"/>
        <item x="1342"/>
        <item x="555"/>
        <item x="820"/>
        <item x="1610"/>
        <item x="1335"/>
        <item x="1760"/>
        <item x="1604"/>
        <item x="1811"/>
        <item x="434"/>
        <item x="1615"/>
        <item x="1337"/>
        <item x="1110"/>
        <item x="822"/>
        <item x="558"/>
        <item x="1613"/>
        <item x="441"/>
        <item x="2074"/>
        <item x="2140"/>
        <item x="2175"/>
        <item x="1957"/>
        <item x="471"/>
        <item x="1656"/>
        <item x="910"/>
        <item x="1522"/>
        <item x="1260"/>
        <item x="1655"/>
        <item x="908"/>
        <item x="1252"/>
        <item x="1108"/>
        <item x="1251"/>
        <item x="1831"/>
        <item x="1429"/>
        <item x="1958"/>
        <item x="1829"/>
        <item x="1765"/>
        <item x="437"/>
        <item x="684"/>
        <item x="221"/>
        <item x="436"/>
        <item x="1620"/>
        <item x="559"/>
        <item x="1619"/>
        <item x="1423"/>
        <item x="690"/>
        <item x="466"/>
        <item x="1256"/>
        <item x="683"/>
        <item x="2036"/>
        <item x="2101"/>
        <item x="1812"/>
        <item x="127"/>
        <item x="1343"/>
        <item x="62"/>
        <item x="445"/>
        <item x="1111"/>
        <item x="1433"/>
        <item x="1071"/>
        <item x="560"/>
        <item x="823"/>
        <item x="1434"/>
        <item x="443"/>
        <item x="1070"/>
        <item x="446"/>
        <item x="1076"/>
        <item x="1430"/>
        <item x="562"/>
        <item x="1269"/>
        <item x="1916"/>
        <item x="1432"/>
        <item x="1069"/>
        <item x="444"/>
        <item x="1431"/>
        <item x="447"/>
        <item x="1112"/>
        <item x="561"/>
        <item x="830"/>
        <item x="1268"/>
        <item x="2077"/>
        <item x="2143"/>
        <item x="2176"/>
        <item x="473"/>
        <item x="128"/>
        <item x="1618"/>
        <item x="448"/>
        <item x="1344"/>
        <item x="1270"/>
        <item x="1497"/>
        <item x="1435"/>
        <item x="1077"/>
        <item x="45"/>
        <item x="1345"/>
        <item x="463"/>
        <item x="44"/>
        <item x="1523"/>
        <item x="1436"/>
        <item x="831"/>
        <item x="688"/>
        <item x="129"/>
        <item x="1259"/>
        <item x="916"/>
        <item x="1919"/>
        <item x="689"/>
        <item x="915"/>
        <item x="695"/>
        <item x="130"/>
        <item x="1844"/>
        <item x="2008"/>
        <item x="917"/>
        <item x="2078"/>
        <item x="2144"/>
        <item x="2187"/>
        <item x="1832"/>
        <item x="563"/>
        <item x="1073"/>
        <item x="46"/>
        <item x="918"/>
        <item x="1767"/>
        <item x="1072"/>
        <item x="825"/>
        <item x="1833"/>
        <item x="1621"/>
        <item x="826"/>
        <item x="450"/>
        <item x="223"/>
        <item x="835"/>
        <item x="1498"/>
        <item x="1768"/>
        <item x="1695"/>
        <item x="132"/>
        <item x="131"/>
        <item x="1346"/>
        <item x="1261"/>
        <item x="1625"/>
        <item x="449"/>
        <item x="1766"/>
        <item x="451"/>
        <item x="824"/>
        <item x="691"/>
        <item x="919"/>
        <item x="2037"/>
        <item x="2102"/>
        <item x="565"/>
        <item x="1262"/>
        <item x="692"/>
        <item x="693"/>
        <item x="1934"/>
        <item x="455"/>
        <item x="1769"/>
        <item x="453"/>
        <item x="921"/>
        <item x="696"/>
        <item x="1437"/>
        <item x="1347"/>
        <item x="452"/>
        <item x="454"/>
        <item x="1845"/>
        <item x="697"/>
        <item x="1263"/>
        <item x="1349"/>
        <item x="456"/>
        <item x="1622"/>
        <item x="920"/>
        <item x="1834"/>
        <item x="457"/>
        <item x="827"/>
        <item x="1959"/>
        <item x="1264"/>
        <item x="1350"/>
        <item x="1348"/>
        <item x="2079"/>
        <item x="2145"/>
        <item x="2177"/>
        <item x="566"/>
        <item x="1267"/>
        <item x="1813"/>
        <item x="1500"/>
        <item x="1439"/>
        <item x="1846"/>
        <item x="699"/>
        <item x="1438"/>
        <item x="1499"/>
        <item x="1501"/>
        <item x="829"/>
        <item x="694"/>
        <item x="828"/>
        <item x="1266"/>
        <item x="1351"/>
        <item x="1966"/>
        <item x="1440"/>
        <item x="832"/>
        <item x="1847"/>
        <item x="922"/>
        <item x="1265"/>
        <item x="1075"/>
        <item x="1696"/>
        <item x="1917"/>
        <item x="1623"/>
        <item x="1524"/>
        <item x="2011"/>
        <item x="1074"/>
        <item x="2031"/>
        <item x="2103"/>
        <item x="1078"/>
        <item x="458"/>
        <item x="1080"/>
        <item x="1441"/>
        <item x="1848"/>
        <item x="1626"/>
        <item x="1624"/>
        <item x="1770"/>
        <item x="1275"/>
        <item x="834"/>
        <item x="833"/>
        <item x="1352"/>
        <item x="1771"/>
        <item x="1277"/>
        <item x="1113"/>
        <item x="1658"/>
        <item x="1079"/>
        <item x="51"/>
        <item x="459"/>
        <item x="224"/>
        <item x="1525"/>
        <item x="1276"/>
        <item x="1918"/>
        <item x="1502"/>
        <item x="568"/>
        <item x="1697"/>
        <item x="698"/>
        <item x="474"/>
        <item x="2080"/>
        <item x="2146"/>
        <item x="2188"/>
        <item t="default"/>
      </items>
    </pivotField>
    <pivotField showAll="0">
      <items count="13">
        <item x="1"/>
        <item x="5"/>
        <item x="8"/>
        <item x="9"/>
        <item x="10"/>
        <item x="6"/>
        <item x="7"/>
        <item x="3"/>
        <item x="11"/>
        <item x="2"/>
        <item x="4"/>
        <item x="0"/>
        <item t="default"/>
      </items>
    </pivotField>
    <pivotField showAll="0">
      <items count="5">
        <item x="1"/>
        <item x="3"/>
        <item x="2"/>
        <item x="0"/>
        <item t="default"/>
      </items>
    </pivotField>
    <pivotField showAll="0"/>
    <pivotField showAll="0">
      <items count="8">
        <item x="6"/>
        <item x="1"/>
        <item x="4"/>
        <item x="0"/>
        <item x="3"/>
        <item x="2"/>
        <item x="5"/>
        <item t="default"/>
      </items>
    </pivotField>
    <pivotField showAll="0"/>
    <pivotField showAll="0"/>
    <pivotField showAll="0"/>
    <pivotField showAll="0">
      <items count="3">
        <item x="1"/>
        <item x="0"/>
        <item t="default"/>
      </items>
    </pivotField>
    <pivotField showAll="0"/>
    <pivotField showAll="0" defaultSubtotal="0"/>
    <pivotField showAll="0" defaultSubtotal="0"/>
    <pivotField showAll="0" defaultSubtotal="0">
      <items count="9">
        <item x="0"/>
        <item x="1"/>
        <item x="2"/>
        <item x="3"/>
        <item x="4"/>
        <item x="5"/>
        <item x="6"/>
        <item x="7"/>
        <item x="8"/>
      </items>
    </pivotField>
  </pivotFields>
  <rowFields count="1">
    <field x="29"/>
  </rowFields>
  <rowItems count="6">
    <i>
      <x v="22"/>
    </i>
    <i>
      <x v="46"/>
    </i>
    <i>
      <x v="50"/>
    </i>
    <i>
      <x v="141"/>
    </i>
    <i>
      <x v="158"/>
    </i>
    <i t="grand">
      <x/>
    </i>
  </rowItems>
  <colItems count="1">
    <i/>
  </colItems>
  <dataFields count="1">
    <dataField name="Sum of Distance" fld="22" baseField="0" baseItem="0" numFmtId="164"/>
  </dataFields>
  <chartFormats count="13">
    <chartFormat chart="25" format="0"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 chart="29" format="8">
      <pivotArea type="data" outline="0" fieldPosition="0">
        <references count="2">
          <reference field="4294967294" count="1" selected="0">
            <x v="0"/>
          </reference>
          <reference field="29" count="1" selected="0">
            <x v="22"/>
          </reference>
        </references>
      </pivotArea>
    </chartFormat>
    <chartFormat chart="29" format="9">
      <pivotArea type="data" outline="0" fieldPosition="0">
        <references count="2">
          <reference field="4294967294" count="1" selected="0">
            <x v="0"/>
          </reference>
          <reference field="29" count="1" selected="0">
            <x v="46"/>
          </reference>
        </references>
      </pivotArea>
    </chartFormat>
    <chartFormat chart="29" format="10">
      <pivotArea type="data" outline="0" fieldPosition="0">
        <references count="2">
          <reference field="4294967294" count="1" selected="0">
            <x v="0"/>
          </reference>
          <reference field="29" count="1" selected="0">
            <x v="50"/>
          </reference>
        </references>
      </pivotArea>
    </chartFormat>
    <chartFormat chart="29" format="11">
      <pivotArea type="data" outline="0" fieldPosition="0">
        <references count="2">
          <reference field="4294967294" count="1" selected="0">
            <x v="0"/>
          </reference>
          <reference field="29" count="1" selected="0">
            <x v="141"/>
          </reference>
        </references>
      </pivotArea>
    </chartFormat>
    <chartFormat chart="29" format="12">
      <pivotArea type="data" outline="0" fieldPosition="0">
        <references count="2">
          <reference field="4294967294" count="1" selected="0">
            <x v="0"/>
          </reference>
          <reference field="29" count="1" selected="0">
            <x v="158"/>
          </reference>
        </references>
      </pivotArea>
    </chartFormat>
    <chartFormat chart="25" format="1">
      <pivotArea type="data" outline="0" fieldPosition="0">
        <references count="2">
          <reference field="4294967294" count="1" selected="0">
            <x v="0"/>
          </reference>
          <reference field="29" count="1" selected="0">
            <x v="46"/>
          </reference>
        </references>
      </pivotArea>
    </chartFormat>
    <chartFormat chart="25" format="2">
      <pivotArea type="data" outline="0" fieldPosition="0">
        <references count="2">
          <reference field="4294967294" count="1" selected="0">
            <x v="0"/>
          </reference>
          <reference field="29" count="1" selected="0">
            <x v="50"/>
          </reference>
        </references>
      </pivotArea>
    </chartFormat>
    <chartFormat chart="25" format="3">
      <pivotArea type="data" outline="0" fieldPosition="0">
        <references count="2">
          <reference field="4294967294" count="1" selected="0">
            <x v="0"/>
          </reference>
          <reference field="29" count="1" selected="0">
            <x v="113"/>
          </reference>
        </references>
      </pivotArea>
    </chartFormat>
    <chartFormat chart="25" format="4">
      <pivotArea type="data" outline="0" fieldPosition="0">
        <references count="2">
          <reference field="4294967294" count="1" selected="0">
            <x v="0"/>
          </reference>
          <reference field="29" count="1" selected="0">
            <x v="141"/>
          </reference>
        </references>
      </pivotArea>
    </chartFormat>
    <chartFormat chart="25" format="5">
      <pivotArea type="data" outline="0" fieldPosition="0">
        <references count="2">
          <reference field="4294967294" count="1" selected="0">
            <x v="0"/>
          </reference>
          <reference field="29" count="1" selected="0">
            <x v="158"/>
          </reference>
        </references>
      </pivotArea>
    </chartFormat>
    <chartFormat chart="25" format="6">
      <pivotArea type="data" outline="0" fieldPosition="0">
        <references count="2">
          <reference field="4294967294" count="1" selected="0">
            <x v="0"/>
          </reference>
          <reference field="29" count="1" selected="0">
            <x v="22"/>
          </reference>
        </references>
      </pivotArea>
    </chartFormat>
  </chartFormats>
  <pivotTableStyleInfo name="PivotStyleLight16" showRowHeaders="1" showColHeaders="1" showRowStripes="0" showColStripes="0" showLastColumn="1"/>
  <filters count="1">
    <filter fld="29"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ED980E3-B4EE-4004-AE74-58486EB186C5}" sourceName="Year">
  <pivotTables>
    <pivotTable tabId="20" name="PivotTable19"/>
    <pivotTable tabId="20" name="PivotTable20"/>
    <pivotTable tabId="20" name="PivotTable21"/>
    <pivotTable tabId="21" name="PivotTable22"/>
    <pivotTable tabId="10" name="PivotTable6"/>
    <pivotTable tabId="15" name="PivotTable12"/>
    <pivotTable tabId="44" name="PivotTable8"/>
    <pivotTable tabId="39" name="PivotTable6"/>
  </pivotTables>
  <data>
    <tabular pivotCacheId="527445227">
      <items count="6">
        <i x="0" s="1"/>
        <i x="1" s="1"/>
        <i x="2" s="1"/>
        <i x="3" s="1"/>
        <i x="4" s="1"/>
        <i x="5" s="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State" xr10:uid="{6C308349-6491-4609-B04D-13F6B8254729}" sourceName="Destination State">
  <extLst>
    <x:ext xmlns:x15="http://schemas.microsoft.com/office/spreadsheetml/2010/11/main" uri="{2F2917AC-EB37-4324-AD4E-5DD8C200BD13}">
      <x15:tableSlicerCache tableId="5" column="5"/>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ountry" xr10:uid="{CDB29D46-8D30-4E5B-85AF-37D3BB1E8107}" sourceName="Destination Country">
  <extLst>
    <x:ext xmlns:x15="http://schemas.microsoft.com/office/spreadsheetml/2010/11/main" uri="{2F2917AC-EB37-4324-AD4E-5DD8C200BD13}">
      <x15:tableSlicerCache tableId="5" column="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ter" xr10:uid="{74C8E3D7-A275-4081-AAE3-A5C7787A8058}" sourceName="Quater">
  <pivotTables>
    <pivotTable tabId="20" name="PivotTable19"/>
    <pivotTable tabId="20" name="PivotTable20"/>
    <pivotTable tabId="20" name="PivotTable21"/>
    <pivotTable tabId="21" name="PivotTable22"/>
    <pivotTable tabId="10" name="PivotTable6"/>
    <pivotTable tabId="15" name="PivotTable12"/>
    <pivotTable tabId="44" name="PivotTable8"/>
    <pivotTable tabId="39" name="PivotTable6"/>
  </pivotTables>
  <data>
    <tabular pivotCacheId="527445227">
      <items count="4">
        <i x="1" s="1"/>
        <i x="3" s="1"/>
        <i x="2"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E579C6C-FD85-4986-8B0C-0D027EE5FFEE}" sourceName="Month Name">
  <pivotTables>
    <pivotTable tabId="20" name="PivotTable19"/>
    <pivotTable tabId="20" name="PivotTable20"/>
    <pivotTable tabId="20" name="PivotTable21"/>
    <pivotTable tabId="21" name="PivotTable22"/>
    <pivotTable tabId="10" name="PivotTable6"/>
    <pivotTable tabId="15" name="PivotTable12"/>
    <pivotTable tabId="44" name="PivotTable8"/>
    <pivotTable tabId="39" name="PivotTable6"/>
  </pivotTables>
  <data>
    <tabular pivotCacheId="527445227">
      <items count="12">
        <i x="1" s="1"/>
        <i x="5" s="1"/>
        <i x="8" s="1"/>
        <i x="9" s="1"/>
        <i x="10" s="1"/>
        <i x="6" s="1"/>
        <i x="7" s="1"/>
        <i x="3" s="1"/>
        <i x="11" s="1"/>
        <i x="2" s="1"/>
        <i x="4"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783FBD-B6BE-4501-B737-16ABFC93215A}" sourceName="[Sheet1].[Day Name]">
  <pivotTables>
    <pivotTable tabId="9" name="PivotTable5"/>
  </pivotTables>
  <data>
    <olap pivotCacheId="69027265">
      <levels count="2">
        <level uniqueName="[Sheet1].[Day Name].[(All)]" sourceCaption="(All)" count="0"/>
        <level uniqueName="[Sheet1].[Day Name].[Day Name]" sourceCaption="Day Name" count="7">
          <ranges>
            <range startItem="0">
              <i n="[Sheet1].[Day Name].&amp;[Friday]" c="Friday"/>
              <i n="[Sheet1].[Day Name].&amp;[Monday]" c="Monday"/>
              <i n="[Sheet1].[Day Name].&amp;[Saturday]" c="Saturday"/>
              <i n="[Sheet1].[Day Name].&amp;[Sunday]" c="Sunday"/>
              <i n="[Sheet1].[Day Name].&amp;[Thursday]" c="Thursday"/>
              <i n="[Sheet1].[Day Name].&amp;[Tuesday]" c="Tuesday"/>
              <i n="[Sheet1].[Day Name].&amp;[Wednesday]" c="Wednesday"/>
            </range>
          </ranges>
        </level>
      </levels>
      <selections count="1">
        <selection n="[Sheet1].[Day 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rier_Name" xr10:uid="{6C04DD44-488C-4681-9DC0-793F5F13403F}" sourceName="Carrier Name">
  <pivotTables>
    <pivotTable tabId="10" name="PivotTable6"/>
    <pivotTable tabId="20" name="PivotTable19"/>
    <pivotTable tabId="20" name="PivotTable20"/>
    <pivotTable tabId="20" name="PivotTable21"/>
    <pivotTable tabId="15" name="PivotTable12"/>
  </pivotTables>
  <data>
    <tabular pivotCacheId="527445227">
      <items count="177">
        <i x="174" s="1"/>
        <i x="129" s="1"/>
        <i x="27" s="1"/>
        <i x="150" s="1"/>
        <i x="102" s="1"/>
        <i x="155" s="1"/>
        <i x="164" s="1"/>
        <i x="154" s="1"/>
        <i x="126" s="1"/>
        <i x="138" s="1"/>
        <i x="40" s="1"/>
        <i x="147" s="1"/>
        <i x="81" s="1"/>
        <i x="112" s="1"/>
        <i x="120" s="1"/>
        <i x="47" s="1"/>
        <i x="53" s="1"/>
        <i x="99" s="1"/>
        <i x="88" s="1"/>
        <i x="148" s="1"/>
        <i x="72" s="1"/>
        <i x="175" s="1"/>
        <i x="134" s="1"/>
        <i x="65" s="1"/>
        <i x="67" s="1"/>
        <i x="96" s="1"/>
        <i x="132" s="1"/>
        <i x="117" s="1"/>
        <i x="170" s="1"/>
        <i x="11" s="1"/>
        <i x="75" s="1"/>
        <i x="108" s="1"/>
        <i x="42" s="1"/>
        <i x="71" s="1"/>
        <i x="128" s="1"/>
        <i x="152" s="1"/>
        <i x="12" s="1"/>
        <i x="17" s="1"/>
        <i x="74" s="1"/>
        <i x="20" s="1"/>
        <i x="62" s="1"/>
        <i x="145" s="1"/>
        <i x="149" s="1"/>
        <i x="115" s="1"/>
        <i x="63" s="1"/>
        <i x="44" s="1"/>
        <i x="28" s="1"/>
        <i x="39" s="1"/>
        <i x="168" s="1"/>
        <i x="33" s="1"/>
        <i x="7" s="1"/>
        <i x="68" s="1"/>
        <i x="110" s="1"/>
        <i x="137" s="1"/>
        <i x="8" s="1"/>
        <i x="167" s="1"/>
        <i x="136" s="1"/>
        <i x="19" s="1"/>
        <i x="26" s="1"/>
        <i x="56" s="1"/>
        <i x="124" s="1"/>
        <i x="36" s="1"/>
        <i x="172" s="1"/>
        <i x="121" s="1"/>
        <i x="59" s="1"/>
        <i x="6" s="1"/>
        <i x="151" s="1"/>
        <i x="32" s="1"/>
        <i x="159" s="1"/>
        <i x="64" s="1"/>
        <i x="16" s="1"/>
        <i x="107" s="1"/>
        <i x="76" s="1"/>
        <i x="4" s="1"/>
        <i x="22" s="1"/>
        <i x="82" s="1"/>
        <i x="166" s="1"/>
        <i x="45" s="1"/>
        <i x="100" s="1"/>
        <i x="57" s="1"/>
        <i x="93" s="1"/>
        <i x="21" s="1"/>
        <i x="77" s="1"/>
        <i x="95" s="1"/>
        <i x="135" s="1"/>
        <i x="23" s="1"/>
        <i x="78" s="1"/>
        <i x="24" s="1"/>
        <i x="162" s="1"/>
        <i x="146" s="1"/>
        <i x="157" s="1"/>
        <i x="34" s="1"/>
        <i x="61" s="1"/>
        <i x="41" s="1"/>
        <i x="169" s="1"/>
        <i x="141" s="1"/>
        <i x="89" s="1"/>
        <i x="15" s="1"/>
        <i x="163" s="1"/>
        <i x="37" s="1"/>
        <i x="101" s="1"/>
        <i x="144" s="1"/>
        <i x="70" s="1"/>
        <i x="13" s="1"/>
        <i x="125" s="1"/>
        <i x="29" s="1"/>
        <i x="119" s="1"/>
        <i x="103" s="1"/>
        <i x="111" s="1"/>
        <i x="18" s="1"/>
        <i x="25" s="1"/>
        <i x="171" s="1"/>
        <i x="30" s="1"/>
        <i x="5" s="1"/>
        <i x="31" s="1"/>
        <i x="9" s="1"/>
        <i x="158" s="1"/>
        <i x="60" s="1"/>
        <i x="91" s="1"/>
        <i x="114" s="1"/>
        <i x="127" s="1"/>
        <i x="3" s="1"/>
        <i x="104" s="1"/>
        <i x="66" s="1"/>
        <i x="90" s="1"/>
        <i x="123" s="1"/>
        <i x="122" s="1"/>
        <i x="161" s="1"/>
        <i x="105" s="1"/>
        <i x="51" s="1"/>
        <i x="140" s="1"/>
        <i x="173" s="1"/>
        <i x="97" s="1"/>
        <i x="80" s="1"/>
        <i x="118" s="1"/>
        <i x="143" s="1"/>
        <i x="54" s="1"/>
        <i x="43" s="1"/>
        <i x="156" s="1"/>
        <i x="116" s="1"/>
        <i x="94" s="1"/>
        <i x="52" s="1"/>
        <i x="98" s="1"/>
        <i x="69" s="1"/>
        <i x="49" s="1"/>
        <i x="0" s="1"/>
        <i x="38" s="1"/>
        <i x="14" s="1"/>
        <i x="131" s="1"/>
        <i x="79" s="1"/>
        <i x="85" s="1"/>
        <i x="1" s="1"/>
        <i x="73" s="1"/>
        <i x="153" s="1"/>
        <i x="142" s="1"/>
        <i x="46" s="1"/>
        <i x="130" s="1"/>
        <i x="133" s="1"/>
        <i x="55" s="1"/>
        <i x="106" s="1"/>
        <i x="48" s="1"/>
        <i x="58" s="1"/>
        <i x="87" s="1"/>
        <i x="109" s="1"/>
        <i x="50" s="1"/>
        <i x="165" s="1"/>
        <i x="2" s="1"/>
        <i x="35" s="1"/>
        <i x="83" s="1"/>
        <i x="176" s="1"/>
        <i x="113" s="1"/>
        <i x="86" s="1"/>
        <i x="10" s="1"/>
        <i x="84" s="1"/>
        <i x="139" s="1"/>
        <i x="92" s="1"/>
        <i x="16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ity" xr10:uid="{56285CC3-0AB3-41C2-8643-77248B8321DA}" sourceName="Origin City">
  <extLst>
    <x:ext xmlns:x15="http://schemas.microsoft.com/office/spreadsheetml/2010/11/main" uri="{2F2917AC-EB37-4324-AD4E-5DD8C200BD13}">
      <x15:tableSlicerCache tableId="5" column="1"/>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State" xr10:uid="{783D1EBF-8B97-46C3-ADD0-71F9F600535D}" sourceName="Origin State">
  <extLst>
    <x:ext xmlns:x15="http://schemas.microsoft.com/office/spreadsheetml/2010/11/main" uri="{2F2917AC-EB37-4324-AD4E-5DD8C200BD13}">
      <x15:tableSlicerCache tableId="5" column="2"/>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ountry" xr10:uid="{6F27EBA4-C139-4B4C-8125-4C239021F1DF}" sourceName="Origin Country">
  <extLst>
    <x:ext xmlns:x15="http://schemas.microsoft.com/office/spreadsheetml/2010/11/main" uri="{2F2917AC-EB37-4324-AD4E-5DD8C200BD13}">
      <x15:tableSlicerCache tableId="5" column="3"/>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ity" xr10:uid="{01623B0B-A275-4DB5-9AE3-A05C96D039EF}" sourceName="Destination City">
  <extLst>
    <x:ext xmlns:x15="http://schemas.microsoft.com/office/spreadsheetml/2010/11/main" uri="{2F2917AC-EB37-4324-AD4E-5DD8C200BD13}">
      <x15:tableSlicerCache tableId="5"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A53DA4A-309B-49EF-BF89-1D73E50B1B93}" cache="Slicer_Year" caption="Year" rowHeight="241300"/>
  <slicer name="Quater" xr10:uid="{39F3E02A-BA9A-4764-84D9-072BD0C365F9}" cache="Slicer_Quater" caption="Quater" rowHeight="241300"/>
  <slicer name="Month Name" xr10:uid="{73AED3C4-C079-49C5-9C3B-CD2069927F4C}" cache="Slicer_Month_Name" caption="Month Nam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7BE6BC0-BDAB-40D4-861D-35DCE6F0566D}" cache="Slicer_Day_Name" caption="Day Name" level="1" rowHeight="241300"/>
  <slicer name="Carrier Name" xr10:uid="{4E1C378A-0E96-4661-B183-DF894C4BD0B3}" cache="Slicer_Carrier_Name" caption="Carrier Name"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igin City" xr10:uid="{1BD8747E-0765-46BD-8FCD-4F20FDB30CFB}" cache="Slicer_Origin_City" caption="Origin City" startItem="3" rowHeight="241300"/>
  <slicer name="Origin State" xr10:uid="{23F7CC0D-F619-4A7D-9D0C-6ACA5436A1DB}" cache="Slicer_Origin_State" caption="Origin State" rowHeight="241300"/>
  <slicer name="Origin Country" xr10:uid="{65258D77-2805-4749-AD43-11D5D6CA8F6B}" cache="Slicer_Origin_Country" caption="Origin Country" startItem="91" rowHeight="241300"/>
  <slicer name="Destination City" xr10:uid="{4F4442BF-5927-405D-A66D-A945BBDEED57}" cache="Slicer_Destination_City" caption="Destination City" rowHeight="241300"/>
  <slicer name="Destination State" xr10:uid="{6C26824A-680A-409F-B9B7-44E645D9AC99}" cache="Slicer_Destination_State" caption="Destination State" rowHeight="241300"/>
  <slicer name="Destination Country" xr10:uid="{ED79CB52-3197-461A-B9BF-15E5620BE94A}" cache="Slicer_Destination_Country" caption="Destination Countr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4EDAE1-3532-4BAD-B7CE-7521F24B786C}" name="Table2" displayName="Table2" ref="A1:H1048576" totalsRowShown="0">
  <autoFilter ref="A1:H1048576" xr:uid="{7B4EDAE1-3532-4BAD-B7CE-7521F24B786C}"/>
  <tableColumns count="8">
    <tableColumn id="1" xr3:uid="{CA180FB6-8741-425E-8322-54C9B4F56333}" name="DateField" dataDxfId="4"/>
    <tableColumn id="2" xr3:uid="{9F76E369-A8A7-4D16-85FA-121C184508A1}" name="Month Name" dataDxfId="3"/>
    <tableColumn id="3" xr3:uid="{843D0A5A-2110-4E0F-A1BB-ED8628AF8510}" name="Quater" dataDxfId="2"/>
    <tableColumn id="4" xr3:uid="{0ABC7654-D0ED-4256-8648-A58693303EAA}" name="Week of Year"/>
    <tableColumn id="5" xr3:uid="{17F654A7-C4AB-412E-BE87-244003D80C1F}" name="Day Name" dataDxfId="1"/>
    <tableColumn id="6" xr3:uid="{24F79DF3-E677-4438-A142-40644AB946F6}" name="Financial Quater"/>
    <tableColumn id="7" xr3:uid="{291172B9-8671-4314-8764-D4258B22DFBD}" name="Financal Month"/>
    <tableColumn id="8" xr3:uid="{7BF94617-5AF1-43A3-9B00-5DB2A0F3D392}" name="Year-Month"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458FF46-583B-4FC6-998D-036DE057EDF4}" name="Table5" displayName="Table5" ref="A1:H1043065" totalsRowShown="0">
  <autoFilter ref="A1:H1043065" xr:uid="{9458FF46-583B-4FC6-998D-036DE057EDF4}"/>
  <tableColumns count="8">
    <tableColumn id="1" xr3:uid="{D68C2F5C-AD79-4716-A467-DC09BB5ECA26}" name="Origin City"/>
    <tableColumn id="2" xr3:uid="{C36FA7F9-0360-4387-837F-437A27DA22E1}" name="Origin State"/>
    <tableColumn id="3" xr3:uid="{48A655A0-C6EC-48EF-A82B-9D92975644BF}" name="Origin Country"/>
    <tableColumn id="4" xr3:uid="{923D8669-37D5-432B-9CB1-3D9BF49B8B07}" name="Destination City"/>
    <tableColumn id="5" xr3:uid="{F9902D57-6843-4842-BB32-A0FAA07B45D3}" name="Destination State"/>
    <tableColumn id="6" xr3:uid="{2C0DC174-F5B2-45AC-ADCC-FD893211F013}" name="Destination Country"/>
    <tableColumn id="7" xr3:uid="{1E2D71F4-E8A0-4856-859C-8903031EE006}" name="From - To City"/>
    <tableColumn id="9" xr3:uid="{F9140CD0-77C5-4403-9AC0-3825618C5A96}" name="Carrier Nam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2EF04-7C94-42FC-9FA4-9F24D0FD232C}">
  <dimension ref="A1:H88518"/>
  <sheetViews>
    <sheetView workbookViewId="0">
      <selection activeCell="J6" sqref="J6"/>
    </sheetView>
  </sheetViews>
  <sheetFormatPr defaultRowHeight="15" x14ac:dyDescent="0.25"/>
  <cols>
    <col min="1" max="1" width="11.85546875" style="1" bestFit="1" customWidth="1"/>
    <col min="2" max="2" width="15" bestFit="1" customWidth="1"/>
    <col min="3" max="3" width="9.42578125" bestFit="1" customWidth="1"/>
    <col min="4" max="4" width="15.42578125" bestFit="1" customWidth="1"/>
    <col min="5" max="5" width="12.28515625" bestFit="1" customWidth="1"/>
    <col min="6" max="6" width="17.85546875" bestFit="1" customWidth="1"/>
    <col min="7" max="7" width="17.140625" bestFit="1" customWidth="1"/>
    <col min="8" max="8" width="15.7109375" bestFit="1" customWidth="1"/>
  </cols>
  <sheetData>
    <row r="1" spans="1:8" x14ac:dyDescent="0.25">
      <c r="A1" t="s">
        <v>8</v>
      </c>
      <c r="B1" t="s">
        <v>9</v>
      </c>
      <c r="C1" t="s">
        <v>10</v>
      </c>
      <c r="D1" t="s">
        <v>11</v>
      </c>
      <c r="E1" t="s">
        <v>12</v>
      </c>
      <c r="F1" t="s">
        <v>13</v>
      </c>
      <c r="G1" t="s">
        <v>14987</v>
      </c>
      <c r="H1" t="s">
        <v>14</v>
      </c>
    </row>
    <row r="2" spans="1:8" x14ac:dyDescent="0.25">
      <c r="A2" s="1">
        <v>39806</v>
      </c>
      <c r="B2" t="s">
        <v>22</v>
      </c>
      <c r="C2" t="s">
        <v>23</v>
      </c>
      <c r="D2">
        <v>52</v>
      </c>
      <c r="E2" t="s">
        <v>24</v>
      </c>
      <c r="F2" t="s">
        <v>25</v>
      </c>
      <c r="G2" t="s">
        <v>14988</v>
      </c>
      <c r="H2" t="s">
        <v>26</v>
      </c>
    </row>
    <row r="3" spans="1:8" x14ac:dyDescent="0.25">
      <c r="A3" s="1">
        <v>39790</v>
      </c>
      <c r="B3" t="s">
        <v>22</v>
      </c>
      <c r="C3" t="s">
        <v>23</v>
      </c>
      <c r="D3">
        <v>50</v>
      </c>
      <c r="E3" t="s">
        <v>33</v>
      </c>
      <c r="F3" t="s">
        <v>25</v>
      </c>
      <c r="G3" t="s">
        <v>14988</v>
      </c>
      <c r="H3" t="s">
        <v>26</v>
      </c>
    </row>
    <row r="4" spans="1:8" x14ac:dyDescent="0.25">
      <c r="A4" s="1">
        <v>39458</v>
      </c>
      <c r="B4" t="s">
        <v>39</v>
      </c>
      <c r="C4" t="s">
        <v>40</v>
      </c>
      <c r="D4">
        <v>2</v>
      </c>
      <c r="E4" t="s">
        <v>41</v>
      </c>
      <c r="F4" t="s">
        <v>42</v>
      </c>
      <c r="G4" t="s">
        <v>14989</v>
      </c>
      <c r="H4" t="s">
        <v>43</v>
      </c>
    </row>
    <row r="5" spans="1:8" x14ac:dyDescent="0.25">
      <c r="A5" s="1">
        <v>39743</v>
      </c>
      <c r="B5" t="s">
        <v>50</v>
      </c>
      <c r="C5" t="s">
        <v>23</v>
      </c>
      <c r="D5">
        <v>43</v>
      </c>
      <c r="E5" t="s">
        <v>24</v>
      </c>
      <c r="F5" t="s">
        <v>25</v>
      </c>
      <c r="G5" t="s">
        <v>14990</v>
      </c>
      <c r="H5" t="s">
        <v>51</v>
      </c>
    </row>
    <row r="6" spans="1:8" x14ac:dyDescent="0.25">
      <c r="A6" s="1">
        <v>39801</v>
      </c>
      <c r="B6" t="s">
        <v>22</v>
      </c>
      <c r="C6" t="s">
        <v>23</v>
      </c>
      <c r="D6">
        <v>51</v>
      </c>
      <c r="E6" t="s">
        <v>41</v>
      </c>
      <c r="F6" t="s">
        <v>25</v>
      </c>
      <c r="G6" t="s">
        <v>14988</v>
      </c>
      <c r="H6" t="s">
        <v>26</v>
      </c>
    </row>
    <row r="7" spans="1:8" x14ac:dyDescent="0.25">
      <c r="A7" s="1">
        <v>39681</v>
      </c>
      <c r="B7" t="s">
        <v>59</v>
      </c>
      <c r="C7" t="s">
        <v>60</v>
      </c>
      <c r="D7">
        <v>34</v>
      </c>
      <c r="E7" t="s">
        <v>61</v>
      </c>
      <c r="F7" t="s">
        <v>62</v>
      </c>
      <c r="G7" t="s">
        <v>14991</v>
      </c>
      <c r="H7" t="s">
        <v>63</v>
      </c>
    </row>
    <row r="8" spans="1:8" x14ac:dyDescent="0.25">
      <c r="A8" s="1">
        <v>39762</v>
      </c>
      <c r="B8" t="s">
        <v>66</v>
      </c>
      <c r="C8" t="s">
        <v>23</v>
      </c>
      <c r="D8">
        <v>46</v>
      </c>
      <c r="E8" t="s">
        <v>33</v>
      </c>
      <c r="F8" t="s">
        <v>25</v>
      </c>
      <c r="G8" t="s">
        <v>14992</v>
      </c>
      <c r="H8" t="s">
        <v>67</v>
      </c>
    </row>
    <row r="9" spans="1:8" x14ac:dyDescent="0.25">
      <c r="A9" s="1">
        <v>40101</v>
      </c>
      <c r="B9" t="s">
        <v>50</v>
      </c>
      <c r="C9" t="s">
        <v>23</v>
      </c>
      <c r="D9">
        <v>42</v>
      </c>
      <c r="E9" t="s">
        <v>61</v>
      </c>
      <c r="F9" t="s">
        <v>25</v>
      </c>
      <c r="G9" t="s">
        <v>14990</v>
      </c>
      <c r="H9" t="s">
        <v>72</v>
      </c>
    </row>
    <row r="10" spans="1:8" x14ac:dyDescent="0.25">
      <c r="A10" s="1">
        <v>39853</v>
      </c>
      <c r="B10" t="s">
        <v>76</v>
      </c>
      <c r="C10" t="s">
        <v>40</v>
      </c>
      <c r="D10">
        <v>7</v>
      </c>
      <c r="E10" t="s">
        <v>33</v>
      </c>
      <c r="F10" t="s">
        <v>42</v>
      </c>
      <c r="G10" t="s">
        <v>14993</v>
      </c>
      <c r="H10" t="s">
        <v>77</v>
      </c>
    </row>
    <row r="11" spans="1:8" x14ac:dyDescent="0.25">
      <c r="A11" s="1">
        <v>39973</v>
      </c>
      <c r="B11" t="s">
        <v>82</v>
      </c>
      <c r="C11" t="s">
        <v>83</v>
      </c>
      <c r="D11">
        <v>24</v>
      </c>
      <c r="E11" t="s">
        <v>84</v>
      </c>
      <c r="F11" t="s">
        <v>85</v>
      </c>
      <c r="G11" t="s">
        <v>14994</v>
      </c>
      <c r="H11" t="s">
        <v>86</v>
      </c>
    </row>
    <row r="12" spans="1:8" x14ac:dyDescent="0.25">
      <c r="A12" s="1">
        <v>39816</v>
      </c>
      <c r="B12" t="s">
        <v>39</v>
      </c>
      <c r="C12" t="s">
        <v>40</v>
      </c>
      <c r="D12">
        <v>1</v>
      </c>
      <c r="E12" t="s">
        <v>92</v>
      </c>
      <c r="F12" t="s">
        <v>42</v>
      </c>
      <c r="G12" t="s">
        <v>14989</v>
      </c>
      <c r="H12" t="s">
        <v>93</v>
      </c>
    </row>
    <row r="13" spans="1:8" x14ac:dyDescent="0.25">
      <c r="A13" s="1">
        <v>40002</v>
      </c>
      <c r="B13" t="s">
        <v>97</v>
      </c>
      <c r="C13" t="s">
        <v>60</v>
      </c>
      <c r="D13">
        <v>28</v>
      </c>
      <c r="E13" t="s">
        <v>24</v>
      </c>
      <c r="F13" t="s">
        <v>62</v>
      </c>
      <c r="G13" t="s">
        <v>14995</v>
      </c>
      <c r="H13" t="s">
        <v>98</v>
      </c>
    </row>
    <row r="14" spans="1:8" x14ac:dyDescent="0.25">
      <c r="A14" s="1">
        <v>39857</v>
      </c>
      <c r="B14" t="s">
        <v>76</v>
      </c>
      <c r="C14" t="s">
        <v>40</v>
      </c>
      <c r="D14">
        <v>7</v>
      </c>
      <c r="E14" t="s">
        <v>41</v>
      </c>
      <c r="F14" t="s">
        <v>42</v>
      </c>
      <c r="G14" t="s">
        <v>14993</v>
      </c>
      <c r="H14" t="s">
        <v>77</v>
      </c>
    </row>
    <row r="15" spans="1:8" x14ac:dyDescent="0.25">
      <c r="A15" s="1">
        <v>40167</v>
      </c>
      <c r="B15" t="s">
        <v>22</v>
      </c>
      <c r="C15" t="s">
        <v>23</v>
      </c>
      <c r="D15">
        <v>52</v>
      </c>
      <c r="E15" t="s">
        <v>109</v>
      </c>
      <c r="F15" t="s">
        <v>25</v>
      </c>
      <c r="G15" t="s">
        <v>14988</v>
      </c>
      <c r="H15" t="s">
        <v>110</v>
      </c>
    </row>
    <row r="16" spans="1:8" x14ac:dyDescent="0.25">
      <c r="A16" s="1">
        <v>40331</v>
      </c>
      <c r="B16" t="s">
        <v>82</v>
      </c>
      <c r="C16" t="s">
        <v>83</v>
      </c>
      <c r="D16">
        <v>23</v>
      </c>
      <c r="E16" t="s">
        <v>24</v>
      </c>
      <c r="F16" t="s">
        <v>85</v>
      </c>
      <c r="G16" t="s">
        <v>14994</v>
      </c>
      <c r="H16" t="s">
        <v>115</v>
      </c>
    </row>
    <row r="17" spans="1:8" x14ac:dyDescent="0.25">
      <c r="A17" s="1">
        <v>40404</v>
      </c>
      <c r="B17" t="s">
        <v>59</v>
      </c>
      <c r="C17" t="s">
        <v>60</v>
      </c>
      <c r="D17">
        <v>33</v>
      </c>
      <c r="E17" t="s">
        <v>92</v>
      </c>
      <c r="F17" t="s">
        <v>62</v>
      </c>
      <c r="G17" t="s">
        <v>14991</v>
      </c>
      <c r="H17" t="s">
        <v>116</v>
      </c>
    </row>
    <row r="18" spans="1:8" x14ac:dyDescent="0.25">
      <c r="A18" s="1">
        <v>40247</v>
      </c>
      <c r="B18" t="s">
        <v>117</v>
      </c>
      <c r="C18" t="s">
        <v>40</v>
      </c>
      <c r="D18">
        <v>11</v>
      </c>
      <c r="E18" t="s">
        <v>24</v>
      </c>
      <c r="F18" t="s">
        <v>42</v>
      </c>
      <c r="G18" t="s">
        <v>14996</v>
      </c>
      <c r="H18" t="s">
        <v>118</v>
      </c>
    </row>
    <row r="19" spans="1:8" x14ac:dyDescent="0.25">
      <c r="A19" s="1">
        <v>40199</v>
      </c>
      <c r="B19" t="s">
        <v>39</v>
      </c>
      <c r="C19" t="s">
        <v>40</v>
      </c>
      <c r="D19">
        <v>4</v>
      </c>
      <c r="E19" t="s">
        <v>61</v>
      </c>
      <c r="F19" t="s">
        <v>42</v>
      </c>
      <c r="G19" t="s">
        <v>14989</v>
      </c>
      <c r="H19" t="s">
        <v>123</v>
      </c>
    </row>
    <row r="20" spans="1:8" x14ac:dyDescent="0.25">
      <c r="A20" s="1">
        <v>40272</v>
      </c>
      <c r="B20" t="s">
        <v>125</v>
      </c>
      <c r="C20" t="s">
        <v>83</v>
      </c>
      <c r="D20">
        <v>15</v>
      </c>
      <c r="E20" t="s">
        <v>109</v>
      </c>
      <c r="F20" t="s">
        <v>85</v>
      </c>
      <c r="G20" t="s">
        <v>14997</v>
      </c>
      <c r="H20" t="s">
        <v>126</v>
      </c>
    </row>
    <row r="21" spans="1:8" x14ac:dyDescent="0.25">
      <c r="A21" s="1">
        <v>40406</v>
      </c>
      <c r="B21" t="s">
        <v>59</v>
      </c>
      <c r="C21" t="s">
        <v>60</v>
      </c>
      <c r="D21">
        <v>34</v>
      </c>
      <c r="E21" t="s">
        <v>33</v>
      </c>
      <c r="F21" t="s">
        <v>62</v>
      </c>
      <c r="G21" t="s">
        <v>14991</v>
      </c>
      <c r="H21" t="s">
        <v>116</v>
      </c>
    </row>
    <row r="22" spans="1:8" x14ac:dyDescent="0.25">
      <c r="A22" s="1">
        <v>40360</v>
      </c>
      <c r="B22" t="s">
        <v>97</v>
      </c>
      <c r="C22" t="s">
        <v>60</v>
      </c>
      <c r="D22">
        <v>27</v>
      </c>
      <c r="E22" t="s">
        <v>61</v>
      </c>
      <c r="F22" t="s">
        <v>62</v>
      </c>
      <c r="G22" t="s">
        <v>14995</v>
      </c>
      <c r="H22" t="s">
        <v>132</v>
      </c>
    </row>
    <row r="23" spans="1:8" x14ac:dyDescent="0.25">
      <c r="A23" s="1">
        <v>40468</v>
      </c>
      <c r="B23" t="s">
        <v>50</v>
      </c>
      <c r="C23" t="s">
        <v>23</v>
      </c>
      <c r="D23">
        <v>43</v>
      </c>
      <c r="E23" t="s">
        <v>109</v>
      </c>
      <c r="F23" t="s">
        <v>25</v>
      </c>
      <c r="G23" t="s">
        <v>14990</v>
      </c>
      <c r="H23" t="s">
        <v>136</v>
      </c>
    </row>
    <row r="24" spans="1:8" x14ac:dyDescent="0.25">
      <c r="A24" s="1">
        <v>40568</v>
      </c>
      <c r="B24" t="s">
        <v>39</v>
      </c>
      <c r="C24" t="s">
        <v>40</v>
      </c>
      <c r="D24">
        <v>5</v>
      </c>
      <c r="E24" t="s">
        <v>84</v>
      </c>
      <c r="F24" t="s">
        <v>42</v>
      </c>
      <c r="G24" t="s">
        <v>14989</v>
      </c>
      <c r="H24" t="s">
        <v>140</v>
      </c>
    </row>
    <row r="25" spans="1:8" x14ac:dyDescent="0.25">
      <c r="A25" s="1">
        <v>40594</v>
      </c>
      <c r="B25" t="s">
        <v>76</v>
      </c>
      <c r="C25" t="s">
        <v>40</v>
      </c>
      <c r="D25">
        <v>9</v>
      </c>
      <c r="E25" t="s">
        <v>109</v>
      </c>
      <c r="F25" t="s">
        <v>42</v>
      </c>
      <c r="G25" t="s">
        <v>14993</v>
      </c>
      <c r="H25" t="s">
        <v>143</v>
      </c>
    </row>
    <row r="26" spans="1:8" x14ac:dyDescent="0.25">
      <c r="A26" s="1">
        <v>40596</v>
      </c>
      <c r="B26" t="s">
        <v>76</v>
      </c>
      <c r="C26" t="s">
        <v>40</v>
      </c>
      <c r="D26">
        <v>9</v>
      </c>
      <c r="E26" t="s">
        <v>84</v>
      </c>
      <c r="F26" t="s">
        <v>42</v>
      </c>
      <c r="G26" t="s">
        <v>14993</v>
      </c>
      <c r="H26" t="s">
        <v>143</v>
      </c>
    </row>
    <row r="27" spans="1:8" x14ac:dyDescent="0.25">
      <c r="A27" s="1">
        <v>40558</v>
      </c>
      <c r="B27" t="s">
        <v>39</v>
      </c>
      <c r="C27" t="s">
        <v>40</v>
      </c>
      <c r="D27">
        <v>3</v>
      </c>
      <c r="E27" t="s">
        <v>92</v>
      </c>
      <c r="F27" t="s">
        <v>42</v>
      </c>
      <c r="G27" t="s">
        <v>14989</v>
      </c>
      <c r="H27" t="s">
        <v>140</v>
      </c>
    </row>
    <row r="28" spans="1:8" x14ac:dyDescent="0.25">
      <c r="A28" s="1">
        <v>40587</v>
      </c>
      <c r="B28" t="s">
        <v>76</v>
      </c>
      <c r="C28" t="s">
        <v>40</v>
      </c>
      <c r="D28">
        <v>8</v>
      </c>
      <c r="E28" t="s">
        <v>109</v>
      </c>
      <c r="F28" t="s">
        <v>42</v>
      </c>
      <c r="G28" t="s">
        <v>14993</v>
      </c>
      <c r="H28" t="s">
        <v>143</v>
      </c>
    </row>
    <row r="29" spans="1:8" x14ac:dyDescent="0.25">
      <c r="A29" s="1">
        <v>40669</v>
      </c>
      <c r="B29" t="s">
        <v>162</v>
      </c>
      <c r="C29" t="s">
        <v>83</v>
      </c>
      <c r="D29">
        <v>19</v>
      </c>
      <c r="E29" t="s">
        <v>41</v>
      </c>
      <c r="F29" t="s">
        <v>85</v>
      </c>
      <c r="G29" t="s">
        <v>14998</v>
      </c>
      <c r="H29" t="s">
        <v>163</v>
      </c>
    </row>
    <row r="30" spans="1:8" x14ac:dyDescent="0.25">
      <c r="A30" s="1">
        <v>40791</v>
      </c>
      <c r="B30" t="s">
        <v>165</v>
      </c>
      <c r="C30" t="s">
        <v>60</v>
      </c>
      <c r="D30">
        <v>37</v>
      </c>
      <c r="E30" t="s">
        <v>33</v>
      </c>
      <c r="F30" t="s">
        <v>62</v>
      </c>
      <c r="G30" t="s">
        <v>14999</v>
      </c>
      <c r="H30" t="s">
        <v>166</v>
      </c>
    </row>
    <row r="31" spans="1:8" x14ac:dyDescent="0.25">
      <c r="A31" s="1">
        <v>40740</v>
      </c>
      <c r="B31" t="s">
        <v>97</v>
      </c>
      <c r="C31" t="s">
        <v>60</v>
      </c>
      <c r="D31">
        <v>29</v>
      </c>
      <c r="E31" t="s">
        <v>92</v>
      </c>
      <c r="F31" t="s">
        <v>62</v>
      </c>
      <c r="G31" t="s">
        <v>14995</v>
      </c>
      <c r="H31" t="s">
        <v>170</v>
      </c>
    </row>
    <row r="32" spans="1:8" x14ac:dyDescent="0.25">
      <c r="A32" s="1">
        <v>40826</v>
      </c>
      <c r="B32" t="s">
        <v>50</v>
      </c>
      <c r="C32" t="s">
        <v>23</v>
      </c>
      <c r="D32">
        <v>42</v>
      </c>
      <c r="E32" t="s">
        <v>33</v>
      </c>
      <c r="F32" t="s">
        <v>25</v>
      </c>
      <c r="G32" t="s">
        <v>14990</v>
      </c>
      <c r="H32" t="s">
        <v>174</v>
      </c>
    </row>
    <row r="33" spans="1:8" x14ac:dyDescent="0.25">
      <c r="A33" s="1">
        <v>40844</v>
      </c>
      <c r="B33" t="s">
        <v>50</v>
      </c>
      <c r="C33" t="s">
        <v>23</v>
      </c>
      <c r="D33">
        <v>44</v>
      </c>
      <c r="E33" t="s">
        <v>41</v>
      </c>
      <c r="F33" t="s">
        <v>25</v>
      </c>
      <c r="G33" t="s">
        <v>14990</v>
      </c>
      <c r="H33" t="s">
        <v>174</v>
      </c>
    </row>
    <row r="34" spans="1:8" x14ac:dyDescent="0.25">
      <c r="A34" s="1">
        <v>40552</v>
      </c>
      <c r="B34" t="s">
        <v>39</v>
      </c>
      <c r="C34" t="s">
        <v>40</v>
      </c>
      <c r="D34">
        <v>3</v>
      </c>
      <c r="E34" t="s">
        <v>109</v>
      </c>
      <c r="F34" t="s">
        <v>42</v>
      </c>
      <c r="G34" t="s">
        <v>14989</v>
      </c>
      <c r="H34" t="s">
        <v>140</v>
      </c>
    </row>
    <row r="35" spans="1:8" x14ac:dyDescent="0.25">
      <c r="A35" s="1">
        <v>40874</v>
      </c>
      <c r="B35" t="s">
        <v>66</v>
      </c>
      <c r="C35" t="s">
        <v>23</v>
      </c>
      <c r="D35">
        <v>49</v>
      </c>
      <c r="E35" t="s">
        <v>109</v>
      </c>
      <c r="F35" t="s">
        <v>25</v>
      </c>
      <c r="G35" t="s">
        <v>14992</v>
      </c>
      <c r="H35" t="s">
        <v>184</v>
      </c>
    </row>
    <row r="36" spans="1:8" x14ac:dyDescent="0.25">
      <c r="A36" s="1">
        <v>41046</v>
      </c>
      <c r="B36" t="s">
        <v>162</v>
      </c>
      <c r="C36" t="s">
        <v>83</v>
      </c>
      <c r="D36">
        <v>20</v>
      </c>
      <c r="E36" t="s">
        <v>61</v>
      </c>
      <c r="F36" t="s">
        <v>85</v>
      </c>
      <c r="G36" t="s">
        <v>14998</v>
      </c>
      <c r="H36" t="s">
        <v>187</v>
      </c>
    </row>
    <row r="37" spans="1:8" x14ac:dyDescent="0.25">
      <c r="A37" s="1">
        <v>41000</v>
      </c>
      <c r="B37" t="s">
        <v>125</v>
      </c>
      <c r="C37" t="s">
        <v>83</v>
      </c>
      <c r="D37">
        <v>14</v>
      </c>
      <c r="E37" t="s">
        <v>109</v>
      </c>
      <c r="F37" t="s">
        <v>85</v>
      </c>
      <c r="G37" t="s">
        <v>14997</v>
      </c>
      <c r="H37" t="s">
        <v>191</v>
      </c>
    </row>
    <row r="38" spans="1:8" x14ac:dyDescent="0.25">
      <c r="A38" s="1">
        <v>40936</v>
      </c>
      <c r="B38" t="s">
        <v>39</v>
      </c>
      <c r="C38" t="s">
        <v>40</v>
      </c>
      <c r="D38">
        <v>4</v>
      </c>
      <c r="E38" t="s">
        <v>92</v>
      </c>
      <c r="F38" t="s">
        <v>42</v>
      </c>
      <c r="G38" t="s">
        <v>14989</v>
      </c>
      <c r="H38" t="s">
        <v>195</v>
      </c>
    </row>
    <row r="39" spans="1:8" x14ac:dyDescent="0.25">
      <c r="A39" s="1">
        <v>41061</v>
      </c>
      <c r="B39" t="s">
        <v>82</v>
      </c>
      <c r="C39" t="s">
        <v>83</v>
      </c>
      <c r="D39">
        <v>22</v>
      </c>
      <c r="E39" t="s">
        <v>41</v>
      </c>
      <c r="F39" t="s">
        <v>85</v>
      </c>
      <c r="G39" t="s">
        <v>14994</v>
      </c>
      <c r="H39" t="s">
        <v>196</v>
      </c>
    </row>
    <row r="40" spans="1:8" x14ac:dyDescent="0.25">
      <c r="A40" s="1">
        <v>40909</v>
      </c>
      <c r="B40" t="s">
        <v>39</v>
      </c>
      <c r="C40" t="s">
        <v>40</v>
      </c>
      <c r="D40">
        <v>1</v>
      </c>
      <c r="E40" t="s">
        <v>109</v>
      </c>
      <c r="F40" t="s">
        <v>42</v>
      </c>
      <c r="G40" t="s">
        <v>14989</v>
      </c>
      <c r="H40" t="s">
        <v>195</v>
      </c>
    </row>
    <row r="41" spans="1:8" x14ac:dyDescent="0.25">
      <c r="A41" s="1">
        <v>41293</v>
      </c>
      <c r="B41" t="s">
        <v>39</v>
      </c>
      <c r="C41" t="s">
        <v>40</v>
      </c>
      <c r="D41">
        <v>3</v>
      </c>
      <c r="E41" t="s">
        <v>92</v>
      </c>
      <c r="F41" t="s">
        <v>42</v>
      </c>
      <c r="G41" t="s">
        <v>14989</v>
      </c>
      <c r="H41" t="s">
        <v>201</v>
      </c>
    </row>
    <row r="42" spans="1:8" x14ac:dyDescent="0.25">
      <c r="A42" s="1">
        <v>41317</v>
      </c>
      <c r="B42" t="s">
        <v>76</v>
      </c>
      <c r="C42" t="s">
        <v>40</v>
      </c>
      <c r="D42">
        <v>7</v>
      </c>
      <c r="E42" t="s">
        <v>84</v>
      </c>
      <c r="F42" t="s">
        <v>42</v>
      </c>
      <c r="G42" t="s">
        <v>14993</v>
      </c>
      <c r="H42" t="s">
        <v>205</v>
      </c>
    </row>
    <row r="43" spans="1:8" x14ac:dyDescent="0.25">
      <c r="A43" s="1">
        <v>41276</v>
      </c>
      <c r="B43" t="s">
        <v>39</v>
      </c>
      <c r="C43" t="s">
        <v>40</v>
      </c>
      <c r="D43">
        <v>1</v>
      </c>
      <c r="E43" t="s">
        <v>24</v>
      </c>
      <c r="F43" t="s">
        <v>42</v>
      </c>
      <c r="G43" t="s">
        <v>14989</v>
      </c>
      <c r="H43" t="s">
        <v>201</v>
      </c>
    </row>
    <row r="44" spans="1:8" x14ac:dyDescent="0.25">
      <c r="A44" s="1">
        <v>41313</v>
      </c>
      <c r="B44" t="s">
        <v>76</v>
      </c>
      <c r="C44" t="s">
        <v>40</v>
      </c>
      <c r="D44">
        <v>6</v>
      </c>
      <c r="E44" t="s">
        <v>41</v>
      </c>
      <c r="F44" t="s">
        <v>42</v>
      </c>
      <c r="G44" t="s">
        <v>14993</v>
      </c>
      <c r="H44" t="s">
        <v>205</v>
      </c>
    </row>
    <row r="45" spans="1:8" x14ac:dyDescent="0.25">
      <c r="A45" s="1">
        <v>41369</v>
      </c>
      <c r="B45" t="s">
        <v>125</v>
      </c>
      <c r="C45" t="s">
        <v>83</v>
      </c>
      <c r="D45">
        <v>14</v>
      </c>
      <c r="E45" t="s">
        <v>41</v>
      </c>
      <c r="F45" t="s">
        <v>85</v>
      </c>
      <c r="G45" t="s">
        <v>14997</v>
      </c>
      <c r="H45" t="s">
        <v>215</v>
      </c>
    </row>
    <row r="46" spans="1:8" x14ac:dyDescent="0.25">
      <c r="A46" s="1">
        <v>41499</v>
      </c>
      <c r="B46" t="s">
        <v>59</v>
      </c>
      <c r="C46" t="s">
        <v>60</v>
      </c>
      <c r="D46">
        <v>33</v>
      </c>
      <c r="E46" t="s">
        <v>84</v>
      </c>
      <c r="F46" t="s">
        <v>62</v>
      </c>
      <c r="G46" t="s">
        <v>14991</v>
      </c>
      <c r="H46" t="s">
        <v>216</v>
      </c>
    </row>
    <row r="47" spans="1:8" x14ac:dyDescent="0.25">
      <c r="A47" s="1">
        <v>41496</v>
      </c>
      <c r="B47" t="s">
        <v>59</v>
      </c>
      <c r="C47" t="s">
        <v>60</v>
      </c>
      <c r="D47">
        <v>32</v>
      </c>
      <c r="E47" t="s">
        <v>92</v>
      </c>
      <c r="F47" t="s">
        <v>62</v>
      </c>
      <c r="G47" t="s">
        <v>14991</v>
      </c>
      <c r="H47" t="s">
        <v>216</v>
      </c>
    </row>
    <row r="48" spans="1:8" x14ac:dyDescent="0.25">
      <c r="A48" s="1">
        <v>41521</v>
      </c>
      <c r="B48" t="s">
        <v>165</v>
      </c>
      <c r="C48" t="s">
        <v>60</v>
      </c>
      <c r="D48">
        <v>36</v>
      </c>
      <c r="E48" t="s">
        <v>24</v>
      </c>
      <c r="F48" t="s">
        <v>62</v>
      </c>
      <c r="G48" t="s">
        <v>14999</v>
      </c>
      <c r="H48" t="s">
        <v>221</v>
      </c>
    </row>
    <row r="49" spans="1:8" x14ac:dyDescent="0.25">
      <c r="A49" s="1">
        <v>41346</v>
      </c>
      <c r="B49" t="s">
        <v>117</v>
      </c>
      <c r="C49" t="s">
        <v>40</v>
      </c>
      <c r="D49">
        <v>11</v>
      </c>
      <c r="E49" t="s">
        <v>24</v>
      </c>
      <c r="F49" t="s">
        <v>42</v>
      </c>
      <c r="G49" t="s">
        <v>14996</v>
      </c>
      <c r="H49" t="s">
        <v>227</v>
      </c>
    </row>
    <row r="50" spans="1:8" x14ac:dyDescent="0.25">
      <c r="A50" s="1">
        <v>41345</v>
      </c>
      <c r="B50" t="s">
        <v>117</v>
      </c>
      <c r="C50" t="s">
        <v>40</v>
      </c>
      <c r="D50">
        <v>11</v>
      </c>
      <c r="E50" t="s">
        <v>84</v>
      </c>
      <c r="F50" t="s">
        <v>42</v>
      </c>
      <c r="G50" t="s">
        <v>14996</v>
      </c>
      <c r="H50" t="s">
        <v>227</v>
      </c>
    </row>
    <row r="51" spans="1:8" x14ac:dyDescent="0.25">
      <c r="A51" s="1">
        <v>41355</v>
      </c>
      <c r="B51" t="s">
        <v>117</v>
      </c>
      <c r="C51" t="s">
        <v>40</v>
      </c>
      <c r="D51">
        <v>12</v>
      </c>
      <c r="E51" t="s">
        <v>41</v>
      </c>
      <c r="F51" t="s">
        <v>42</v>
      </c>
      <c r="G51" t="s">
        <v>14996</v>
      </c>
      <c r="H51" t="s">
        <v>227</v>
      </c>
    </row>
    <row r="52" spans="1:8" x14ac:dyDescent="0.25">
      <c r="A52" s="1">
        <v>41371</v>
      </c>
      <c r="B52" t="s">
        <v>125</v>
      </c>
      <c r="C52" t="s">
        <v>83</v>
      </c>
      <c r="D52">
        <v>15</v>
      </c>
      <c r="E52" t="s">
        <v>109</v>
      </c>
      <c r="F52" t="s">
        <v>85</v>
      </c>
      <c r="G52" t="s">
        <v>14997</v>
      </c>
      <c r="H52" t="s">
        <v>215</v>
      </c>
    </row>
    <row r="53" spans="1:8" x14ac:dyDescent="0.25">
      <c r="A53" s="1">
        <v>41626</v>
      </c>
      <c r="B53" t="s">
        <v>22</v>
      </c>
      <c r="C53" t="s">
        <v>23</v>
      </c>
      <c r="D53">
        <v>51</v>
      </c>
      <c r="E53" t="s">
        <v>24</v>
      </c>
      <c r="F53" t="s">
        <v>25</v>
      </c>
      <c r="G53" t="s">
        <v>14988</v>
      </c>
      <c r="H53" t="s">
        <v>239</v>
      </c>
    </row>
    <row r="54" spans="1:8" x14ac:dyDescent="0.25">
      <c r="A54" s="1">
        <v>41325</v>
      </c>
      <c r="B54" t="s">
        <v>76</v>
      </c>
      <c r="C54" t="s">
        <v>40</v>
      </c>
      <c r="D54">
        <v>8</v>
      </c>
      <c r="E54" t="s">
        <v>24</v>
      </c>
      <c r="F54" t="s">
        <v>42</v>
      </c>
      <c r="G54" t="s">
        <v>14993</v>
      </c>
      <c r="H54" t="s">
        <v>205</v>
      </c>
    </row>
    <row r="55" spans="1:8" x14ac:dyDescent="0.25">
      <c r="A55" s="1">
        <v>39569</v>
      </c>
      <c r="B55" t="s">
        <v>162</v>
      </c>
      <c r="C55" t="s">
        <v>83</v>
      </c>
      <c r="D55">
        <v>18</v>
      </c>
      <c r="E55" t="s">
        <v>61</v>
      </c>
      <c r="F55" t="s">
        <v>85</v>
      </c>
      <c r="G55" t="s">
        <v>14998</v>
      </c>
      <c r="H55" t="s">
        <v>244</v>
      </c>
    </row>
    <row r="56" spans="1:8" x14ac:dyDescent="0.25">
      <c r="A56" s="1">
        <v>39999</v>
      </c>
      <c r="B56" t="s">
        <v>97</v>
      </c>
      <c r="C56" t="s">
        <v>60</v>
      </c>
      <c r="D56">
        <v>28</v>
      </c>
      <c r="E56" t="s">
        <v>109</v>
      </c>
      <c r="F56" t="s">
        <v>62</v>
      </c>
      <c r="G56" t="s">
        <v>14995</v>
      </c>
      <c r="H56" t="s">
        <v>98</v>
      </c>
    </row>
    <row r="57" spans="1:8" x14ac:dyDescent="0.25">
      <c r="A57" s="1">
        <v>40318</v>
      </c>
      <c r="B57" t="s">
        <v>162</v>
      </c>
      <c r="C57" t="s">
        <v>83</v>
      </c>
      <c r="D57">
        <v>21</v>
      </c>
      <c r="E57" t="s">
        <v>61</v>
      </c>
      <c r="F57" t="s">
        <v>85</v>
      </c>
      <c r="G57" t="s">
        <v>14998</v>
      </c>
      <c r="H57" t="s">
        <v>251</v>
      </c>
    </row>
    <row r="58" spans="1:8" x14ac:dyDescent="0.25">
      <c r="A58" s="1">
        <v>40702</v>
      </c>
      <c r="B58" t="s">
        <v>82</v>
      </c>
      <c r="C58" t="s">
        <v>83</v>
      </c>
      <c r="D58">
        <v>24</v>
      </c>
      <c r="E58" t="s">
        <v>24</v>
      </c>
      <c r="F58" t="s">
        <v>85</v>
      </c>
      <c r="G58" t="s">
        <v>14994</v>
      </c>
      <c r="H58" t="s">
        <v>254</v>
      </c>
    </row>
    <row r="59" spans="1:8" x14ac:dyDescent="0.25">
      <c r="A59" s="1">
        <v>40809</v>
      </c>
      <c r="B59" t="s">
        <v>165</v>
      </c>
      <c r="C59" t="s">
        <v>60</v>
      </c>
      <c r="D59">
        <v>39</v>
      </c>
      <c r="E59" t="s">
        <v>41</v>
      </c>
      <c r="F59" t="s">
        <v>62</v>
      </c>
      <c r="G59" t="s">
        <v>14999</v>
      </c>
      <c r="H59" t="s">
        <v>166</v>
      </c>
    </row>
    <row r="60" spans="1:8" x14ac:dyDescent="0.25">
      <c r="A60" s="1">
        <v>40948</v>
      </c>
      <c r="B60" t="s">
        <v>76</v>
      </c>
      <c r="C60" t="s">
        <v>40</v>
      </c>
      <c r="D60">
        <v>6</v>
      </c>
      <c r="E60" t="s">
        <v>61</v>
      </c>
      <c r="F60" t="s">
        <v>42</v>
      </c>
      <c r="G60" t="s">
        <v>14993</v>
      </c>
      <c r="H60" t="s">
        <v>258</v>
      </c>
    </row>
    <row r="61" spans="1:8" x14ac:dyDescent="0.25">
      <c r="A61" s="1">
        <v>40947</v>
      </c>
      <c r="B61" t="s">
        <v>76</v>
      </c>
      <c r="C61" t="s">
        <v>40</v>
      </c>
      <c r="D61">
        <v>6</v>
      </c>
      <c r="E61" t="s">
        <v>24</v>
      </c>
      <c r="F61" t="s">
        <v>42</v>
      </c>
      <c r="G61" t="s">
        <v>14993</v>
      </c>
      <c r="H61" t="s">
        <v>258</v>
      </c>
    </row>
    <row r="62" spans="1:8" x14ac:dyDescent="0.25">
      <c r="A62" s="1">
        <v>41278</v>
      </c>
      <c r="B62" t="s">
        <v>39</v>
      </c>
      <c r="C62" t="s">
        <v>40</v>
      </c>
      <c r="D62">
        <v>1</v>
      </c>
      <c r="E62" t="s">
        <v>41</v>
      </c>
      <c r="F62" t="s">
        <v>42</v>
      </c>
      <c r="G62" t="s">
        <v>14989</v>
      </c>
      <c r="H62" t="s">
        <v>201</v>
      </c>
    </row>
    <row r="63" spans="1:8" x14ac:dyDescent="0.25">
      <c r="A63" s="1">
        <v>41299</v>
      </c>
      <c r="B63" t="s">
        <v>39</v>
      </c>
      <c r="C63" t="s">
        <v>40</v>
      </c>
      <c r="D63">
        <v>4</v>
      </c>
      <c r="E63" t="s">
        <v>41</v>
      </c>
      <c r="F63" t="s">
        <v>42</v>
      </c>
      <c r="G63" t="s">
        <v>14989</v>
      </c>
      <c r="H63" t="s">
        <v>201</v>
      </c>
    </row>
    <row r="64" spans="1:8" x14ac:dyDescent="0.25">
      <c r="A64" s="1">
        <v>41459</v>
      </c>
      <c r="B64" t="s">
        <v>97</v>
      </c>
      <c r="C64" t="s">
        <v>60</v>
      </c>
      <c r="D64">
        <v>27</v>
      </c>
      <c r="E64" t="s">
        <v>61</v>
      </c>
      <c r="F64" t="s">
        <v>62</v>
      </c>
      <c r="G64" t="s">
        <v>14995</v>
      </c>
      <c r="H64" t="s">
        <v>267</v>
      </c>
    </row>
    <row r="65" spans="1:8" x14ac:dyDescent="0.25">
      <c r="A65" s="1">
        <v>39661</v>
      </c>
      <c r="B65" t="s">
        <v>59</v>
      </c>
      <c r="C65" t="s">
        <v>60</v>
      </c>
      <c r="D65">
        <v>31</v>
      </c>
      <c r="E65" t="s">
        <v>41</v>
      </c>
      <c r="F65" t="s">
        <v>62</v>
      </c>
      <c r="G65" t="s">
        <v>14991</v>
      </c>
      <c r="H65" t="s">
        <v>63</v>
      </c>
    </row>
    <row r="66" spans="1:8" x14ac:dyDescent="0.25">
      <c r="A66" s="1">
        <v>39480</v>
      </c>
      <c r="B66" t="s">
        <v>76</v>
      </c>
      <c r="C66" t="s">
        <v>40</v>
      </c>
      <c r="D66">
        <v>5</v>
      </c>
      <c r="E66" t="s">
        <v>92</v>
      </c>
      <c r="F66" t="s">
        <v>42</v>
      </c>
      <c r="G66" t="s">
        <v>14993</v>
      </c>
      <c r="H66" t="s">
        <v>273</v>
      </c>
    </row>
    <row r="67" spans="1:8" x14ac:dyDescent="0.25">
      <c r="A67" s="1">
        <v>39657</v>
      </c>
      <c r="B67" t="s">
        <v>97</v>
      </c>
      <c r="C67" t="s">
        <v>60</v>
      </c>
      <c r="D67">
        <v>31</v>
      </c>
      <c r="E67" t="s">
        <v>33</v>
      </c>
      <c r="F67" t="s">
        <v>62</v>
      </c>
      <c r="G67" t="s">
        <v>14995</v>
      </c>
      <c r="H67" t="s">
        <v>276</v>
      </c>
    </row>
    <row r="68" spans="1:8" x14ac:dyDescent="0.25">
      <c r="A68" s="1">
        <v>39662</v>
      </c>
      <c r="B68" t="s">
        <v>59</v>
      </c>
      <c r="C68" t="s">
        <v>60</v>
      </c>
      <c r="D68">
        <v>31</v>
      </c>
      <c r="E68" t="s">
        <v>92</v>
      </c>
      <c r="F68" t="s">
        <v>62</v>
      </c>
      <c r="G68" t="s">
        <v>14991</v>
      </c>
      <c r="H68" t="s">
        <v>63</v>
      </c>
    </row>
    <row r="69" spans="1:8" x14ac:dyDescent="0.25">
      <c r="A69" s="1">
        <v>39699</v>
      </c>
      <c r="B69" t="s">
        <v>165</v>
      </c>
      <c r="C69" t="s">
        <v>60</v>
      </c>
      <c r="D69">
        <v>37</v>
      </c>
      <c r="E69" t="s">
        <v>33</v>
      </c>
      <c r="F69" t="s">
        <v>62</v>
      </c>
      <c r="G69" t="s">
        <v>14999</v>
      </c>
      <c r="H69" t="s">
        <v>281</v>
      </c>
    </row>
    <row r="70" spans="1:8" x14ac:dyDescent="0.25">
      <c r="A70" s="1">
        <v>39642</v>
      </c>
      <c r="B70" t="s">
        <v>97</v>
      </c>
      <c r="C70" t="s">
        <v>60</v>
      </c>
      <c r="D70">
        <v>29</v>
      </c>
      <c r="E70" t="s">
        <v>109</v>
      </c>
      <c r="F70" t="s">
        <v>62</v>
      </c>
      <c r="G70" t="s">
        <v>14995</v>
      </c>
      <c r="H70" t="s">
        <v>276</v>
      </c>
    </row>
    <row r="71" spans="1:8" x14ac:dyDescent="0.25">
      <c r="A71" s="1">
        <v>39722</v>
      </c>
      <c r="B71" t="s">
        <v>50</v>
      </c>
      <c r="C71" t="s">
        <v>23</v>
      </c>
      <c r="D71">
        <v>40</v>
      </c>
      <c r="E71" t="s">
        <v>24</v>
      </c>
      <c r="F71" t="s">
        <v>25</v>
      </c>
      <c r="G71" t="s">
        <v>14990</v>
      </c>
      <c r="H71" t="s">
        <v>51</v>
      </c>
    </row>
    <row r="72" spans="1:8" x14ac:dyDescent="0.25">
      <c r="A72" s="1">
        <v>39704</v>
      </c>
      <c r="B72" t="s">
        <v>165</v>
      </c>
      <c r="C72" t="s">
        <v>60</v>
      </c>
      <c r="D72">
        <v>37</v>
      </c>
      <c r="E72" t="s">
        <v>92</v>
      </c>
      <c r="F72" t="s">
        <v>62</v>
      </c>
      <c r="G72" t="s">
        <v>14999</v>
      </c>
      <c r="H72" t="s">
        <v>281</v>
      </c>
    </row>
    <row r="73" spans="1:8" x14ac:dyDescent="0.25">
      <c r="A73" s="1">
        <v>39526</v>
      </c>
      <c r="B73" t="s">
        <v>117</v>
      </c>
      <c r="C73" t="s">
        <v>40</v>
      </c>
      <c r="D73">
        <v>12</v>
      </c>
      <c r="E73" t="s">
        <v>24</v>
      </c>
      <c r="F73" t="s">
        <v>42</v>
      </c>
      <c r="G73" t="s">
        <v>14996</v>
      </c>
      <c r="H73" t="s">
        <v>287</v>
      </c>
    </row>
    <row r="74" spans="1:8" x14ac:dyDescent="0.25">
      <c r="A74" s="1">
        <v>39729</v>
      </c>
      <c r="B74" t="s">
        <v>50</v>
      </c>
      <c r="C74" t="s">
        <v>23</v>
      </c>
      <c r="D74">
        <v>41</v>
      </c>
      <c r="E74" t="s">
        <v>24</v>
      </c>
      <c r="F74" t="s">
        <v>25</v>
      </c>
      <c r="G74" t="s">
        <v>14990</v>
      </c>
      <c r="H74" t="s">
        <v>51</v>
      </c>
    </row>
    <row r="75" spans="1:8" x14ac:dyDescent="0.25">
      <c r="A75" s="1">
        <v>39615</v>
      </c>
      <c r="B75" t="s">
        <v>82</v>
      </c>
      <c r="C75" t="s">
        <v>83</v>
      </c>
      <c r="D75">
        <v>25</v>
      </c>
      <c r="E75" t="s">
        <v>33</v>
      </c>
      <c r="F75" t="s">
        <v>85</v>
      </c>
      <c r="G75" t="s">
        <v>14994</v>
      </c>
      <c r="H75" t="s">
        <v>293</v>
      </c>
    </row>
    <row r="76" spans="1:8" x14ac:dyDescent="0.25">
      <c r="A76" s="1">
        <v>39549</v>
      </c>
      <c r="B76" t="s">
        <v>125</v>
      </c>
      <c r="C76" t="s">
        <v>83</v>
      </c>
      <c r="D76">
        <v>15</v>
      </c>
      <c r="E76" t="s">
        <v>41</v>
      </c>
      <c r="F76" t="s">
        <v>85</v>
      </c>
      <c r="G76" t="s">
        <v>14997</v>
      </c>
      <c r="H76" t="s">
        <v>295</v>
      </c>
    </row>
    <row r="77" spans="1:8" x14ac:dyDescent="0.25">
      <c r="A77" s="1">
        <v>39841</v>
      </c>
      <c r="B77" t="s">
        <v>39</v>
      </c>
      <c r="C77" t="s">
        <v>40</v>
      </c>
      <c r="D77">
        <v>5</v>
      </c>
      <c r="E77" t="s">
        <v>24</v>
      </c>
      <c r="F77" t="s">
        <v>42</v>
      </c>
      <c r="G77" t="s">
        <v>14989</v>
      </c>
      <c r="H77" t="s">
        <v>93</v>
      </c>
    </row>
    <row r="78" spans="1:8" x14ac:dyDescent="0.25">
      <c r="A78" s="1">
        <v>40138</v>
      </c>
      <c r="B78" t="s">
        <v>66</v>
      </c>
      <c r="C78" t="s">
        <v>23</v>
      </c>
      <c r="D78">
        <v>47</v>
      </c>
      <c r="E78" t="s">
        <v>92</v>
      </c>
      <c r="F78" t="s">
        <v>25</v>
      </c>
      <c r="G78" t="s">
        <v>14992</v>
      </c>
      <c r="H78" t="s">
        <v>300</v>
      </c>
    </row>
    <row r="79" spans="1:8" x14ac:dyDescent="0.25">
      <c r="A79" s="1">
        <v>39943</v>
      </c>
      <c r="B79" t="s">
        <v>162</v>
      </c>
      <c r="C79" t="s">
        <v>83</v>
      </c>
      <c r="D79">
        <v>20</v>
      </c>
      <c r="E79" t="s">
        <v>109</v>
      </c>
      <c r="F79" t="s">
        <v>85</v>
      </c>
      <c r="G79" t="s">
        <v>14998</v>
      </c>
      <c r="H79" t="s">
        <v>303</v>
      </c>
    </row>
    <row r="80" spans="1:8" x14ac:dyDescent="0.25">
      <c r="A80" s="1">
        <v>40042</v>
      </c>
      <c r="B80" t="s">
        <v>59</v>
      </c>
      <c r="C80" t="s">
        <v>60</v>
      </c>
      <c r="D80">
        <v>34</v>
      </c>
      <c r="E80" t="s">
        <v>33</v>
      </c>
      <c r="F80" t="s">
        <v>62</v>
      </c>
      <c r="G80" t="s">
        <v>14991</v>
      </c>
      <c r="H80" t="s">
        <v>305</v>
      </c>
    </row>
    <row r="81" spans="1:8" x14ac:dyDescent="0.25">
      <c r="A81" s="1">
        <v>40007</v>
      </c>
      <c r="B81" t="s">
        <v>97</v>
      </c>
      <c r="C81" t="s">
        <v>60</v>
      </c>
      <c r="D81">
        <v>29</v>
      </c>
      <c r="E81" t="s">
        <v>33</v>
      </c>
      <c r="F81" t="s">
        <v>62</v>
      </c>
      <c r="G81" t="s">
        <v>14995</v>
      </c>
      <c r="H81" t="s">
        <v>98</v>
      </c>
    </row>
    <row r="82" spans="1:8" x14ac:dyDescent="0.25">
      <c r="A82" s="1">
        <v>40130</v>
      </c>
      <c r="B82" t="s">
        <v>66</v>
      </c>
      <c r="C82" t="s">
        <v>23</v>
      </c>
      <c r="D82">
        <v>46</v>
      </c>
      <c r="E82" t="s">
        <v>41</v>
      </c>
      <c r="F82" t="s">
        <v>25</v>
      </c>
      <c r="G82" t="s">
        <v>14992</v>
      </c>
      <c r="H82" t="s">
        <v>300</v>
      </c>
    </row>
    <row r="83" spans="1:8" x14ac:dyDescent="0.25">
      <c r="A83" s="1">
        <v>40078</v>
      </c>
      <c r="B83" t="s">
        <v>165</v>
      </c>
      <c r="C83" t="s">
        <v>60</v>
      </c>
      <c r="D83">
        <v>39</v>
      </c>
      <c r="E83" t="s">
        <v>84</v>
      </c>
      <c r="F83" t="s">
        <v>62</v>
      </c>
      <c r="G83" t="s">
        <v>14999</v>
      </c>
      <c r="H83" t="s">
        <v>309</v>
      </c>
    </row>
    <row r="84" spans="1:8" x14ac:dyDescent="0.25">
      <c r="A84" s="1">
        <v>40071</v>
      </c>
      <c r="B84" t="s">
        <v>165</v>
      </c>
      <c r="C84" t="s">
        <v>60</v>
      </c>
      <c r="D84">
        <v>38</v>
      </c>
      <c r="E84" t="s">
        <v>84</v>
      </c>
      <c r="F84" t="s">
        <v>62</v>
      </c>
      <c r="G84" t="s">
        <v>14999</v>
      </c>
      <c r="H84" t="s">
        <v>309</v>
      </c>
    </row>
    <row r="85" spans="1:8" x14ac:dyDescent="0.25">
      <c r="A85" s="1">
        <v>40081</v>
      </c>
      <c r="B85" t="s">
        <v>165</v>
      </c>
      <c r="C85" t="s">
        <v>60</v>
      </c>
      <c r="D85">
        <v>39</v>
      </c>
      <c r="E85" t="s">
        <v>41</v>
      </c>
      <c r="F85" t="s">
        <v>62</v>
      </c>
      <c r="G85" t="s">
        <v>14999</v>
      </c>
      <c r="H85" t="s">
        <v>309</v>
      </c>
    </row>
    <row r="86" spans="1:8" x14ac:dyDescent="0.25">
      <c r="A86" s="1">
        <v>40069</v>
      </c>
      <c r="B86" t="s">
        <v>165</v>
      </c>
      <c r="C86" t="s">
        <v>60</v>
      </c>
      <c r="D86">
        <v>38</v>
      </c>
      <c r="E86" t="s">
        <v>109</v>
      </c>
      <c r="F86" t="s">
        <v>62</v>
      </c>
      <c r="G86" t="s">
        <v>14999</v>
      </c>
      <c r="H86" t="s">
        <v>309</v>
      </c>
    </row>
    <row r="87" spans="1:8" x14ac:dyDescent="0.25">
      <c r="A87" s="1">
        <v>39952</v>
      </c>
      <c r="B87" t="s">
        <v>162</v>
      </c>
      <c r="C87" t="s">
        <v>83</v>
      </c>
      <c r="D87">
        <v>21</v>
      </c>
      <c r="E87" t="s">
        <v>84</v>
      </c>
      <c r="F87" t="s">
        <v>85</v>
      </c>
      <c r="G87" t="s">
        <v>14998</v>
      </c>
      <c r="H87" t="s">
        <v>303</v>
      </c>
    </row>
    <row r="88" spans="1:8" x14ac:dyDescent="0.25">
      <c r="A88" s="1">
        <v>40045</v>
      </c>
      <c r="B88" t="s">
        <v>59</v>
      </c>
      <c r="C88" t="s">
        <v>60</v>
      </c>
      <c r="D88">
        <v>34</v>
      </c>
      <c r="E88" t="s">
        <v>61</v>
      </c>
      <c r="F88" t="s">
        <v>62</v>
      </c>
      <c r="G88" t="s">
        <v>14991</v>
      </c>
      <c r="H88" t="s">
        <v>305</v>
      </c>
    </row>
    <row r="89" spans="1:8" x14ac:dyDescent="0.25">
      <c r="A89" s="1">
        <v>40002</v>
      </c>
      <c r="B89" t="s">
        <v>97</v>
      </c>
      <c r="C89" t="s">
        <v>60</v>
      </c>
      <c r="D89">
        <v>28</v>
      </c>
      <c r="E89" t="s">
        <v>24</v>
      </c>
      <c r="F89" t="s">
        <v>62</v>
      </c>
      <c r="G89" t="s">
        <v>14995</v>
      </c>
      <c r="H89" t="s">
        <v>98</v>
      </c>
    </row>
    <row r="90" spans="1:8" x14ac:dyDescent="0.25">
      <c r="A90" s="1">
        <v>40338</v>
      </c>
      <c r="B90" t="s">
        <v>82</v>
      </c>
      <c r="C90" t="s">
        <v>83</v>
      </c>
      <c r="D90">
        <v>24</v>
      </c>
      <c r="E90" t="s">
        <v>24</v>
      </c>
      <c r="F90" t="s">
        <v>85</v>
      </c>
      <c r="G90" t="s">
        <v>14994</v>
      </c>
      <c r="H90" t="s">
        <v>115</v>
      </c>
    </row>
    <row r="91" spans="1:8" x14ac:dyDescent="0.25">
      <c r="A91" s="1">
        <v>40345</v>
      </c>
      <c r="B91" t="s">
        <v>82</v>
      </c>
      <c r="C91" t="s">
        <v>83</v>
      </c>
      <c r="D91">
        <v>25</v>
      </c>
      <c r="E91" t="s">
        <v>24</v>
      </c>
      <c r="F91" t="s">
        <v>85</v>
      </c>
      <c r="G91" t="s">
        <v>14994</v>
      </c>
      <c r="H91" t="s">
        <v>115</v>
      </c>
    </row>
    <row r="92" spans="1:8" x14ac:dyDescent="0.25">
      <c r="A92" s="1">
        <v>40227</v>
      </c>
      <c r="B92" t="s">
        <v>76</v>
      </c>
      <c r="C92" t="s">
        <v>40</v>
      </c>
      <c r="D92">
        <v>8</v>
      </c>
      <c r="E92" t="s">
        <v>61</v>
      </c>
      <c r="F92" t="s">
        <v>42</v>
      </c>
      <c r="G92" t="s">
        <v>14993</v>
      </c>
      <c r="H92" t="s">
        <v>318</v>
      </c>
    </row>
    <row r="93" spans="1:8" x14ac:dyDescent="0.25">
      <c r="A93" s="1">
        <v>40528</v>
      </c>
      <c r="B93" t="s">
        <v>22</v>
      </c>
      <c r="C93" t="s">
        <v>23</v>
      </c>
      <c r="D93">
        <v>51</v>
      </c>
      <c r="E93" t="s">
        <v>61</v>
      </c>
      <c r="F93" t="s">
        <v>25</v>
      </c>
      <c r="G93" t="s">
        <v>14988</v>
      </c>
      <c r="H93" t="s">
        <v>321</v>
      </c>
    </row>
    <row r="94" spans="1:8" x14ac:dyDescent="0.25">
      <c r="A94" s="1">
        <v>40255</v>
      </c>
      <c r="B94" t="s">
        <v>117</v>
      </c>
      <c r="C94" t="s">
        <v>40</v>
      </c>
      <c r="D94">
        <v>12</v>
      </c>
      <c r="E94" t="s">
        <v>61</v>
      </c>
      <c r="F94" t="s">
        <v>42</v>
      </c>
      <c r="G94" t="s">
        <v>14996</v>
      </c>
      <c r="H94" t="s">
        <v>118</v>
      </c>
    </row>
    <row r="95" spans="1:8" x14ac:dyDescent="0.25">
      <c r="A95" s="1">
        <v>40205</v>
      </c>
      <c r="B95" t="s">
        <v>39</v>
      </c>
      <c r="C95" t="s">
        <v>40</v>
      </c>
      <c r="D95">
        <v>5</v>
      </c>
      <c r="E95" t="s">
        <v>24</v>
      </c>
      <c r="F95" t="s">
        <v>42</v>
      </c>
      <c r="G95" t="s">
        <v>14989</v>
      </c>
      <c r="H95" t="s">
        <v>123</v>
      </c>
    </row>
    <row r="96" spans="1:8" x14ac:dyDescent="0.25">
      <c r="A96" s="1">
        <v>40474</v>
      </c>
      <c r="B96" t="s">
        <v>50</v>
      </c>
      <c r="C96" t="s">
        <v>23</v>
      </c>
      <c r="D96">
        <v>43</v>
      </c>
      <c r="E96" t="s">
        <v>92</v>
      </c>
      <c r="F96" t="s">
        <v>25</v>
      </c>
      <c r="G96" t="s">
        <v>14990</v>
      </c>
      <c r="H96" t="s">
        <v>136</v>
      </c>
    </row>
    <row r="97" spans="1:8" x14ac:dyDescent="0.25">
      <c r="A97" s="1">
        <v>40306</v>
      </c>
      <c r="B97" t="s">
        <v>162</v>
      </c>
      <c r="C97" t="s">
        <v>83</v>
      </c>
      <c r="D97">
        <v>19</v>
      </c>
      <c r="E97" t="s">
        <v>92</v>
      </c>
      <c r="F97" t="s">
        <v>85</v>
      </c>
      <c r="G97" t="s">
        <v>14998</v>
      </c>
      <c r="H97" t="s">
        <v>251</v>
      </c>
    </row>
    <row r="98" spans="1:8" x14ac:dyDescent="0.25">
      <c r="A98" s="1">
        <v>40474</v>
      </c>
      <c r="B98" t="s">
        <v>50</v>
      </c>
      <c r="C98" t="s">
        <v>23</v>
      </c>
      <c r="D98">
        <v>43</v>
      </c>
      <c r="E98" t="s">
        <v>92</v>
      </c>
      <c r="F98" t="s">
        <v>25</v>
      </c>
      <c r="G98" t="s">
        <v>14990</v>
      </c>
      <c r="H98" t="s">
        <v>136</v>
      </c>
    </row>
    <row r="99" spans="1:8" x14ac:dyDescent="0.25">
      <c r="A99" s="1">
        <v>40518</v>
      </c>
      <c r="B99" t="s">
        <v>22</v>
      </c>
      <c r="C99" t="s">
        <v>23</v>
      </c>
      <c r="D99">
        <v>50</v>
      </c>
      <c r="E99" t="s">
        <v>33</v>
      </c>
      <c r="F99" t="s">
        <v>25</v>
      </c>
      <c r="G99" t="s">
        <v>14988</v>
      </c>
      <c r="H99" t="s">
        <v>321</v>
      </c>
    </row>
    <row r="100" spans="1:8" x14ac:dyDescent="0.25">
      <c r="A100" s="1">
        <v>40434</v>
      </c>
      <c r="B100" t="s">
        <v>165</v>
      </c>
      <c r="C100" t="s">
        <v>60</v>
      </c>
      <c r="D100">
        <v>38</v>
      </c>
      <c r="E100" t="s">
        <v>33</v>
      </c>
      <c r="F100" t="s">
        <v>62</v>
      </c>
      <c r="G100" t="s">
        <v>14999</v>
      </c>
      <c r="H100" t="s">
        <v>331</v>
      </c>
    </row>
    <row r="101" spans="1:8" x14ac:dyDescent="0.25">
      <c r="A101" s="1">
        <v>40442</v>
      </c>
      <c r="B101" t="s">
        <v>165</v>
      </c>
      <c r="C101" t="s">
        <v>60</v>
      </c>
      <c r="D101">
        <v>39</v>
      </c>
      <c r="E101" t="s">
        <v>84</v>
      </c>
      <c r="F101" t="s">
        <v>62</v>
      </c>
      <c r="G101" t="s">
        <v>14999</v>
      </c>
      <c r="H101" t="s">
        <v>331</v>
      </c>
    </row>
    <row r="102" spans="1:8" x14ac:dyDescent="0.25">
      <c r="A102" s="1">
        <v>40227</v>
      </c>
      <c r="B102" t="s">
        <v>76</v>
      </c>
      <c r="C102" t="s">
        <v>40</v>
      </c>
      <c r="D102">
        <v>8</v>
      </c>
      <c r="E102" t="s">
        <v>61</v>
      </c>
      <c r="F102" t="s">
        <v>42</v>
      </c>
      <c r="G102" t="s">
        <v>14993</v>
      </c>
      <c r="H102" t="s">
        <v>318</v>
      </c>
    </row>
    <row r="103" spans="1:8" x14ac:dyDescent="0.25">
      <c r="A103" s="1">
        <v>40309</v>
      </c>
      <c r="B103" t="s">
        <v>162</v>
      </c>
      <c r="C103" t="s">
        <v>83</v>
      </c>
      <c r="D103">
        <v>20</v>
      </c>
      <c r="E103" t="s">
        <v>84</v>
      </c>
      <c r="F103" t="s">
        <v>85</v>
      </c>
      <c r="G103" t="s">
        <v>14998</v>
      </c>
      <c r="H103" t="s">
        <v>251</v>
      </c>
    </row>
    <row r="104" spans="1:8" x14ac:dyDescent="0.25">
      <c r="A104" s="1">
        <v>40240</v>
      </c>
      <c r="B104" t="s">
        <v>117</v>
      </c>
      <c r="C104" t="s">
        <v>40</v>
      </c>
      <c r="D104">
        <v>10</v>
      </c>
      <c r="E104" t="s">
        <v>24</v>
      </c>
      <c r="F104" t="s">
        <v>42</v>
      </c>
      <c r="G104" t="s">
        <v>14996</v>
      </c>
      <c r="H104" t="s">
        <v>118</v>
      </c>
    </row>
    <row r="105" spans="1:8" x14ac:dyDescent="0.25">
      <c r="A105" s="1">
        <v>40448</v>
      </c>
      <c r="B105" t="s">
        <v>165</v>
      </c>
      <c r="C105" t="s">
        <v>60</v>
      </c>
      <c r="D105">
        <v>40</v>
      </c>
      <c r="E105" t="s">
        <v>33</v>
      </c>
      <c r="F105" t="s">
        <v>62</v>
      </c>
      <c r="G105" t="s">
        <v>14999</v>
      </c>
      <c r="H105" t="s">
        <v>331</v>
      </c>
    </row>
    <row r="106" spans="1:8" x14ac:dyDescent="0.25">
      <c r="A106" s="1">
        <v>40185</v>
      </c>
      <c r="B106" t="s">
        <v>39</v>
      </c>
      <c r="C106" t="s">
        <v>40</v>
      </c>
      <c r="D106">
        <v>2</v>
      </c>
      <c r="E106" t="s">
        <v>61</v>
      </c>
      <c r="F106" t="s">
        <v>42</v>
      </c>
      <c r="G106" t="s">
        <v>14989</v>
      </c>
      <c r="H106" t="s">
        <v>123</v>
      </c>
    </row>
    <row r="107" spans="1:8" x14ac:dyDescent="0.25">
      <c r="A107" s="1">
        <v>40655</v>
      </c>
      <c r="B107" t="s">
        <v>125</v>
      </c>
      <c r="C107" t="s">
        <v>83</v>
      </c>
      <c r="D107">
        <v>17</v>
      </c>
      <c r="E107" t="s">
        <v>41</v>
      </c>
      <c r="F107" t="s">
        <v>85</v>
      </c>
      <c r="G107" t="s">
        <v>14997</v>
      </c>
      <c r="H107" t="s">
        <v>336</v>
      </c>
    </row>
    <row r="108" spans="1:8" x14ac:dyDescent="0.25">
      <c r="A108" s="1">
        <v>40605</v>
      </c>
      <c r="B108" t="s">
        <v>117</v>
      </c>
      <c r="C108" t="s">
        <v>40</v>
      </c>
      <c r="D108">
        <v>10</v>
      </c>
      <c r="E108" t="s">
        <v>61</v>
      </c>
      <c r="F108" t="s">
        <v>42</v>
      </c>
      <c r="G108" t="s">
        <v>14996</v>
      </c>
      <c r="H108" t="s">
        <v>338</v>
      </c>
    </row>
    <row r="109" spans="1:8" x14ac:dyDescent="0.25">
      <c r="A109" s="1">
        <v>40589</v>
      </c>
      <c r="B109" t="s">
        <v>76</v>
      </c>
      <c r="C109" t="s">
        <v>40</v>
      </c>
      <c r="D109">
        <v>8</v>
      </c>
      <c r="E109" t="s">
        <v>84</v>
      </c>
      <c r="F109" t="s">
        <v>42</v>
      </c>
      <c r="G109" t="s">
        <v>14993</v>
      </c>
      <c r="H109" t="s">
        <v>143</v>
      </c>
    </row>
    <row r="110" spans="1:8" x14ac:dyDescent="0.25">
      <c r="A110" s="1">
        <v>40646</v>
      </c>
      <c r="B110" t="s">
        <v>125</v>
      </c>
      <c r="C110" t="s">
        <v>83</v>
      </c>
      <c r="D110">
        <v>16</v>
      </c>
      <c r="E110" t="s">
        <v>24</v>
      </c>
      <c r="F110" t="s">
        <v>85</v>
      </c>
      <c r="G110" t="s">
        <v>14997</v>
      </c>
      <c r="H110" t="s">
        <v>336</v>
      </c>
    </row>
    <row r="111" spans="1:8" x14ac:dyDescent="0.25">
      <c r="A111" s="1">
        <v>40739</v>
      </c>
      <c r="B111" t="s">
        <v>97</v>
      </c>
      <c r="C111" t="s">
        <v>60</v>
      </c>
      <c r="D111">
        <v>29</v>
      </c>
      <c r="E111" t="s">
        <v>41</v>
      </c>
      <c r="F111" t="s">
        <v>62</v>
      </c>
      <c r="G111" t="s">
        <v>14995</v>
      </c>
      <c r="H111" t="s">
        <v>170</v>
      </c>
    </row>
    <row r="112" spans="1:8" x14ac:dyDescent="0.25">
      <c r="A112" s="1">
        <v>40726</v>
      </c>
      <c r="B112" t="s">
        <v>97</v>
      </c>
      <c r="C112" t="s">
        <v>60</v>
      </c>
      <c r="D112">
        <v>27</v>
      </c>
      <c r="E112" t="s">
        <v>92</v>
      </c>
      <c r="F112" t="s">
        <v>62</v>
      </c>
      <c r="G112" t="s">
        <v>14995</v>
      </c>
      <c r="H112" t="s">
        <v>170</v>
      </c>
    </row>
    <row r="113" spans="1:8" x14ac:dyDescent="0.25">
      <c r="A113" s="1">
        <v>40729</v>
      </c>
      <c r="B113" t="s">
        <v>97</v>
      </c>
      <c r="C113" t="s">
        <v>60</v>
      </c>
      <c r="D113">
        <v>28</v>
      </c>
      <c r="E113" t="s">
        <v>84</v>
      </c>
      <c r="F113" t="s">
        <v>62</v>
      </c>
      <c r="G113" t="s">
        <v>14995</v>
      </c>
      <c r="H113" t="s">
        <v>170</v>
      </c>
    </row>
    <row r="114" spans="1:8" x14ac:dyDescent="0.25">
      <c r="A114" s="1">
        <v>40809</v>
      </c>
      <c r="B114" t="s">
        <v>165</v>
      </c>
      <c r="C114" t="s">
        <v>60</v>
      </c>
      <c r="D114">
        <v>39</v>
      </c>
      <c r="E114" t="s">
        <v>41</v>
      </c>
      <c r="F114" t="s">
        <v>62</v>
      </c>
      <c r="G114" t="s">
        <v>14999</v>
      </c>
      <c r="H114" t="s">
        <v>166</v>
      </c>
    </row>
    <row r="115" spans="1:8" x14ac:dyDescent="0.25">
      <c r="A115" s="1">
        <v>40935</v>
      </c>
      <c r="B115" t="s">
        <v>39</v>
      </c>
      <c r="C115" t="s">
        <v>40</v>
      </c>
      <c r="D115">
        <v>4</v>
      </c>
      <c r="E115" t="s">
        <v>41</v>
      </c>
      <c r="F115" t="s">
        <v>42</v>
      </c>
      <c r="G115" t="s">
        <v>14989</v>
      </c>
      <c r="H115" t="s">
        <v>195</v>
      </c>
    </row>
    <row r="116" spans="1:8" x14ac:dyDescent="0.25">
      <c r="A116" s="1">
        <v>41017</v>
      </c>
      <c r="B116" t="s">
        <v>125</v>
      </c>
      <c r="C116" t="s">
        <v>83</v>
      </c>
      <c r="D116">
        <v>16</v>
      </c>
      <c r="E116" t="s">
        <v>24</v>
      </c>
      <c r="F116" t="s">
        <v>85</v>
      </c>
      <c r="G116" t="s">
        <v>14997</v>
      </c>
      <c r="H116" t="s">
        <v>191</v>
      </c>
    </row>
    <row r="117" spans="1:8" x14ac:dyDescent="0.25">
      <c r="A117" s="1">
        <v>41040</v>
      </c>
      <c r="B117" t="s">
        <v>162</v>
      </c>
      <c r="C117" t="s">
        <v>83</v>
      </c>
      <c r="D117">
        <v>19</v>
      </c>
      <c r="E117" t="s">
        <v>41</v>
      </c>
      <c r="F117" t="s">
        <v>85</v>
      </c>
      <c r="G117" t="s">
        <v>14998</v>
      </c>
      <c r="H117" t="s">
        <v>187</v>
      </c>
    </row>
    <row r="118" spans="1:8" x14ac:dyDescent="0.25">
      <c r="A118" s="1">
        <v>41133</v>
      </c>
      <c r="B118" t="s">
        <v>59</v>
      </c>
      <c r="C118" t="s">
        <v>60</v>
      </c>
      <c r="D118">
        <v>33</v>
      </c>
      <c r="E118" t="s">
        <v>109</v>
      </c>
      <c r="F118" t="s">
        <v>62</v>
      </c>
      <c r="G118" t="s">
        <v>14991</v>
      </c>
      <c r="H118" t="s">
        <v>350</v>
      </c>
    </row>
    <row r="119" spans="1:8" x14ac:dyDescent="0.25">
      <c r="A119" s="1">
        <v>41155</v>
      </c>
      <c r="B119" t="s">
        <v>165</v>
      </c>
      <c r="C119" t="s">
        <v>60</v>
      </c>
      <c r="D119">
        <v>36</v>
      </c>
      <c r="E119" t="s">
        <v>33</v>
      </c>
      <c r="F119" t="s">
        <v>62</v>
      </c>
      <c r="G119" t="s">
        <v>14999</v>
      </c>
      <c r="H119" t="s">
        <v>351</v>
      </c>
    </row>
    <row r="120" spans="1:8" x14ac:dyDescent="0.25">
      <c r="A120" s="1">
        <v>41271</v>
      </c>
      <c r="B120" t="s">
        <v>22</v>
      </c>
      <c r="C120" t="s">
        <v>23</v>
      </c>
      <c r="D120">
        <v>52</v>
      </c>
      <c r="E120" t="s">
        <v>41</v>
      </c>
      <c r="F120" t="s">
        <v>25</v>
      </c>
      <c r="G120" t="s">
        <v>14988</v>
      </c>
      <c r="H120" t="s">
        <v>352</v>
      </c>
    </row>
    <row r="121" spans="1:8" x14ac:dyDescent="0.25">
      <c r="A121" s="1">
        <v>41078</v>
      </c>
      <c r="B121" t="s">
        <v>82</v>
      </c>
      <c r="C121" t="s">
        <v>83</v>
      </c>
      <c r="D121">
        <v>25</v>
      </c>
      <c r="E121" t="s">
        <v>33</v>
      </c>
      <c r="F121" t="s">
        <v>85</v>
      </c>
      <c r="G121" t="s">
        <v>14994</v>
      </c>
      <c r="H121" t="s">
        <v>196</v>
      </c>
    </row>
    <row r="122" spans="1:8" x14ac:dyDescent="0.25">
      <c r="A122" s="1">
        <v>41156</v>
      </c>
      <c r="B122" t="s">
        <v>165</v>
      </c>
      <c r="C122" t="s">
        <v>60</v>
      </c>
      <c r="D122">
        <v>36</v>
      </c>
      <c r="E122" t="s">
        <v>84</v>
      </c>
      <c r="F122" t="s">
        <v>62</v>
      </c>
      <c r="G122" t="s">
        <v>14999</v>
      </c>
      <c r="H122" t="s">
        <v>351</v>
      </c>
    </row>
    <row r="123" spans="1:8" x14ac:dyDescent="0.25">
      <c r="A123" s="1">
        <v>41186</v>
      </c>
      <c r="B123" t="s">
        <v>50</v>
      </c>
      <c r="C123" t="s">
        <v>23</v>
      </c>
      <c r="D123">
        <v>40</v>
      </c>
      <c r="E123" t="s">
        <v>61</v>
      </c>
      <c r="F123" t="s">
        <v>25</v>
      </c>
      <c r="G123" t="s">
        <v>14990</v>
      </c>
      <c r="H123" t="s">
        <v>357</v>
      </c>
    </row>
    <row r="124" spans="1:8" x14ac:dyDescent="0.25">
      <c r="A124" s="1">
        <v>40970</v>
      </c>
      <c r="B124" t="s">
        <v>117</v>
      </c>
      <c r="C124" t="s">
        <v>40</v>
      </c>
      <c r="D124">
        <v>9</v>
      </c>
      <c r="E124" t="s">
        <v>41</v>
      </c>
      <c r="F124" t="s">
        <v>42</v>
      </c>
      <c r="G124" t="s">
        <v>14996</v>
      </c>
      <c r="H124" t="s">
        <v>358</v>
      </c>
    </row>
    <row r="125" spans="1:8" x14ac:dyDescent="0.25">
      <c r="A125" s="1">
        <v>41354</v>
      </c>
      <c r="B125" t="s">
        <v>117</v>
      </c>
      <c r="C125" t="s">
        <v>40</v>
      </c>
      <c r="D125">
        <v>12</v>
      </c>
      <c r="E125" t="s">
        <v>61</v>
      </c>
      <c r="F125" t="s">
        <v>42</v>
      </c>
      <c r="G125" t="s">
        <v>14996</v>
      </c>
      <c r="H125" t="s">
        <v>227</v>
      </c>
    </row>
    <row r="126" spans="1:8" x14ac:dyDescent="0.25">
      <c r="A126" s="1">
        <v>41356</v>
      </c>
      <c r="B126" t="s">
        <v>117</v>
      </c>
      <c r="C126" t="s">
        <v>40</v>
      </c>
      <c r="D126">
        <v>12</v>
      </c>
      <c r="E126" t="s">
        <v>92</v>
      </c>
      <c r="F126" t="s">
        <v>42</v>
      </c>
      <c r="G126" t="s">
        <v>14996</v>
      </c>
      <c r="H126" t="s">
        <v>227</v>
      </c>
    </row>
    <row r="127" spans="1:8" x14ac:dyDescent="0.25">
      <c r="A127" s="1">
        <v>41392</v>
      </c>
      <c r="B127" t="s">
        <v>125</v>
      </c>
      <c r="C127" t="s">
        <v>83</v>
      </c>
      <c r="D127">
        <v>18</v>
      </c>
      <c r="E127" t="s">
        <v>109</v>
      </c>
      <c r="F127" t="s">
        <v>85</v>
      </c>
      <c r="G127" t="s">
        <v>14997</v>
      </c>
      <c r="H127" t="s">
        <v>215</v>
      </c>
    </row>
    <row r="128" spans="1:8" x14ac:dyDescent="0.25">
      <c r="A128" s="1">
        <v>41374</v>
      </c>
      <c r="B128" t="s">
        <v>125</v>
      </c>
      <c r="C128" t="s">
        <v>83</v>
      </c>
      <c r="D128">
        <v>15</v>
      </c>
      <c r="E128" t="s">
        <v>24</v>
      </c>
      <c r="F128" t="s">
        <v>85</v>
      </c>
      <c r="G128" t="s">
        <v>14997</v>
      </c>
      <c r="H128" t="s">
        <v>215</v>
      </c>
    </row>
    <row r="129" spans="1:8" x14ac:dyDescent="0.25">
      <c r="A129" s="1">
        <v>41391</v>
      </c>
      <c r="B129" t="s">
        <v>125</v>
      </c>
      <c r="C129" t="s">
        <v>83</v>
      </c>
      <c r="D129">
        <v>17</v>
      </c>
      <c r="E129" t="s">
        <v>92</v>
      </c>
      <c r="F129" t="s">
        <v>85</v>
      </c>
      <c r="G129" t="s">
        <v>14997</v>
      </c>
      <c r="H129" t="s">
        <v>215</v>
      </c>
    </row>
    <row r="130" spans="1:8" x14ac:dyDescent="0.25">
      <c r="A130" s="1">
        <v>41357</v>
      </c>
      <c r="B130" t="s">
        <v>117</v>
      </c>
      <c r="C130" t="s">
        <v>40</v>
      </c>
      <c r="D130">
        <v>13</v>
      </c>
      <c r="E130" t="s">
        <v>109</v>
      </c>
      <c r="F130" t="s">
        <v>42</v>
      </c>
      <c r="G130" t="s">
        <v>14996</v>
      </c>
      <c r="H130" t="s">
        <v>227</v>
      </c>
    </row>
    <row r="131" spans="1:8" x14ac:dyDescent="0.25">
      <c r="A131" s="1">
        <v>41340</v>
      </c>
      <c r="B131" t="s">
        <v>117</v>
      </c>
      <c r="C131" t="s">
        <v>40</v>
      </c>
      <c r="D131">
        <v>10</v>
      </c>
      <c r="E131" t="s">
        <v>61</v>
      </c>
      <c r="F131" t="s">
        <v>42</v>
      </c>
      <c r="G131" t="s">
        <v>14996</v>
      </c>
      <c r="H131" t="s">
        <v>227</v>
      </c>
    </row>
    <row r="132" spans="1:8" x14ac:dyDescent="0.25">
      <c r="A132" s="1">
        <v>41292</v>
      </c>
      <c r="B132" t="s">
        <v>39</v>
      </c>
      <c r="C132" t="s">
        <v>40</v>
      </c>
      <c r="D132">
        <v>3</v>
      </c>
      <c r="E132" t="s">
        <v>41</v>
      </c>
      <c r="F132" t="s">
        <v>42</v>
      </c>
      <c r="G132" t="s">
        <v>14989</v>
      </c>
      <c r="H132" t="s">
        <v>201</v>
      </c>
    </row>
    <row r="133" spans="1:8" x14ac:dyDescent="0.25">
      <c r="A133" s="1">
        <v>41457</v>
      </c>
      <c r="B133" t="s">
        <v>97</v>
      </c>
      <c r="C133" t="s">
        <v>60</v>
      </c>
      <c r="D133">
        <v>27</v>
      </c>
      <c r="E133" t="s">
        <v>84</v>
      </c>
      <c r="F133" t="s">
        <v>62</v>
      </c>
      <c r="G133" t="s">
        <v>14995</v>
      </c>
      <c r="H133" t="s">
        <v>267</v>
      </c>
    </row>
    <row r="134" spans="1:8" x14ac:dyDescent="0.25">
      <c r="A134" s="1">
        <v>41499</v>
      </c>
      <c r="B134" t="s">
        <v>59</v>
      </c>
      <c r="C134" t="s">
        <v>60</v>
      </c>
      <c r="D134">
        <v>33</v>
      </c>
      <c r="E134" t="s">
        <v>84</v>
      </c>
      <c r="F134" t="s">
        <v>62</v>
      </c>
      <c r="G134" t="s">
        <v>14991</v>
      </c>
      <c r="H134" t="s">
        <v>216</v>
      </c>
    </row>
    <row r="135" spans="1:8" x14ac:dyDescent="0.25">
      <c r="A135" s="1">
        <v>41488</v>
      </c>
      <c r="B135" t="s">
        <v>59</v>
      </c>
      <c r="C135" t="s">
        <v>60</v>
      </c>
      <c r="D135">
        <v>31</v>
      </c>
      <c r="E135" t="s">
        <v>41</v>
      </c>
      <c r="F135" t="s">
        <v>62</v>
      </c>
      <c r="G135" t="s">
        <v>14991</v>
      </c>
      <c r="H135" t="s">
        <v>216</v>
      </c>
    </row>
    <row r="136" spans="1:8" x14ac:dyDescent="0.25">
      <c r="A136" s="1">
        <v>41504</v>
      </c>
      <c r="B136" t="s">
        <v>59</v>
      </c>
      <c r="C136" t="s">
        <v>60</v>
      </c>
      <c r="D136">
        <v>34</v>
      </c>
      <c r="E136" t="s">
        <v>109</v>
      </c>
      <c r="F136" t="s">
        <v>62</v>
      </c>
      <c r="G136" t="s">
        <v>14991</v>
      </c>
      <c r="H136" t="s">
        <v>216</v>
      </c>
    </row>
    <row r="137" spans="1:8" x14ac:dyDescent="0.25">
      <c r="A137" s="1">
        <v>41511</v>
      </c>
      <c r="B137" t="s">
        <v>59</v>
      </c>
      <c r="C137" t="s">
        <v>60</v>
      </c>
      <c r="D137">
        <v>35</v>
      </c>
      <c r="E137" t="s">
        <v>109</v>
      </c>
      <c r="F137" t="s">
        <v>62</v>
      </c>
      <c r="G137" t="s">
        <v>14991</v>
      </c>
      <c r="H137" t="s">
        <v>216</v>
      </c>
    </row>
    <row r="138" spans="1:8" x14ac:dyDescent="0.25">
      <c r="A138" s="1">
        <v>41536</v>
      </c>
      <c r="B138" t="s">
        <v>165</v>
      </c>
      <c r="C138" t="s">
        <v>60</v>
      </c>
      <c r="D138">
        <v>38</v>
      </c>
      <c r="E138" t="s">
        <v>61</v>
      </c>
      <c r="F138" t="s">
        <v>62</v>
      </c>
      <c r="G138" t="s">
        <v>14999</v>
      </c>
      <c r="H138" t="s">
        <v>221</v>
      </c>
    </row>
    <row r="139" spans="1:8" x14ac:dyDescent="0.25">
      <c r="A139" s="1">
        <v>41535</v>
      </c>
      <c r="B139" t="s">
        <v>165</v>
      </c>
      <c r="C139" t="s">
        <v>60</v>
      </c>
      <c r="D139">
        <v>38</v>
      </c>
      <c r="E139" t="s">
        <v>24</v>
      </c>
      <c r="F139" t="s">
        <v>62</v>
      </c>
      <c r="G139" t="s">
        <v>14999</v>
      </c>
      <c r="H139" t="s">
        <v>221</v>
      </c>
    </row>
    <row r="140" spans="1:8" x14ac:dyDescent="0.25">
      <c r="A140" s="1">
        <v>41535</v>
      </c>
      <c r="B140" t="s">
        <v>165</v>
      </c>
      <c r="C140" t="s">
        <v>60</v>
      </c>
      <c r="D140">
        <v>38</v>
      </c>
      <c r="E140" t="s">
        <v>24</v>
      </c>
      <c r="F140" t="s">
        <v>62</v>
      </c>
      <c r="G140" t="s">
        <v>14999</v>
      </c>
      <c r="H140" t="s">
        <v>221</v>
      </c>
    </row>
    <row r="141" spans="1:8" x14ac:dyDescent="0.25">
      <c r="A141" s="1">
        <v>40500</v>
      </c>
      <c r="B141" t="s">
        <v>66</v>
      </c>
      <c r="C141" t="s">
        <v>23</v>
      </c>
      <c r="D141">
        <v>47</v>
      </c>
      <c r="E141" t="s">
        <v>61</v>
      </c>
      <c r="F141" t="s">
        <v>25</v>
      </c>
      <c r="G141" t="s">
        <v>14992</v>
      </c>
      <c r="H141" t="s">
        <v>372</v>
      </c>
    </row>
    <row r="142" spans="1:8" x14ac:dyDescent="0.25">
      <c r="A142" s="1">
        <v>40478</v>
      </c>
      <c r="B142" t="s">
        <v>50</v>
      </c>
      <c r="C142" t="s">
        <v>23</v>
      </c>
      <c r="D142">
        <v>44</v>
      </c>
      <c r="E142" t="s">
        <v>24</v>
      </c>
      <c r="F142" t="s">
        <v>25</v>
      </c>
      <c r="G142" t="s">
        <v>14990</v>
      </c>
      <c r="H142" t="s">
        <v>136</v>
      </c>
    </row>
    <row r="143" spans="1:8" x14ac:dyDescent="0.25">
      <c r="A143" s="1">
        <v>40789</v>
      </c>
      <c r="B143" t="s">
        <v>165</v>
      </c>
      <c r="C143" t="s">
        <v>60</v>
      </c>
      <c r="D143">
        <v>36</v>
      </c>
      <c r="E143" t="s">
        <v>92</v>
      </c>
      <c r="F143" t="s">
        <v>62</v>
      </c>
      <c r="G143" t="s">
        <v>14999</v>
      </c>
      <c r="H143" t="s">
        <v>166</v>
      </c>
    </row>
    <row r="144" spans="1:8" x14ac:dyDescent="0.25">
      <c r="A144" s="1">
        <v>40807</v>
      </c>
      <c r="B144" t="s">
        <v>165</v>
      </c>
      <c r="C144" t="s">
        <v>60</v>
      </c>
      <c r="D144">
        <v>39</v>
      </c>
      <c r="E144" t="s">
        <v>24</v>
      </c>
      <c r="F144" t="s">
        <v>62</v>
      </c>
      <c r="G144" t="s">
        <v>14999</v>
      </c>
      <c r="H144" t="s">
        <v>166</v>
      </c>
    </row>
    <row r="145" spans="1:8" x14ac:dyDescent="0.25">
      <c r="A145" s="1">
        <v>40857</v>
      </c>
      <c r="B145" t="s">
        <v>66</v>
      </c>
      <c r="C145" t="s">
        <v>23</v>
      </c>
      <c r="D145">
        <v>46</v>
      </c>
      <c r="E145" t="s">
        <v>61</v>
      </c>
      <c r="F145" t="s">
        <v>25</v>
      </c>
      <c r="G145" t="s">
        <v>14992</v>
      </c>
      <c r="H145" t="s">
        <v>184</v>
      </c>
    </row>
    <row r="146" spans="1:8" x14ac:dyDescent="0.25">
      <c r="A146" s="1">
        <v>41217</v>
      </c>
      <c r="B146" t="s">
        <v>66</v>
      </c>
      <c r="C146" t="s">
        <v>23</v>
      </c>
      <c r="D146">
        <v>45</v>
      </c>
      <c r="E146" t="s">
        <v>109</v>
      </c>
      <c r="F146" t="s">
        <v>25</v>
      </c>
      <c r="G146" t="s">
        <v>14992</v>
      </c>
      <c r="H146" t="s">
        <v>386</v>
      </c>
    </row>
    <row r="147" spans="1:8" x14ac:dyDescent="0.25">
      <c r="A147" s="1">
        <v>41220</v>
      </c>
      <c r="B147" t="s">
        <v>66</v>
      </c>
      <c r="C147" t="s">
        <v>23</v>
      </c>
      <c r="D147">
        <v>45</v>
      </c>
      <c r="E147" t="s">
        <v>24</v>
      </c>
      <c r="F147" t="s">
        <v>25</v>
      </c>
      <c r="G147" t="s">
        <v>14992</v>
      </c>
      <c r="H147" t="s">
        <v>386</v>
      </c>
    </row>
    <row r="148" spans="1:8" x14ac:dyDescent="0.25">
      <c r="A148" s="1">
        <v>41203</v>
      </c>
      <c r="B148" t="s">
        <v>50</v>
      </c>
      <c r="C148" t="s">
        <v>23</v>
      </c>
      <c r="D148">
        <v>43</v>
      </c>
      <c r="E148" t="s">
        <v>109</v>
      </c>
      <c r="F148" t="s">
        <v>25</v>
      </c>
      <c r="G148" t="s">
        <v>14990</v>
      </c>
      <c r="H148" t="s">
        <v>357</v>
      </c>
    </row>
    <row r="149" spans="1:8" x14ac:dyDescent="0.25">
      <c r="A149" s="1">
        <v>41206</v>
      </c>
      <c r="B149" t="s">
        <v>50</v>
      </c>
      <c r="C149" t="s">
        <v>23</v>
      </c>
      <c r="D149">
        <v>43</v>
      </c>
      <c r="E149" t="s">
        <v>24</v>
      </c>
      <c r="F149" t="s">
        <v>25</v>
      </c>
      <c r="G149" t="s">
        <v>14990</v>
      </c>
      <c r="H149" t="s">
        <v>357</v>
      </c>
    </row>
    <row r="150" spans="1:8" x14ac:dyDescent="0.25">
      <c r="A150" s="1">
        <v>41535</v>
      </c>
      <c r="B150" t="s">
        <v>165</v>
      </c>
      <c r="C150" t="s">
        <v>60</v>
      </c>
      <c r="D150">
        <v>38</v>
      </c>
      <c r="E150" t="s">
        <v>24</v>
      </c>
      <c r="F150" t="s">
        <v>62</v>
      </c>
      <c r="G150" t="s">
        <v>14999</v>
      </c>
      <c r="H150" t="s">
        <v>221</v>
      </c>
    </row>
    <row r="151" spans="1:8" x14ac:dyDescent="0.25">
      <c r="A151" s="1">
        <v>39494</v>
      </c>
      <c r="B151" t="s">
        <v>76</v>
      </c>
      <c r="C151" t="s">
        <v>40</v>
      </c>
      <c r="D151">
        <v>7</v>
      </c>
      <c r="E151" t="s">
        <v>92</v>
      </c>
      <c r="F151" t="s">
        <v>42</v>
      </c>
      <c r="G151" t="s">
        <v>14993</v>
      </c>
      <c r="H151" t="s">
        <v>273</v>
      </c>
    </row>
    <row r="152" spans="1:8" x14ac:dyDescent="0.25">
      <c r="A152" s="1">
        <v>39449</v>
      </c>
      <c r="B152" t="s">
        <v>39</v>
      </c>
      <c r="C152" t="s">
        <v>40</v>
      </c>
      <c r="D152">
        <v>1</v>
      </c>
      <c r="E152" t="s">
        <v>24</v>
      </c>
      <c r="F152" t="s">
        <v>42</v>
      </c>
      <c r="G152" t="s">
        <v>14989</v>
      </c>
      <c r="H152" t="s">
        <v>43</v>
      </c>
    </row>
    <row r="153" spans="1:8" x14ac:dyDescent="0.25">
      <c r="A153" s="1">
        <v>39675</v>
      </c>
      <c r="B153" t="s">
        <v>59</v>
      </c>
      <c r="C153" t="s">
        <v>60</v>
      </c>
      <c r="D153">
        <v>33</v>
      </c>
      <c r="E153" t="s">
        <v>41</v>
      </c>
      <c r="F153" t="s">
        <v>62</v>
      </c>
      <c r="G153" t="s">
        <v>14991</v>
      </c>
      <c r="H153" t="s">
        <v>63</v>
      </c>
    </row>
    <row r="154" spans="1:8" x14ac:dyDescent="0.25">
      <c r="A154" s="1">
        <v>39793</v>
      </c>
      <c r="B154" t="s">
        <v>22</v>
      </c>
      <c r="C154" t="s">
        <v>23</v>
      </c>
      <c r="D154">
        <v>50</v>
      </c>
      <c r="E154" t="s">
        <v>61</v>
      </c>
      <c r="F154" t="s">
        <v>25</v>
      </c>
      <c r="G154" t="s">
        <v>14988</v>
      </c>
      <c r="H154" t="s">
        <v>26</v>
      </c>
    </row>
    <row r="155" spans="1:8" x14ac:dyDescent="0.25">
      <c r="A155" s="1">
        <v>39816</v>
      </c>
      <c r="B155" t="s">
        <v>39</v>
      </c>
      <c r="C155" t="s">
        <v>40</v>
      </c>
      <c r="D155">
        <v>1</v>
      </c>
      <c r="E155" t="s">
        <v>92</v>
      </c>
      <c r="F155" t="s">
        <v>42</v>
      </c>
      <c r="G155" t="s">
        <v>14989</v>
      </c>
      <c r="H155" t="s">
        <v>93</v>
      </c>
    </row>
    <row r="156" spans="1:8" x14ac:dyDescent="0.25">
      <c r="A156" s="1">
        <v>39818</v>
      </c>
      <c r="B156" t="s">
        <v>39</v>
      </c>
      <c r="C156" t="s">
        <v>40</v>
      </c>
      <c r="D156">
        <v>2</v>
      </c>
      <c r="E156" t="s">
        <v>33</v>
      </c>
      <c r="F156" t="s">
        <v>42</v>
      </c>
      <c r="G156" t="s">
        <v>14989</v>
      </c>
      <c r="H156" t="s">
        <v>93</v>
      </c>
    </row>
    <row r="157" spans="1:8" x14ac:dyDescent="0.25">
      <c r="A157" s="1">
        <v>39849</v>
      </c>
      <c r="B157" t="s">
        <v>76</v>
      </c>
      <c r="C157" t="s">
        <v>40</v>
      </c>
      <c r="D157">
        <v>6</v>
      </c>
      <c r="E157" t="s">
        <v>61</v>
      </c>
      <c r="F157" t="s">
        <v>42</v>
      </c>
      <c r="G157" t="s">
        <v>14993</v>
      </c>
      <c r="H157" t="s">
        <v>77</v>
      </c>
    </row>
    <row r="158" spans="1:8" x14ac:dyDescent="0.25">
      <c r="A158" s="1">
        <v>39857</v>
      </c>
      <c r="B158" t="s">
        <v>76</v>
      </c>
      <c r="C158" t="s">
        <v>40</v>
      </c>
      <c r="D158">
        <v>7</v>
      </c>
      <c r="E158" t="s">
        <v>41</v>
      </c>
      <c r="F158" t="s">
        <v>42</v>
      </c>
      <c r="G158" t="s">
        <v>14993</v>
      </c>
      <c r="H158" t="s">
        <v>77</v>
      </c>
    </row>
    <row r="159" spans="1:8" x14ac:dyDescent="0.25">
      <c r="A159" s="1">
        <v>40286</v>
      </c>
      <c r="B159" t="s">
        <v>125</v>
      </c>
      <c r="C159" t="s">
        <v>83</v>
      </c>
      <c r="D159">
        <v>17</v>
      </c>
      <c r="E159" t="s">
        <v>109</v>
      </c>
      <c r="F159" t="s">
        <v>85</v>
      </c>
      <c r="G159" t="s">
        <v>14997</v>
      </c>
      <c r="H159" t="s">
        <v>126</v>
      </c>
    </row>
    <row r="160" spans="1:8" x14ac:dyDescent="0.25">
      <c r="A160" s="1">
        <v>40496</v>
      </c>
      <c r="B160" t="s">
        <v>66</v>
      </c>
      <c r="C160" t="s">
        <v>23</v>
      </c>
      <c r="D160">
        <v>47</v>
      </c>
      <c r="E160" t="s">
        <v>109</v>
      </c>
      <c r="F160" t="s">
        <v>25</v>
      </c>
      <c r="G160" t="s">
        <v>14992</v>
      </c>
      <c r="H160" t="s">
        <v>372</v>
      </c>
    </row>
    <row r="161" spans="1:8" x14ac:dyDescent="0.25">
      <c r="A161" s="1">
        <v>40515</v>
      </c>
      <c r="B161" t="s">
        <v>22</v>
      </c>
      <c r="C161" t="s">
        <v>23</v>
      </c>
      <c r="D161">
        <v>49</v>
      </c>
      <c r="E161" t="s">
        <v>41</v>
      </c>
      <c r="F161" t="s">
        <v>25</v>
      </c>
      <c r="G161" t="s">
        <v>14988</v>
      </c>
      <c r="H161" t="s">
        <v>321</v>
      </c>
    </row>
    <row r="162" spans="1:8" x14ac:dyDescent="0.25">
      <c r="A162" s="1">
        <v>40565</v>
      </c>
      <c r="B162" t="s">
        <v>39</v>
      </c>
      <c r="C162" t="s">
        <v>40</v>
      </c>
      <c r="D162">
        <v>4</v>
      </c>
      <c r="E162" t="s">
        <v>92</v>
      </c>
      <c r="F162" t="s">
        <v>42</v>
      </c>
      <c r="G162" t="s">
        <v>14989</v>
      </c>
      <c r="H162" t="s">
        <v>140</v>
      </c>
    </row>
    <row r="163" spans="1:8" x14ac:dyDescent="0.25">
      <c r="A163" s="1">
        <v>40927</v>
      </c>
      <c r="B163" t="s">
        <v>39</v>
      </c>
      <c r="C163" t="s">
        <v>40</v>
      </c>
      <c r="D163">
        <v>3</v>
      </c>
      <c r="E163" t="s">
        <v>61</v>
      </c>
      <c r="F163" t="s">
        <v>42</v>
      </c>
      <c r="G163" t="s">
        <v>14989</v>
      </c>
      <c r="H163" t="s">
        <v>195</v>
      </c>
    </row>
    <row r="164" spans="1:8" x14ac:dyDescent="0.25">
      <c r="A164" s="1">
        <v>40930</v>
      </c>
      <c r="B164" t="s">
        <v>39</v>
      </c>
      <c r="C164" t="s">
        <v>40</v>
      </c>
      <c r="D164">
        <v>4</v>
      </c>
      <c r="E164" t="s">
        <v>109</v>
      </c>
      <c r="F164" t="s">
        <v>42</v>
      </c>
      <c r="G164" t="s">
        <v>14989</v>
      </c>
      <c r="H164" t="s">
        <v>195</v>
      </c>
    </row>
    <row r="165" spans="1:8" x14ac:dyDescent="0.25">
      <c r="A165" s="1">
        <v>41112</v>
      </c>
      <c r="B165" t="s">
        <v>97</v>
      </c>
      <c r="C165" t="s">
        <v>60</v>
      </c>
      <c r="D165">
        <v>30</v>
      </c>
      <c r="E165" t="s">
        <v>109</v>
      </c>
      <c r="F165" t="s">
        <v>62</v>
      </c>
      <c r="G165" t="s">
        <v>14995</v>
      </c>
      <c r="H165" t="s">
        <v>429</v>
      </c>
    </row>
    <row r="166" spans="1:8" x14ac:dyDescent="0.25">
      <c r="A166" s="1">
        <v>41223</v>
      </c>
      <c r="B166" t="s">
        <v>66</v>
      </c>
      <c r="C166" t="s">
        <v>23</v>
      </c>
      <c r="D166">
        <v>45</v>
      </c>
      <c r="E166" t="s">
        <v>92</v>
      </c>
      <c r="F166" t="s">
        <v>25</v>
      </c>
      <c r="G166" t="s">
        <v>14992</v>
      </c>
      <c r="H166" t="s">
        <v>386</v>
      </c>
    </row>
    <row r="167" spans="1:8" x14ac:dyDescent="0.25">
      <c r="A167" s="1">
        <v>39470</v>
      </c>
      <c r="B167" t="s">
        <v>39</v>
      </c>
      <c r="C167" t="s">
        <v>40</v>
      </c>
      <c r="D167">
        <v>4</v>
      </c>
      <c r="E167" t="s">
        <v>24</v>
      </c>
      <c r="F167" t="s">
        <v>42</v>
      </c>
      <c r="G167" t="s">
        <v>14989</v>
      </c>
      <c r="H167" t="s">
        <v>43</v>
      </c>
    </row>
    <row r="168" spans="1:8" x14ac:dyDescent="0.25">
      <c r="A168" s="1">
        <v>39695</v>
      </c>
      <c r="B168" t="s">
        <v>165</v>
      </c>
      <c r="C168" t="s">
        <v>60</v>
      </c>
      <c r="D168">
        <v>36</v>
      </c>
      <c r="E168" t="s">
        <v>61</v>
      </c>
      <c r="F168" t="s">
        <v>62</v>
      </c>
      <c r="G168" t="s">
        <v>14999</v>
      </c>
      <c r="H168" t="s">
        <v>281</v>
      </c>
    </row>
    <row r="169" spans="1:8" x14ac:dyDescent="0.25">
      <c r="A169" s="1">
        <v>39586</v>
      </c>
      <c r="B169" t="s">
        <v>162</v>
      </c>
      <c r="C169" t="s">
        <v>83</v>
      </c>
      <c r="D169">
        <v>21</v>
      </c>
      <c r="E169" t="s">
        <v>109</v>
      </c>
      <c r="F169" t="s">
        <v>85</v>
      </c>
      <c r="G169" t="s">
        <v>14998</v>
      </c>
      <c r="H169" t="s">
        <v>244</v>
      </c>
    </row>
    <row r="170" spans="1:8" x14ac:dyDescent="0.25">
      <c r="A170" s="1">
        <v>39524</v>
      </c>
      <c r="B170" t="s">
        <v>117</v>
      </c>
      <c r="C170" t="s">
        <v>40</v>
      </c>
      <c r="D170">
        <v>12</v>
      </c>
      <c r="E170" t="s">
        <v>33</v>
      </c>
      <c r="F170" t="s">
        <v>42</v>
      </c>
      <c r="G170" t="s">
        <v>14996</v>
      </c>
      <c r="H170" t="s">
        <v>287</v>
      </c>
    </row>
    <row r="171" spans="1:8" x14ac:dyDescent="0.25">
      <c r="A171" s="1">
        <v>39625</v>
      </c>
      <c r="B171" t="s">
        <v>82</v>
      </c>
      <c r="C171" t="s">
        <v>83</v>
      </c>
      <c r="D171">
        <v>26</v>
      </c>
      <c r="E171" t="s">
        <v>61</v>
      </c>
      <c r="F171" t="s">
        <v>85</v>
      </c>
      <c r="G171" t="s">
        <v>14994</v>
      </c>
      <c r="H171" t="s">
        <v>293</v>
      </c>
    </row>
    <row r="172" spans="1:8" x14ac:dyDescent="0.25">
      <c r="A172" s="1">
        <v>39565</v>
      </c>
      <c r="B172" t="s">
        <v>125</v>
      </c>
      <c r="C172" t="s">
        <v>83</v>
      </c>
      <c r="D172">
        <v>18</v>
      </c>
      <c r="E172" t="s">
        <v>109</v>
      </c>
      <c r="F172" t="s">
        <v>85</v>
      </c>
      <c r="G172" t="s">
        <v>14997</v>
      </c>
      <c r="H172" t="s">
        <v>295</v>
      </c>
    </row>
    <row r="173" spans="1:8" x14ac:dyDescent="0.25">
      <c r="A173" s="1">
        <v>39745</v>
      </c>
      <c r="B173" t="s">
        <v>50</v>
      </c>
      <c r="C173" t="s">
        <v>23</v>
      </c>
      <c r="D173">
        <v>43</v>
      </c>
      <c r="E173" t="s">
        <v>41</v>
      </c>
      <c r="F173" t="s">
        <v>25</v>
      </c>
      <c r="G173" t="s">
        <v>14990</v>
      </c>
      <c r="H173" t="s">
        <v>51</v>
      </c>
    </row>
    <row r="174" spans="1:8" x14ac:dyDescent="0.25">
      <c r="A174" s="1">
        <v>39923</v>
      </c>
      <c r="B174" t="s">
        <v>125</v>
      </c>
      <c r="C174" t="s">
        <v>83</v>
      </c>
      <c r="D174">
        <v>17</v>
      </c>
      <c r="E174" t="s">
        <v>33</v>
      </c>
      <c r="F174" t="s">
        <v>85</v>
      </c>
      <c r="G174" t="s">
        <v>14997</v>
      </c>
      <c r="H174" t="s">
        <v>450</v>
      </c>
    </row>
    <row r="175" spans="1:8" x14ac:dyDescent="0.25">
      <c r="A175" s="1">
        <v>40008</v>
      </c>
      <c r="B175" t="s">
        <v>97</v>
      </c>
      <c r="C175" t="s">
        <v>60</v>
      </c>
      <c r="D175">
        <v>29</v>
      </c>
      <c r="E175" t="s">
        <v>84</v>
      </c>
      <c r="F175" t="s">
        <v>62</v>
      </c>
      <c r="G175" t="s">
        <v>14995</v>
      </c>
      <c r="H175" t="s">
        <v>98</v>
      </c>
    </row>
    <row r="176" spans="1:8" x14ac:dyDescent="0.25">
      <c r="A176" s="1">
        <v>39926</v>
      </c>
      <c r="B176" t="s">
        <v>125</v>
      </c>
      <c r="C176" t="s">
        <v>83</v>
      </c>
      <c r="D176">
        <v>17</v>
      </c>
      <c r="E176" t="s">
        <v>61</v>
      </c>
      <c r="F176" t="s">
        <v>85</v>
      </c>
      <c r="G176" t="s">
        <v>14997</v>
      </c>
      <c r="H176" t="s">
        <v>450</v>
      </c>
    </row>
    <row r="177" spans="1:8" x14ac:dyDescent="0.25">
      <c r="A177" s="1">
        <v>40110</v>
      </c>
      <c r="B177" t="s">
        <v>50</v>
      </c>
      <c r="C177" t="s">
        <v>23</v>
      </c>
      <c r="D177">
        <v>43</v>
      </c>
      <c r="E177" t="s">
        <v>92</v>
      </c>
      <c r="F177" t="s">
        <v>25</v>
      </c>
      <c r="G177" t="s">
        <v>14990</v>
      </c>
      <c r="H177" t="s">
        <v>72</v>
      </c>
    </row>
    <row r="178" spans="1:8" x14ac:dyDescent="0.25">
      <c r="A178" s="1">
        <v>39851</v>
      </c>
      <c r="B178" t="s">
        <v>76</v>
      </c>
      <c r="C178" t="s">
        <v>40</v>
      </c>
      <c r="D178">
        <v>6</v>
      </c>
      <c r="E178" t="s">
        <v>92</v>
      </c>
      <c r="F178" t="s">
        <v>42</v>
      </c>
      <c r="G178" t="s">
        <v>14993</v>
      </c>
      <c r="H178" t="s">
        <v>77</v>
      </c>
    </row>
    <row r="179" spans="1:8" x14ac:dyDescent="0.25">
      <c r="A179" s="1">
        <v>39986</v>
      </c>
      <c r="B179" t="s">
        <v>82</v>
      </c>
      <c r="C179" t="s">
        <v>83</v>
      </c>
      <c r="D179">
        <v>26</v>
      </c>
      <c r="E179" t="s">
        <v>33</v>
      </c>
      <c r="F179" t="s">
        <v>85</v>
      </c>
      <c r="G179" t="s">
        <v>14994</v>
      </c>
      <c r="H179" t="s">
        <v>86</v>
      </c>
    </row>
    <row r="180" spans="1:8" x14ac:dyDescent="0.25">
      <c r="A180" s="1">
        <v>40016</v>
      </c>
      <c r="B180" t="s">
        <v>97</v>
      </c>
      <c r="C180" t="s">
        <v>60</v>
      </c>
      <c r="D180">
        <v>30</v>
      </c>
      <c r="E180" t="s">
        <v>24</v>
      </c>
      <c r="F180" t="s">
        <v>62</v>
      </c>
      <c r="G180" t="s">
        <v>14995</v>
      </c>
      <c r="H180" t="s">
        <v>98</v>
      </c>
    </row>
    <row r="181" spans="1:8" x14ac:dyDescent="0.25">
      <c r="A181" s="1">
        <v>39905</v>
      </c>
      <c r="B181" t="s">
        <v>125</v>
      </c>
      <c r="C181" t="s">
        <v>83</v>
      </c>
      <c r="D181">
        <v>14</v>
      </c>
      <c r="E181" t="s">
        <v>61</v>
      </c>
      <c r="F181" t="s">
        <v>85</v>
      </c>
      <c r="G181" t="s">
        <v>14997</v>
      </c>
      <c r="H181" t="s">
        <v>450</v>
      </c>
    </row>
    <row r="182" spans="1:8" x14ac:dyDescent="0.25">
      <c r="A182" s="1">
        <v>40206</v>
      </c>
      <c r="B182" t="s">
        <v>39</v>
      </c>
      <c r="C182" t="s">
        <v>40</v>
      </c>
      <c r="D182">
        <v>5</v>
      </c>
      <c r="E182" t="s">
        <v>61</v>
      </c>
      <c r="F182" t="s">
        <v>42</v>
      </c>
      <c r="G182" t="s">
        <v>14989</v>
      </c>
      <c r="H182" t="s">
        <v>123</v>
      </c>
    </row>
    <row r="183" spans="1:8" x14ac:dyDescent="0.25">
      <c r="A183" s="1">
        <v>40300</v>
      </c>
      <c r="B183" t="s">
        <v>162</v>
      </c>
      <c r="C183" t="s">
        <v>83</v>
      </c>
      <c r="D183">
        <v>19</v>
      </c>
      <c r="E183" t="s">
        <v>109</v>
      </c>
      <c r="F183" t="s">
        <v>85</v>
      </c>
      <c r="G183" t="s">
        <v>14998</v>
      </c>
      <c r="H183" t="s">
        <v>251</v>
      </c>
    </row>
    <row r="184" spans="1:8" x14ac:dyDescent="0.25">
      <c r="A184" s="1">
        <v>40427</v>
      </c>
      <c r="B184" t="s">
        <v>165</v>
      </c>
      <c r="C184" t="s">
        <v>60</v>
      </c>
      <c r="D184">
        <v>37</v>
      </c>
      <c r="E184" t="s">
        <v>33</v>
      </c>
      <c r="F184" t="s">
        <v>62</v>
      </c>
      <c r="G184" t="s">
        <v>14999</v>
      </c>
      <c r="H184" t="s">
        <v>331</v>
      </c>
    </row>
    <row r="185" spans="1:8" x14ac:dyDescent="0.25">
      <c r="A185" s="1">
        <v>40376</v>
      </c>
      <c r="B185" t="s">
        <v>97</v>
      </c>
      <c r="C185" t="s">
        <v>60</v>
      </c>
      <c r="D185">
        <v>29</v>
      </c>
      <c r="E185" t="s">
        <v>92</v>
      </c>
      <c r="F185" t="s">
        <v>62</v>
      </c>
      <c r="G185" t="s">
        <v>14995</v>
      </c>
      <c r="H185" t="s">
        <v>132</v>
      </c>
    </row>
    <row r="186" spans="1:8" x14ac:dyDescent="0.25">
      <c r="A186" s="1">
        <v>40369</v>
      </c>
      <c r="B186" t="s">
        <v>97</v>
      </c>
      <c r="C186" t="s">
        <v>60</v>
      </c>
      <c r="D186">
        <v>28</v>
      </c>
      <c r="E186" t="s">
        <v>92</v>
      </c>
      <c r="F186" t="s">
        <v>62</v>
      </c>
      <c r="G186" t="s">
        <v>14995</v>
      </c>
      <c r="H186" t="s">
        <v>132</v>
      </c>
    </row>
    <row r="187" spans="1:8" x14ac:dyDescent="0.25">
      <c r="A187" s="1">
        <v>40400</v>
      </c>
      <c r="B187" t="s">
        <v>59</v>
      </c>
      <c r="C187" t="s">
        <v>60</v>
      </c>
      <c r="D187">
        <v>33</v>
      </c>
      <c r="E187" t="s">
        <v>84</v>
      </c>
      <c r="F187" t="s">
        <v>62</v>
      </c>
      <c r="G187" t="s">
        <v>14991</v>
      </c>
      <c r="H187" t="s">
        <v>116</v>
      </c>
    </row>
    <row r="188" spans="1:8" x14ac:dyDescent="0.25">
      <c r="A188" s="1">
        <v>40283</v>
      </c>
      <c r="B188" t="s">
        <v>125</v>
      </c>
      <c r="C188" t="s">
        <v>83</v>
      </c>
      <c r="D188">
        <v>16</v>
      </c>
      <c r="E188" t="s">
        <v>61</v>
      </c>
      <c r="F188" t="s">
        <v>85</v>
      </c>
      <c r="G188" t="s">
        <v>14997</v>
      </c>
      <c r="H188" t="s">
        <v>126</v>
      </c>
    </row>
    <row r="189" spans="1:8" x14ac:dyDescent="0.25">
      <c r="A189" s="1">
        <v>40349</v>
      </c>
      <c r="B189" t="s">
        <v>82</v>
      </c>
      <c r="C189" t="s">
        <v>83</v>
      </c>
      <c r="D189">
        <v>26</v>
      </c>
      <c r="E189" t="s">
        <v>109</v>
      </c>
      <c r="F189" t="s">
        <v>85</v>
      </c>
      <c r="G189" t="s">
        <v>14994</v>
      </c>
      <c r="H189" t="s">
        <v>115</v>
      </c>
    </row>
    <row r="190" spans="1:8" x14ac:dyDescent="0.25">
      <c r="A190" s="1">
        <v>40335</v>
      </c>
      <c r="B190" t="s">
        <v>82</v>
      </c>
      <c r="C190" t="s">
        <v>83</v>
      </c>
      <c r="D190">
        <v>24</v>
      </c>
      <c r="E190" t="s">
        <v>109</v>
      </c>
      <c r="F190" t="s">
        <v>85</v>
      </c>
      <c r="G190" t="s">
        <v>14994</v>
      </c>
      <c r="H190" t="s">
        <v>115</v>
      </c>
    </row>
    <row r="191" spans="1:8" x14ac:dyDescent="0.25">
      <c r="A191" s="1">
        <v>40444</v>
      </c>
      <c r="B191" t="s">
        <v>165</v>
      </c>
      <c r="C191" t="s">
        <v>60</v>
      </c>
      <c r="D191">
        <v>39</v>
      </c>
      <c r="E191" t="s">
        <v>61</v>
      </c>
      <c r="F191" t="s">
        <v>62</v>
      </c>
      <c r="G191" t="s">
        <v>14999</v>
      </c>
      <c r="H191" t="s">
        <v>331</v>
      </c>
    </row>
    <row r="192" spans="1:8" x14ac:dyDescent="0.25">
      <c r="A192" s="1">
        <v>40190</v>
      </c>
      <c r="B192" t="s">
        <v>39</v>
      </c>
      <c r="C192" t="s">
        <v>40</v>
      </c>
      <c r="D192">
        <v>3</v>
      </c>
      <c r="E192" t="s">
        <v>84</v>
      </c>
      <c r="F192" t="s">
        <v>42</v>
      </c>
      <c r="G192" t="s">
        <v>14989</v>
      </c>
      <c r="H192" t="s">
        <v>123</v>
      </c>
    </row>
    <row r="193" spans="1:8" x14ac:dyDescent="0.25">
      <c r="A193" s="1">
        <v>40360</v>
      </c>
      <c r="B193" t="s">
        <v>97</v>
      </c>
      <c r="C193" t="s">
        <v>60</v>
      </c>
      <c r="D193">
        <v>27</v>
      </c>
      <c r="E193" t="s">
        <v>61</v>
      </c>
      <c r="F193" t="s">
        <v>62</v>
      </c>
      <c r="G193" t="s">
        <v>14995</v>
      </c>
      <c r="H193" t="s">
        <v>132</v>
      </c>
    </row>
    <row r="194" spans="1:8" x14ac:dyDescent="0.25">
      <c r="A194" s="1">
        <v>40460</v>
      </c>
      <c r="B194" t="s">
        <v>50</v>
      </c>
      <c r="C194" t="s">
        <v>23</v>
      </c>
      <c r="D194">
        <v>41</v>
      </c>
      <c r="E194" t="s">
        <v>92</v>
      </c>
      <c r="F194" t="s">
        <v>25</v>
      </c>
      <c r="G194" t="s">
        <v>14990</v>
      </c>
      <c r="H194" t="s">
        <v>136</v>
      </c>
    </row>
    <row r="195" spans="1:8" x14ac:dyDescent="0.25">
      <c r="A195" s="1">
        <v>40476</v>
      </c>
      <c r="B195" t="s">
        <v>50</v>
      </c>
      <c r="C195" t="s">
        <v>23</v>
      </c>
      <c r="D195">
        <v>44</v>
      </c>
      <c r="E195" t="s">
        <v>33</v>
      </c>
      <c r="F195" t="s">
        <v>25</v>
      </c>
      <c r="G195" t="s">
        <v>14990</v>
      </c>
      <c r="H195" t="s">
        <v>136</v>
      </c>
    </row>
    <row r="196" spans="1:8" x14ac:dyDescent="0.25">
      <c r="A196" s="1">
        <v>40249</v>
      </c>
      <c r="B196" t="s">
        <v>117</v>
      </c>
      <c r="C196" t="s">
        <v>40</v>
      </c>
      <c r="D196">
        <v>11</v>
      </c>
      <c r="E196" t="s">
        <v>41</v>
      </c>
      <c r="F196" t="s">
        <v>42</v>
      </c>
      <c r="G196" t="s">
        <v>14996</v>
      </c>
      <c r="H196" t="s">
        <v>118</v>
      </c>
    </row>
    <row r="197" spans="1:8" x14ac:dyDescent="0.25">
      <c r="A197" s="1">
        <v>40672</v>
      </c>
      <c r="B197" t="s">
        <v>162</v>
      </c>
      <c r="C197" t="s">
        <v>83</v>
      </c>
      <c r="D197">
        <v>20</v>
      </c>
      <c r="E197" t="s">
        <v>33</v>
      </c>
      <c r="F197" t="s">
        <v>85</v>
      </c>
      <c r="G197" t="s">
        <v>14998</v>
      </c>
      <c r="H197" t="s">
        <v>163</v>
      </c>
    </row>
    <row r="198" spans="1:8" x14ac:dyDescent="0.25">
      <c r="A198" s="1">
        <v>40550</v>
      </c>
      <c r="B198" t="s">
        <v>39</v>
      </c>
      <c r="C198" t="s">
        <v>40</v>
      </c>
      <c r="D198">
        <v>2</v>
      </c>
      <c r="E198" t="s">
        <v>41</v>
      </c>
      <c r="F198" t="s">
        <v>42</v>
      </c>
      <c r="G198" t="s">
        <v>14989</v>
      </c>
      <c r="H198" t="s">
        <v>140</v>
      </c>
    </row>
    <row r="199" spans="1:8" x14ac:dyDescent="0.25">
      <c r="A199" s="1">
        <v>40563</v>
      </c>
      <c r="B199" t="s">
        <v>39</v>
      </c>
      <c r="C199" t="s">
        <v>40</v>
      </c>
      <c r="D199">
        <v>4</v>
      </c>
      <c r="E199" t="s">
        <v>61</v>
      </c>
      <c r="F199" t="s">
        <v>42</v>
      </c>
      <c r="G199" t="s">
        <v>14989</v>
      </c>
      <c r="H199" t="s">
        <v>140</v>
      </c>
    </row>
    <row r="200" spans="1:8" x14ac:dyDescent="0.25">
      <c r="A200" s="1">
        <v>40625</v>
      </c>
      <c r="B200" t="s">
        <v>117</v>
      </c>
      <c r="C200" t="s">
        <v>40</v>
      </c>
      <c r="D200">
        <v>13</v>
      </c>
      <c r="E200" t="s">
        <v>24</v>
      </c>
      <c r="F200" t="s">
        <v>42</v>
      </c>
      <c r="G200" t="s">
        <v>14996</v>
      </c>
      <c r="H200" t="s">
        <v>338</v>
      </c>
    </row>
    <row r="201" spans="1:8" x14ac:dyDescent="0.25">
      <c r="A201" s="1">
        <v>40635</v>
      </c>
      <c r="B201" t="s">
        <v>125</v>
      </c>
      <c r="C201" t="s">
        <v>83</v>
      </c>
      <c r="D201">
        <v>14</v>
      </c>
      <c r="E201" t="s">
        <v>92</v>
      </c>
      <c r="F201" t="s">
        <v>85</v>
      </c>
      <c r="G201" t="s">
        <v>14997</v>
      </c>
      <c r="H201" t="s">
        <v>336</v>
      </c>
    </row>
    <row r="202" spans="1:8" x14ac:dyDescent="0.25">
      <c r="A202" s="1">
        <v>40575</v>
      </c>
      <c r="B202" t="s">
        <v>76</v>
      </c>
      <c r="C202" t="s">
        <v>40</v>
      </c>
      <c r="D202">
        <v>6</v>
      </c>
      <c r="E202" t="s">
        <v>84</v>
      </c>
      <c r="F202" t="s">
        <v>42</v>
      </c>
      <c r="G202" t="s">
        <v>14993</v>
      </c>
      <c r="H202" t="s">
        <v>143</v>
      </c>
    </row>
    <row r="203" spans="1:8" x14ac:dyDescent="0.25">
      <c r="A203" s="1">
        <v>40545</v>
      </c>
      <c r="B203" t="s">
        <v>39</v>
      </c>
      <c r="C203" t="s">
        <v>40</v>
      </c>
      <c r="D203">
        <v>2</v>
      </c>
      <c r="E203" t="s">
        <v>109</v>
      </c>
      <c r="F203" t="s">
        <v>42</v>
      </c>
      <c r="G203" t="s">
        <v>14989</v>
      </c>
      <c r="H203" t="s">
        <v>140</v>
      </c>
    </row>
    <row r="204" spans="1:8" x14ac:dyDescent="0.25">
      <c r="A204" s="1">
        <v>40614</v>
      </c>
      <c r="B204" t="s">
        <v>117</v>
      </c>
      <c r="C204" t="s">
        <v>40</v>
      </c>
      <c r="D204">
        <v>11</v>
      </c>
      <c r="E204" t="s">
        <v>92</v>
      </c>
      <c r="F204" t="s">
        <v>42</v>
      </c>
      <c r="G204" t="s">
        <v>14996</v>
      </c>
      <c r="H204" t="s">
        <v>338</v>
      </c>
    </row>
    <row r="205" spans="1:8" x14ac:dyDescent="0.25">
      <c r="A205" s="1">
        <v>40619</v>
      </c>
      <c r="B205" t="s">
        <v>117</v>
      </c>
      <c r="C205" t="s">
        <v>40</v>
      </c>
      <c r="D205">
        <v>12</v>
      </c>
      <c r="E205" t="s">
        <v>61</v>
      </c>
      <c r="F205" t="s">
        <v>42</v>
      </c>
      <c r="G205" t="s">
        <v>14996</v>
      </c>
      <c r="H205" t="s">
        <v>338</v>
      </c>
    </row>
    <row r="206" spans="1:8" x14ac:dyDescent="0.25">
      <c r="A206" s="1">
        <v>40580</v>
      </c>
      <c r="B206" t="s">
        <v>76</v>
      </c>
      <c r="C206" t="s">
        <v>40</v>
      </c>
      <c r="D206">
        <v>7</v>
      </c>
      <c r="E206" t="s">
        <v>109</v>
      </c>
      <c r="F206" t="s">
        <v>42</v>
      </c>
      <c r="G206" t="s">
        <v>14993</v>
      </c>
      <c r="H206" t="s">
        <v>143</v>
      </c>
    </row>
    <row r="207" spans="1:8" x14ac:dyDescent="0.25">
      <c r="A207" s="1">
        <v>40709</v>
      </c>
      <c r="B207" t="s">
        <v>82</v>
      </c>
      <c r="C207" t="s">
        <v>83</v>
      </c>
      <c r="D207">
        <v>25</v>
      </c>
      <c r="E207" t="s">
        <v>24</v>
      </c>
      <c r="F207" t="s">
        <v>85</v>
      </c>
      <c r="G207" t="s">
        <v>14994</v>
      </c>
      <c r="H207" t="s">
        <v>254</v>
      </c>
    </row>
    <row r="208" spans="1:8" x14ac:dyDescent="0.25">
      <c r="A208" s="1">
        <v>40612</v>
      </c>
      <c r="B208" t="s">
        <v>117</v>
      </c>
      <c r="C208" t="s">
        <v>40</v>
      </c>
      <c r="D208">
        <v>11</v>
      </c>
      <c r="E208" t="s">
        <v>61</v>
      </c>
      <c r="F208" t="s">
        <v>42</v>
      </c>
      <c r="G208" t="s">
        <v>14996</v>
      </c>
      <c r="H208" t="s">
        <v>338</v>
      </c>
    </row>
    <row r="209" spans="1:8" x14ac:dyDescent="0.25">
      <c r="A209" s="1">
        <v>40614</v>
      </c>
      <c r="B209" t="s">
        <v>117</v>
      </c>
      <c r="C209" t="s">
        <v>40</v>
      </c>
      <c r="D209">
        <v>11</v>
      </c>
      <c r="E209" t="s">
        <v>92</v>
      </c>
      <c r="F209" t="s">
        <v>42</v>
      </c>
      <c r="G209" t="s">
        <v>14996</v>
      </c>
      <c r="H209" t="s">
        <v>338</v>
      </c>
    </row>
    <row r="210" spans="1:8" x14ac:dyDescent="0.25">
      <c r="A210" s="1">
        <v>40699</v>
      </c>
      <c r="B210" t="s">
        <v>82</v>
      </c>
      <c r="C210" t="s">
        <v>83</v>
      </c>
      <c r="D210">
        <v>24</v>
      </c>
      <c r="E210" t="s">
        <v>109</v>
      </c>
      <c r="F210" t="s">
        <v>85</v>
      </c>
      <c r="G210" t="s">
        <v>14994</v>
      </c>
      <c r="H210" t="s">
        <v>254</v>
      </c>
    </row>
    <row r="211" spans="1:8" x14ac:dyDescent="0.25">
      <c r="A211" s="1">
        <v>40709</v>
      </c>
      <c r="B211" t="s">
        <v>82</v>
      </c>
      <c r="C211" t="s">
        <v>83</v>
      </c>
      <c r="D211">
        <v>25</v>
      </c>
      <c r="E211" t="s">
        <v>24</v>
      </c>
      <c r="F211" t="s">
        <v>85</v>
      </c>
      <c r="G211" t="s">
        <v>14994</v>
      </c>
      <c r="H211" t="s">
        <v>254</v>
      </c>
    </row>
    <row r="212" spans="1:8" x14ac:dyDescent="0.25">
      <c r="A212" s="1">
        <v>40607</v>
      </c>
      <c r="B212" t="s">
        <v>117</v>
      </c>
      <c r="C212" t="s">
        <v>40</v>
      </c>
      <c r="D212">
        <v>10</v>
      </c>
      <c r="E212" t="s">
        <v>92</v>
      </c>
      <c r="F212" t="s">
        <v>42</v>
      </c>
      <c r="G212" t="s">
        <v>14996</v>
      </c>
      <c r="H212" t="s">
        <v>338</v>
      </c>
    </row>
    <row r="213" spans="1:8" x14ac:dyDescent="0.25">
      <c r="A213" s="1">
        <v>40571</v>
      </c>
      <c r="B213" t="s">
        <v>39</v>
      </c>
      <c r="C213" t="s">
        <v>40</v>
      </c>
      <c r="D213">
        <v>5</v>
      </c>
      <c r="E213" t="s">
        <v>41</v>
      </c>
      <c r="F213" t="s">
        <v>42</v>
      </c>
      <c r="G213" t="s">
        <v>14989</v>
      </c>
      <c r="H213" t="s">
        <v>140</v>
      </c>
    </row>
    <row r="214" spans="1:8" x14ac:dyDescent="0.25">
      <c r="A214" s="1">
        <v>40710</v>
      </c>
      <c r="B214" t="s">
        <v>82</v>
      </c>
      <c r="C214" t="s">
        <v>83</v>
      </c>
      <c r="D214">
        <v>25</v>
      </c>
      <c r="E214" t="s">
        <v>61</v>
      </c>
      <c r="F214" t="s">
        <v>85</v>
      </c>
      <c r="G214" t="s">
        <v>14994</v>
      </c>
      <c r="H214" t="s">
        <v>254</v>
      </c>
    </row>
    <row r="215" spans="1:8" x14ac:dyDescent="0.25">
      <c r="A215" s="1">
        <v>40780</v>
      </c>
      <c r="B215" t="s">
        <v>59</v>
      </c>
      <c r="C215" t="s">
        <v>60</v>
      </c>
      <c r="D215">
        <v>35</v>
      </c>
      <c r="E215" t="s">
        <v>61</v>
      </c>
      <c r="F215" t="s">
        <v>62</v>
      </c>
      <c r="G215" t="s">
        <v>14991</v>
      </c>
      <c r="H215" t="s">
        <v>525</v>
      </c>
    </row>
    <row r="216" spans="1:8" x14ac:dyDescent="0.25">
      <c r="A216" s="1">
        <v>40775</v>
      </c>
      <c r="B216" t="s">
        <v>59</v>
      </c>
      <c r="C216" t="s">
        <v>60</v>
      </c>
      <c r="D216">
        <v>34</v>
      </c>
      <c r="E216" t="s">
        <v>92</v>
      </c>
      <c r="F216" t="s">
        <v>62</v>
      </c>
      <c r="G216" t="s">
        <v>14991</v>
      </c>
      <c r="H216" t="s">
        <v>525</v>
      </c>
    </row>
    <row r="217" spans="1:8" x14ac:dyDescent="0.25">
      <c r="A217" s="1">
        <v>40790</v>
      </c>
      <c r="B217" t="s">
        <v>165</v>
      </c>
      <c r="C217" t="s">
        <v>60</v>
      </c>
      <c r="D217">
        <v>37</v>
      </c>
      <c r="E217" t="s">
        <v>109</v>
      </c>
      <c r="F217" t="s">
        <v>62</v>
      </c>
      <c r="G217" t="s">
        <v>14999</v>
      </c>
      <c r="H217" t="s">
        <v>166</v>
      </c>
    </row>
    <row r="218" spans="1:8" x14ac:dyDescent="0.25">
      <c r="A218" s="1">
        <v>40844</v>
      </c>
      <c r="B218" t="s">
        <v>50</v>
      </c>
      <c r="C218" t="s">
        <v>23</v>
      </c>
      <c r="D218">
        <v>44</v>
      </c>
      <c r="E218" t="s">
        <v>41</v>
      </c>
      <c r="F218" t="s">
        <v>25</v>
      </c>
      <c r="G218" t="s">
        <v>14990</v>
      </c>
      <c r="H218" t="s">
        <v>174</v>
      </c>
    </row>
    <row r="219" spans="1:8" x14ac:dyDescent="0.25">
      <c r="A219" s="1">
        <v>40889</v>
      </c>
      <c r="B219" t="s">
        <v>22</v>
      </c>
      <c r="C219" t="s">
        <v>23</v>
      </c>
      <c r="D219">
        <v>51</v>
      </c>
      <c r="E219" t="s">
        <v>33</v>
      </c>
      <c r="F219" t="s">
        <v>25</v>
      </c>
      <c r="G219" t="s">
        <v>14988</v>
      </c>
      <c r="H219" t="s">
        <v>532</v>
      </c>
    </row>
    <row r="220" spans="1:8" x14ac:dyDescent="0.25">
      <c r="A220" s="1">
        <v>41145</v>
      </c>
      <c r="B220" t="s">
        <v>59</v>
      </c>
      <c r="C220" t="s">
        <v>60</v>
      </c>
      <c r="D220">
        <v>34</v>
      </c>
      <c r="E220" t="s">
        <v>41</v>
      </c>
      <c r="F220" t="s">
        <v>62</v>
      </c>
      <c r="G220" t="s">
        <v>14991</v>
      </c>
      <c r="H220" t="s">
        <v>350</v>
      </c>
    </row>
    <row r="221" spans="1:8" x14ac:dyDescent="0.25">
      <c r="A221" s="1">
        <v>41215</v>
      </c>
      <c r="B221" t="s">
        <v>66</v>
      </c>
      <c r="C221" t="s">
        <v>23</v>
      </c>
      <c r="D221">
        <v>44</v>
      </c>
      <c r="E221" t="s">
        <v>41</v>
      </c>
      <c r="F221" t="s">
        <v>25</v>
      </c>
      <c r="G221" t="s">
        <v>14992</v>
      </c>
      <c r="H221" t="s">
        <v>386</v>
      </c>
    </row>
    <row r="222" spans="1:8" x14ac:dyDescent="0.25">
      <c r="A222" s="1">
        <v>40996</v>
      </c>
      <c r="B222" t="s">
        <v>117</v>
      </c>
      <c r="C222" t="s">
        <v>40</v>
      </c>
      <c r="D222">
        <v>13</v>
      </c>
      <c r="E222" t="s">
        <v>24</v>
      </c>
      <c r="F222" t="s">
        <v>42</v>
      </c>
      <c r="G222" t="s">
        <v>14996</v>
      </c>
      <c r="H222" t="s">
        <v>358</v>
      </c>
    </row>
    <row r="223" spans="1:8" x14ac:dyDescent="0.25">
      <c r="A223" s="1">
        <v>40982</v>
      </c>
      <c r="B223" t="s">
        <v>117</v>
      </c>
      <c r="C223" t="s">
        <v>40</v>
      </c>
      <c r="D223">
        <v>11</v>
      </c>
      <c r="E223" t="s">
        <v>24</v>
      </c>
      <c r="F223" t="s">
        <v>42</v>
      </c>
      <c r="G223" t="s">
        <v>14996</v>
      </c>
      <c r="H223" t="s">
        <v>358</v>
      </c>
    </row>
    <row r="224" spans="1:8" x14ac:dyDescent="0.25">
      <c r="A224" s="1">
        <v>41216</v>
      </c>
      <c r="B224" t="s">
        <v>66</v>
      </c>
      <c r="C224" t="s">
        <v>23</v>
      </c>
      <c r="D224">
        <v>44</v>
      </c>
      <c r="E224" t="s">
        <v>92</v>
      </c>
      <c r="F224" t="s">
        <v>25</v>
      </c>
      <c r="G224" t="s">
        <v>14992</v>
      </c>
      <c r="H224" t="s">
        <v>386</v>
      </c>
    </row>
    <row r="225" spans="1:8" x14ac:dyDescent="0.25">
      <c r="A225" s="1">
        <v>41041</v>
      </c>
      <c r="B225" t="s">
        <v>162</v>
      </c>
      <c r="C225" t="s">
        <v>83</v>
      </c>
      <c r="D225">
        <v>19</v>
      </c>
      <c r="E225" t="s">
        <v>92</v>
      </c>
      <c r="F225" t="s">
        <v>85</v>
      </c>
      <c r="G225" t="s">
        <v>14998</v>
      </c>
      <c r="H225" t="s">
        <v>187</v>
      </c>
    </row>
    <row r="226" spans="1:8" x14ac:dyDescent="0.25">
      <c r="A226" s="1">
        <v>41061</v>
      </c>
      <c r="B226" t="s">
        <v>82</v>
      </c>
      <c r="C226" t="s">
        <v>83</v>
      </c>
      <c r="D226">
        <v>22</v>
      </c>
      <c r="E226" t="s">
        <v>41</v>
      </c>
      <c r="F226" t="s">
        <v>85</v>
      </c>
      <c r="G226" t="s">
        <v>14994</v>
      </c>
      <c r="H226" t="s">
        <v>196</v>
      </c>
    </row>
    <row r="227" spans="1:8" x14ac:dyDescent="0.25">
      <c r="A227" s="1">
        <v>41113</v>
      </c>
      <c r="B227" t="s">
        <v>97</v>
      </c>
      <c r="C227" t="s">
        <v>60</v>
      </c>
      <c r="D227">
        <v>30</v>
      </c>
      <c r="E227" t="s">
        <v>33</v>
      </c>
      <c r="F227" t="s">
        <v>62</v>
      </c>
      <c r="G227" t="s">
        <v>14995</v>
      </c>
      <c r="H227" t="s">
        <v>429</v>
      </c>
    </row>
    <row r="228" spans="1:8" x14ac:dyDescent="0.25">
      <c r="A228" s="1">
        <v>41047</v>
      </c>
      <c r="B228" t="s">
        <v>162</v>
      </c>
      <c r="C228" t="s">
        <v>83</v>
      </c>
      <c r="D228">
        <v>20</v>
      </c>
      <c r="E228" t="s">
        <v>41</v>
      </c>
      <c r="F228" t="s">
        <v>85</v>
      </c>
      <c r="G228" t="s">
        <v>14998</v>
      </c>
      <c r="H228" t="s">
        <v>187</v>
      </c>
    </row>
    <row r="229" spans="1:8" x14ac:dyDescent="0.25">
      <c r="A229" s="1">
        <v>41175</v>
      </c>
      <c r="B229" t="s">
        <v>165</v>
      </c>
      <c r="C229" t="s">
        <v>60</v>
      </c>
      <c r="D229">
        <v>39</v>
      </c>
      <c r="E229" t="s">
        <v>109</v>
      </c>
      <c r="F229" t="s">
        <v>62</v>
      </c>
      <c r="G229" t="s">
        <v>14999</v>
      </c>
      <c r="H229" t="s">
        <v>351</v>
      </c>
    </row>
    <row r="230" spans="1:8" x14ac:dyDescent="0.25">
      <c r="A230" s="1">
        <v>41234</v>
      </c>
      <c r="B230" t="s">
        <v>66</v>
      </c>
      <c r="C230" t="s">
        <v>23</v>
      </c>
      <c r="D230">
        <v>47</v>
      </c>
      <c r="E230" t="s">
        <v>24</v>
      </c>
      <c r="F230" t="s">
        <v>25</v>
      </c>
      <c r="G230" t="s">
        <v>14992</v>
      </c>
      <c r="H230" t="s">
        <v>386</v>
      </c>
    </row>
    <row r="231" spans="1:8" x14ac:dyDescent="0.25">
      <c r="A231" s="1">
        <v>41106</v>
      </c>
      <c r="B231" t="s">
        <v>97</v>
      </c>
      <c r="C231" t="s">
        <v>60</v>
      </c>
      <c r="D231">
        <v>29</v>
      </c>
      <c r="E231" t="s">
        <v>33</v>
      </c>
      <c r="F231" t="s">
        <v>62</v>
      </c>
      <c r="G231" t="s">
        <v>14995</v>
      </c>
      <c r="H231" t="s">
        <v>429</v>
      </c>
    </row>
    <row r="232" spans="1:8" x14ac:dyDescent="0.25">
      <c r="A232" s="1">
        <v>41010</v>
      </c>
      <c r="B232" t="s">
        <v>125</v>
      </c>
      <c r="C232" t="s">
        <v>83</v>
      </c>
      <c r="D232">
        <v>15</v>
      </c>
      <c r="E232" t="s">
        <v>24</v>
      </c>
      <c r="F232" t="s">
        <v>85</v>
      </c>
      <c r="G232" t="s">
        <v>14997</v>
      </c>
      <c r="H232" t="s">
        <v>191</v>
      </c>
    </row>
    <row r="233" spans="1:8" x14ac:dyDescent="0.25">
      <c r="A233" s="1">
        <v>41278</v>
      </c>
      <c r="B233" t="s">
        <v>39</v>
      </c>
      <c r="C233" t="s">
        <v>40</v>
      </c>
      <c r="D233">
        <v>1</v>
      </c>
      <c r="E233" t="s">
        <v>41</v>
      </c>
      <c r="F233" t="s">
        <v>42</v>
      </c>
      <c r="G233" t="s">
        <v>14989</v>
      </c>
      <c r="H233" t="s">
        <v>201</v>
      </c>
    </row>
    <row r="234" spans="1:8" x14ac:dyDescent="0.25">
      <c r="A234" s="1">
        <v>41336</v>
      </c>
      <c r="B234" t="s">
        <v>117</v>
      </c>
      <c r="C234" t="s">
        <v>40</v>
      </c>
      <c r="D234">
        <v>10</v>
      </c>
      <c r="E234" t="s">
        <v>109</v>
      </c>
      <c r="F234" t="s">
        <v>42</v>
      </c>
      <c r="G234" t="s">
        <v>14996</v>
      </c>
      <c r="H234" t="s">
        <v>227</v>
      </c>
    </row>
    <row r="235" spans="1:8" x14ac:dyDescent="0.25">
      <c r="A235" s="1">
        <v>41314</v>
      </c>
      <c r="B235" t="s">
        <v>76</v>
      </c>
      <c r="C235" t="s">
        <v>40</v>
      </c>
      <c r="D235">
        <v>6</v>
      </c>
      <c r="E235" t="s">
        <v>92</v>
      </c>
      <c r="F235" t="s">
        <v>42</v>
      </c>
      <c r="G235" t="s">
        <v>14993</v>
      </c>
      <c r="H235" t="s">
        <v>205</v>
      </c>
    </row>
    <row r="236" spans="1:8" x14ac:dyDescent="0.25">
      <c r="A236" s="1">
        <v>41310</v>
      </c>
      <c r="B236" t="s">
        <v>76</v>
      </c>
      <c r="C236" t="s">
        <v>40</v>
      </c>
      <c r="D236">
        <v>6</v>
      </c>
      <c r="E236" t="s">
        <v>84</v>
      </c>
      <c r="F236" t="s">
        <v>42</v>
      </c>
      <c r="G236" t="s">
        <v>14993</v>
      </c>
      <c r="H236" t="s">
        <v>205</v>
      </c>
    </row>
    <row r="237" spans="1:8" x14ac:dyDescent="0.25">
      <c r="A237" s="1">
        <v>41375</v>
      </c>
      <c r="B237" t="s">
        <v>125</v>
      </c>
      <c r="C237" t="s">
        <v>83</v>
      </c>
      <c r="D237">
        <v>15</v>
      </c>
      <c r="E237" t="s">
        <v>61</v>
      </c>
      <c r="F237" t="s">
        <v>85</v>
      </c>
      <c r="G237" t="s">
        <v>14997</v>
      </c>
      <c r="H237" t="s">
        <v>215</v>
      </c>
    </row>
    <row r="238" spans="1:8" x14ac:dyDescent="0.25">
      <c r="A238" s="1">
        <v>41444</v>
      </c>
      <c r="B238" t="s">
        <v>82</v>
      </c>
      <c r="C238" t="s">
        <v>83</v>
      </c>
      <c r="D238">
        <v>25</v>
      </c>
      <c r="E238" t="s">
        <v>24</v>
      </c>
      <c r="F238" t="s">
        <v>85</v>
      </c>
      <c r="G238" t="s">
        <v>14994</v>
      </c>
      <c r="H238" t="s">
        <v>560</v>
      </c>
    </row>
    <row r="239" spans="1:8" x14ac:dyDescent="0.25">
      <c r="A239" s="1">
        <v>41318</v>
      </c>
      <c r="B239" t="s">
        <v>76</v>
      </c>
      <c r="C239" t="s">
        <v>40</v>
      </c>
      <c r="D239">
        <v>7</v>
      </c>
      <c r="E239" t="s">
        <v>24</v>
      </c>
      <c r="F239" t="s">
        <v>42</v>
      </c>
      <c r="G239" t="s">
        <v>14993</v>
      </c>
      <c r="H239" t="s">
        <v>205</v>
      </c>
    </row>
    <row r="240" spans="1:8" x14ac:dyDescent="0.25">
      <c r="A240" s="1">
        <v>41536</v>
      </c>
      <c r="B240" t="s">
        <v>165</v>
      </c>
      <c r="C240" t="s">
        <v>60</v>
      </c>
      <c r="D240">
        <v>38</v>
      </c>
      <c r="E240" t="s">
        <v>61</v>
      </c>
      <c r="F240" t="s">
        <v>62</v>
      </c>
      <c r="G240" t="s">
        <v>14999</v>
      </c>
      <c r="H240" t="s">
        <v>221</v>
      </c>
    </row>
    <row r="241" spans="1:8" x14ac:dyDescent="0.25">
      <c r="A241" s="1">
        <v>41530</v>
      </c>
      <c r="B241" t="s">
        <v>165</v>
      </c>
      <c r="C241" t="s">
        <v>60</v>
      </c>
      <c r="D241">
        <v>37</v>
      </c>
      <c r="E241" t="s">
        <v>41</v>
      </c>
      <c r="F241" t="s">
        <v>62</v>
      </c>
      <c r="G241" t="s">
        <v>14999</v>
      </c>
      <c r="H241" t="s">
        <v>221</v>
      </c>
    </row>
    <row r="242" spans="1:8" x14ac:dyDescent="0.25">
      <c r="A242" s="1">
        <v>41628</v>
      </c>
      <c r="B242" t="s">
        <v>22</v>
      </c>
      <c r="C242" t="s">
        <v>23</v>
      </c>
      <c r="D242">
        <v>51</v>
      </c>
      <c r="E242" t="s">
        <v>41</v>
      </c>
      <c r="F242" t="s">
        <v>25</v>
      </c>
      <c r="G242" t="s">
        <v>14988</v>
      </c>
      <c r="H242" t="s">
        <v>239</v>
      </c>
    </row>
    <row r="243" spans="1:8" x14ac:dyDescent="0.25">
      <c r="A243" s="1">
        <v>39480</v>
      </c>
      <c r="B243" t="s">
        <v>76</v>
      </c>
      <c r="C243" t="s">
        <v>40</v>
      </c>
      <c r="D243">
        <v>5</v>
      </c>
      <c r="E243" t="s">
        <v>92</v>
      </c>
      <c r="F243" t="s">
        <v>42</v>
      </c>
      <c r="G243" t="s">
        <v>14993</v>
      </c>
      <c r="H243" t="s">
        <v>273</v>
      </c>
    </row>
    <row r="244" spans="1:8" x14ac:dyDescent="0.25">
      <c r="A244" s="1">
        <v>39631</v>
      </c>
      <c r="B244" t="s">
        <v>97</v>
      </c>
      <c r="C244" t="s">
        <v>60</v>
      </c>
      <c r="D244">
        <v>27</v>
      </c>
      <c r="E244" t="s">
        <v>24</v>
      </c>
      <c r="F244" t="s">
        <v>62</v>
      </c>
      <c r="G244" t="s">
        <v>14995</v>
      </c>
      <c r="H244" t="s">
        <v>276</v>
      </c>
    </row>
    <row r="245" spans="1:8" x14ac:dyDescent="0.25">
      <c r="A245" s="1">
        <v>39517</v>
      </c>
      <c r="B245" t="s">
        <v>117</v>
      </c>
      <c r="C245" t="s">
        <v>40</v>
      </c>
      <c r="D245">
        <v>11</v>
      </c>
      <c r="E245" t="s">
        <v>33</v>
      </c>
      <c r="F245" t="s">
        <v>42</v>
      </c>
      <c r="G245" t="s">
        <v>14996</v>
      </c>
      <c r="H245" t="s">
        <v>287</v>
      </c>
    </row>
    <row r="246" spans="1:8" x14ac:dyDescent="0.25">
      <c r="A246" s="1">
        <v>39725</v>
      </c>
      <c r="B246" t="s">
        <v>50</v>
      </c>
      <c r="C246" t="s">
        <v>23</v>
      </c>
      <c r="D246">
        <v>40</v>
      </c>
      <c r="E246" t="s">
        <v>92</v>
      </c>
      <c r="F246" t="s">
        <v>25</v>
      </c>
      <c r="G246" t="s">
        <v>14990</v>
      </c>
      <c r="H246" t="s">
        <v>51</v>
      </c>
    </row>
    <row r="247" spans="1:8" x14ac:dyDescent="0.25">
      <c r="A247" s="1">
        <v>39808</v>
      </c>
      <c r="B247" t="s">
        <v>22</v>
      </c>
      <c r="C247" t="s">
        <v>23</v>
      </c>
      <c r="D247">
        <v>52</v>
      </c>
      <c r="E247" t="s">
        <v>41</v>
      </c>
      <c r="F247" t="s">
        <v>25</v>
      </c>
      <c r="G247" t="s">
        <v>14988</v>
      </c>
      <c r="H247" t="s">
        <v>26</v>
      </c>
    </row>
    <row r="248" spans="1:8" x14ac:dyDescent="0.25">
      <c r="A248" s="1">
        <v>39505</v>
      </c>
      <c r="B248" t="s">
        <v>76</v>
      </c>
      <c r="C248" t="s">
        <v>40</v>
      </c>
      <c r="D248">
        <v>9</v>
      </c>
      <c r="E248" t="s">
        <v>24</v>
      </c>
      <c r="F248" t="s">
        <v>42</v>
      </c>
      <c r="G248" t="s">
        <v>14993</v>
      </c>
      <c r="H248" t="s">
        <v>273</v>
      </c>
    </row>
    <row r="249" spans="1:8" x14ac:dyDescent="0.25">
      <c r="A249" s="1">
        <v>39724</v>
      </c>
      <c r="B249" t="s">
        <v>50</v>
      </c>
      <c r="C249" t="s">
        <v>23</v>
      </c>
      <c r="D249">
        <v>40</v>
      </c>
      <c r="E249" t="s">
        <v>41</v>
      </c>
      <c r="F249" t="s">
        <v>25</v>
      </c>
      <c r="G249" t="s">
        <v>14990</v>
      </c>
      <c r="H249" t="s">
        <v>51</v>
      </c>
    </row>
    <row r="250" spans="1:8" x14ac:dyDescent="0.25">
      <c r="A250" s="1">
        <v>39511</v>
      </c>
      <c r="B250" t="s">
        <v>117</v>
      </c>
      <c r="C250" t="s">
        <v>40</v>
      </c>
      <c r="D250">
        <v>10</v>
      </c>
      <c r="E250" t="s">
        <v>84</v>
      </c>
      <c r="F250" t="s">
        <v>42</v>
      </c>
      <c r="G250" t="s">
        <v>14996</v>
      </c>
      <c r="H250" t="s">
        <v>287</v>
      </c>
    </row>
    <row r="251" spans="1:8" x14ac:dyDescent="0.25">
      <c r="A251" s="1">
        <v>39464</v>
      </c>
      <c r="B251" t="s">
        <v>39</v>
      </c>
      <c r="C251" t="s">
        <v>40</v>
      </c>
      <c r="D251">
        <v>3</v>
      </c>
      <c r="E251" t="s">
        <v>61</v>
      </c>
      <c r="F251" t="s">
        <v>42</v>
      </c>
      <c r="G251" t="s">
        <v>14989</v>
      </c>
      <c r="H251" t="s">
        <v>43</v>
      </c>
    </row>
    <row r="252" spans="1:8" x14ac:dyDescent="0.25">
      <c r="A252" s="1">
        <v>39810</v>
      </c>
      <c r="B252" t="s">
        <v>22</v>
      </c>
      <c r="C252" t="s">
        <v>23</v>
      </c>
      <c r="D252">
        <v>53</v>
      </c>
      <c r="E252" t="s">
        <v>109</v>
      </c>
      <c r="F252" t="s">
        <v>25</v>
      </c>
      <c r="G252" t="s">
        <v>14988</v>
      </c>
      <c r="H252" t="s">
        <v>26</v>
      </c>
    </row>
    <row r="253" spans="1:8" x14ac:dyDescent="0.25">
      <c r="A253" s="1">
        <v>39589</v>
      </c>
      <c r="B253" t="s">
        <v>162</v>
      </c>
      <c r="C253" t="s">
        <v>83</v>
      </c>
      <c r="D253">
        <v>21</v>
      </c>
      <c r="E253" t="s">
        <v>24</v>
      </c>
      <c r="F253" t="s">
        <v>85</v>
      </c>
      <c r="G253" t="s">
        <v>14998</v>
      </c>
      <c r="H253" t="s">
        <v>244</v>
      </c>
    </row>
    <row r="254" spans="1:8" x14ac:dyDescent="0.25">
      <c r="A254" s="1">
        <v>39616</v>
      </c>
      <c r="B254" t="s">
        <v>82</v>
      </c>
      <c r="C254" t="s">
        <v>83</v>
      </c>
      <c r="D254">
        <v>25</v>
      </c>
      <c r="E254" t="s">
        <v>84</v>
      </c>
      <c r="F254" t="s">
        <v>85</v>
      </c>
      <c r="G254" t="s">
        <v>14994</v>
      </c>
      <c r="H254" t="s">
        <v>293</v>
      </c>
    </row>
    <row r="255" spans="1:8" x14ac:dyDescent="0.25">
      <c r="A255" s="1">
        <v>39582</v>
      </c>
      <c r="B255" t="s">
        <v>162</v>
      </c>
      <c r="C255" t="s">
        <v>83</v>
      </c>
      <c r="D255">
        <v>20</v>
      </c>
      <c r="E255" t="s">
        <v>24</v>
      </c>
      <c r="F255" t="s">
        <v>85</v>
      </c>
      <c r="G255" t="s">
        <v>14998</v>
      </c>
      <c r="H255" t="s">
        <v>244</v>
      </c>
    </row>
    <row r="256" spans="1:8" x14ac:dyDescent="0.25">
      <c r="A256" s="1">
        <v>39582</v>
      </c>
      <c r="B256" t="s">
        <v>162</v>
      </c>
      <c r="C256" t="s">
        <v>83</v>
      </c>
      <c r="D256">
        <v>20</v>
      </c>
      <c r="E256" t="s">
        <v>24</v>
      </c>
      <c r="F256" t="s">
        <v>85</v>
      </c>
      <c r="G256" t="s">
        <v>14998</v>
      </c>
      <c r="H256" t="s">
        <v>244</v>
      </c>
    </row>
    <row r="257" spans="1:8" x14ac:dyDescent="0.25">
      <c r="A257" s="1">
        <v>39731</v>
      </c>
      <c r="B257" t="s">
        <v>50</v>
      </c>
      <c r="C257" t="s">
        <v>23</v>
      </c>
      <c r="D257">
        <v>41</v>
      </c>
      <c r="E257" t="s">
        <v>41</v>
      </c>
      <c r="F257" t="s">
        <v>25</v>
      </c>
      <c r="G257" t="s">
        <v>14990</v>
      </c>
      <c r="H257" t="s">
        <v>51</v>
      </c>
    </row>
    <row r="258" spans="1:8" x14ac:dyDescent="0.25">
      <c r="A258" s="1">
        <v>39610</v>
      </c>
      <c r="B258" t="s">
        <v>82</v>
      </c>
      <c r="C258" t="s">
        <v>83</v>
      </c>
      <c r="D258">
        <v>24</v>
      </c>
      <c r="E258" t="s">
        <v>24</v>
      </c>
      <c r="F258" t="s">
        <v>85</v>
      </c>
      <c r="G258" t="s">
        <v>14994</v>
      </c>
      <c r="H258" t="s">
        <v>293</v>
      </c>
    </row>
    <row r="259" spans="1:8" x14ac:dyDescent="0.25">
      <c r="A259" s="1">
        <v>39576</v>
      </c>
      <c r="B259" t="s">
        <v>162</v>
      </c>
      <c r="C259" t="s">
        <v>83</v>
      </c>
      <c r="D259">
        <v>19</v>
      </c>
      <c r="E259" t="s">
        <v>61</v>
      </c>
      <c r="F259" t="s">
        <v>85</v>
      </c>
      <c r="G259" t="s">
        <v>14998</v>
      </c>
      <c r="H259" t="s">
        <v>244</v>
      </c>
    </row>
    <row r="260" spans="1:8" x14ac:dyDescent="0.25">
      <c r="A260" s="1">
        <v>39767</v>
      </c>
      <c r="B260" t="s">
        <v>66</v>
      </c>
      <c r="C260" t="s">
        <v>23</v>
      </c>
      <c r="D260">
        <v>46</v>
      </c>
      <c r="E260" t="s">
        <v>92</v>
      </c>
      <c r="F260" t="s">
        <v>25</v>
      </c>
      <c r="G260" t="s">
        <v>14992</v>
      </c>
      <c r="H260" t="s">
        <v>67</v>
      </c>
    </row>
    <row r="261" spans="1:8" x14ac:dyDescent="0.25">
      <c r="A261" s="1">
        <v>39620</v>
      </c>
      <c r="B261" t="s">
        <v>82</v>
      </c>
      <c r="C261" t="s">
        <v>83</v>
      </c>
      <c r="D261">
        <v>25</v>
      </c>
      <c r="E261" t="s">
        <v>92</v>
      </c>
      <c r="F261" t="s">
        <v>85</v>
      </c>
      <c r="G261" t="s">
        <v>14994</v>
      </c>
      <c r="H261" t="s">
        <v>293</v>
      </c>
    </row>
    <row r="262" spans="1:8" x14ac:dyDescent="0.25">
      <c r="A262" s="1">
        <v>39579</v>
      </c>
      <c r="B262" t="s">
        <v>162</v>
      </c>
      <c r="C262" t="s">
        <v>83</v>
      </c>
      <c r="D262">
        <v>20</v>
      </c>
      <c r="E262" t="s">
        <v>109</v>
      </c>
      <c r="F262" t="s">
        <v>85</v>
      </c>
      <c r="G262" t="s">
        <v>14998</v>
      </c>
      <c r="H262" t="s">
        <v>244</v>
      </c>
    </row>
    <row r="263" spans="1:8" x14ac:dyDescent="0.25">
      <c r="A263" s="1">
        <v>39679</v>
      </c>
      <c r="B263" t="s">
        <v>59</v>
      </c>
      <c r="C263" t="s">
        <v>60</v>
      </c>
      <c r="D263">
        <v>34</v>
      </c>
      <c r="E263" t="s">
        <v>84</v>
      </c>
      <c r="F263" t="s">
        <v>62</v>
      </c>
      <c r="G263" t="s">
        <v>14991</v>
      </c>
      <c r="H263" t="s">
        <v>63</v>
      </c>
    </row>
    <row r="264" spans="1:8" x14ac:dyDescent="0.25">
      <c r="A264" s="1">
        <v>39695</v>
      </c>
      <c r="B264" t="s">
        <v>165</v>
      </c>
      <c r="C264" t="s">
        <v>60</v>
      </c>
      <c r="D264">
        <v>36</v>
      </c>
      <c r="E264" t="s">
        <v>61</v>
      </c>
      <c r="F264" t="s">
        <v>62</v>
      </c>
      <c r="G264" t="s">
        <v>14999</v>
      </c>
      <c r="H264" t="s">
        <v>281</v>
      </c>
    </row>
    <row r="265" spans="1:8" x14ac:dyDescent="0.25">
      <c r="A265" s="1">
        <v>39571</v>
      </c>
      <c r="B265" t="s">
        <v>162</v>
      </c>
      <c r="C265" t="s">
        <v>83</v>
      </c>
      <c r="D265">
        <v>18</v>
      </c>
      <c r="E265" t="s">
        <v>92</v>
      </c>
      <c r="F265" t="s">
        <v>85</v>
      </c>
      <c r="G265" t="s">
        <v>14998</v>
      </c>
      <c r="H265" t="s">
        <v>244</v>
      </c>
    </row>
    <row r="266" spans="1:8" x14ac:dyDescent="0.25">
      <c r="A266" s="1">
        <v>39675</v>
      </c>
      <c r="B266" t="s">
        <v>59</v>
      </c>
      <c r="C266" t="s">
        <v>60</v>
      </c>
      <c r="D266">
        <v>33</v>
      </c>
      <c r="E266" t="s">
        <v>41</v>
      </c>
      <c r="F266" t="s">
        <v>62</v>
      </c>
      <c r="G266" t="s">
        <v>14991</v>
      </c>
      <c r="H266" t="s">
        <v>63</v>
      </c>
    </row>
    <row r="267" spans="1:8" x14ac:dyDescent="0.25">
      <c r="A267" s="1">
        <v>39580</v>
      </c>
      <c r="B267" t="s">
        <v>162</v>
      </c>
      <c r="C267" t="s">
        <v>83</v>
      </c>
      <c r="D267">
        <v>20</v>
      </c>
      <c r="E267" t="s">
        <v>33</v>
      </c>
      <c r="F267" t="s">
        <v>85</v>
      </c>
      <c r="G267" t="s">
        <v>14998</v>
      </c>
      <c r="H267" t="s">
        <v>244</v>
      </c>
    </row>
    <row r="268" spans="1:8" x14ac:dyDescent="0.25">
      <c r="A268" s="1">
        <v>39595</v>
      </c>
      <c r="B268" t="s">
        <v>162</v>
      </c>
      <c r="C268" t="s">
        <v>83</v>
      </c>
      <c r="D268">
        <v>22</v>
      </c>
      <c r="E268" t="s">
        <v>84</v>
      </c>
      <c r="F268" t="s">
        <v>85</v>
      </c>
      <c r="G268" t="s">
        <v>14998</v>
      </c>
      <c r="H268" t="s">
        <v>244</v>
      </c>
    </row>
    <row r="269" spans="1:8" x14ac:dyDescent="0.25">
      <c r="A269" s="1">
        <v>39630</v>
      </c>
      <c r="B269" t="s">
        <v>97</v>
      </c>
      <c r="C269" t="s">
        <v>60</v>
      </c>
      <c r="D269">
        <v>27</v>
      </c>
      <c r="E269" t="s">
        <v>84</v>
      </c>
      <c r="F269" t="s">
        <v>62</v>
      </c>
      <c r="G269" t="s">
        <v>14995</v>
      </c>
      <c r="H269" t="s">
        <v>276</v>
      </c>
    </row>
    <row r="270" spans="1:8" x14ac:dyDescent="0.25">
      <c r="A270" s="1">
        <v>39668</v>
      </c>
      <c r="B270" t="s">
        <v>59</v>
      </c>
      <c r="C270" t="s">
        <v>60</v>
      </c>
      <c r="D270">
        <v>32</v>
      </c>
      <c r="E270" t="s">
        <v>41</v>
      </c>
      <c r="F270" t="s">
        <v>62</v>
      </c>
      <c r="G270" t="s">
        <v>14991</v>
      </c>
      <c r="H270" t="s">
        <v>63</v>
      </c>
    </row>
    <row r="271" spans="1:8" x14ac:dyDescent="0.25">
      <c r="A271" s="1">
        <v>39671</v>
      </c>
      <c r="B271" t="s">
        <v>59</v>
      </c>
      <c r="C271" t="s">
        <v>60</v>
      </c>
      <c r="D271">
        <v>33</v>
      </c>
      <c r="E271" t="s">
        <v>33</v>
      </c>
      <c r="F271" t="s">
        <v>62</v>
      </c>
      <c r="G271" t="s">
        <v>14991</v>
      </c>
      <c r="H271" t="s">
        <v>63</v>
      </c>
    </row>
    <row r="272" spans="1:8" x14ac:dyDescent="0.25">
      <c r="A272" s="1">
        <v>39668</v>
      </c>
      <c r="B272" t="s">
        <v>59</v>
      </c>
      <c r="C272" t="s">
        <v>60</v>
      </c>
      <c r="D272">
        <v>32</v>
      </c>
      <c r="E272" t="s">
        <v>41</v>
      </c>
      <c r="F272" t="s">
        <v>62</v>
      </c>
      <c r="G272" t="s">
        <v>14991</v>
      </c>
      <c r="H272" t="s">
        <v>63</v>
      </c>
    </row>
    <row r="273" spans="1:8" x14ac:dyDescent="0.25">
      <c r="A273" s="1">
        <v>39519</v>
      </c>
      <c r="B273" t="s">
        <v>117</v>
      </c>
      <c r="C273" t="s">
        <v>40</v>
      </c>
      <c r="D273">
        <v>11</v>
      </c>
      <c r="E273" t="s">
        <v>24</v>
      </c>
      <c r="F273" t="s">
        <v>42</v>
      </c>
      <c r="G273" t="s">
        <v>14996</v>
      </c>
      <c r="H273" t="s">
        <v>287</v>
      </c>
    </row>
    <row r="274" spans="1:8" x14ac:dyDescent="0.25">
      <c r="A274" s="1">
        <v>39517</v>
      </c>
      <c r="B274" t="s">
        <v>117</v>
      </c>
      <c r="C274" t="s">
        <v>40</v>
      </c>
      <c r="D274">
        <v>11</v>
      </c>
      <c r="E274" t="s">
        <v>33</v>
      </c>
      <c r="F274" t="s">
        <v>42</v>
      </c>
      <c r="G274" t="s">
        <v>14996</v>
      </c>
      <c r="H274" t="s">
        <v>287</v>
      </c>
    </row>
    <row r="275" spans="1:8" x14ac:dyDescent="0.25">
      <c r="A275" s="1">
        <v>39532</v>
      </c>
      <c r="B275" t="s">
        <v>117</v>
      </c>
      <c r="C275" t="s">
        <v>40</v>
      </c>
      <c r="D275">
        <v>13</v>
      </c>
      <c r="E275" t="s">
        <v>84</v>
      </c>
      <c r="F275" t="s">
        <v>42</v>
      </c>
      <c r="G275" t="s">
        <v>14996</v>
      </c>
      <c r="H275" t="s">
        <v>287</v>
      </c>
    </row>
    <row r="276" spans="1:8" x14ac:dyDescent="0.25">
      <c r="A276" s="1">
        <v>39719</v>
      </c>
      <c r="B276" t="s">
        <v>165</v>
      </c>
      <c r="C276" t="s">
        <v>60</v>
      </c>
      <c r="D276">
        <v>40</v>
      </c>
      <c r="E276" t="s">
        <v>109</v>
      </c>
      <c r="F276" t="s">
        <v>62</v>
      </c>
      <c r="G276" t="s">
        <v>14999</v>
      </c>
      <c r="H276" t="s">
        <v>281</v>
      </c>
    </row>
    <row r="277" spans="1:8" x14ac:dyDescent="0.25">
      <c r="A277" s="1">
        <v>39761</v>
      </c>
      <c r="B277" t="s">
        <v>66</v>
      </c>
      <c r="C277" t="s">
        <v>23</v>
      </c>
      <c r="D277">
        <v>46</v>
      </c>
      <c r="E277" t="s">
        <v>109</v>
      </c>
      <c r="F277" t="s">
        <v>25</v>
      </c>
      <c r="G277" t="s">
        <v>14992</v>
      </c>
      <c r="H277" t="s">
        <v>67</v>
      </c>
    </row>
    <row r="278" spans="1:8" x14ac:dyDescent="0.25">
      <c r="A278" s="1">
        <v>39787</v>
      </c>
      <c r="B278" t="s">
        <v>22</v>
      </c>
      <c r="C278" t="s">
        <v>23</v>
      </c>
      <c r="D278">
        <v>49</v>
      </c>
      <c r="E278" t="s">
        <v>41</v>
      </c>
      <c r="F278" t="s">
        <v>25</v>
      </c>
      <c r="G278" t="s">
        <v>14988</v>
      </c>
      <c r="H278" t="s">
        <v>26</v>
      </c>
    </row>
    <row r="279" spans="1:8" x14ac:dyDescent="0.25">
      <c r="A279" s="1">
        <v>39796</v>
      </c>
      <c r="B279" t="s">
        <v>22</v>
      </c>
      <c r="C279" t="s">
        <v>23</v>
      </c>
      <c r="D279">
        <v>51</v>
      </c>
      <c r="E279" t="s">
        <v>109</v>
      </c>
      <c r="F279" t="s">
        <v>25</v>
      </c>
      <c r="G279" t="s">
        <v>14988</v>
      </c>
      <c r="H279" t="s">
        <v>26</v>
      </c>
    </row>
    <row r="280" spans="1:8" x14ac:dyDescent="0.25">
      <c r="A280" s="1">
        <v>39718</v>
      </c>
      <c r="B280" t="s">
        <v>165</v>
      </c>
      <c r="C280" t="s">
        <v>60</v>
      </c>
      <c r="D280">
        <v>39</v>
      </c>
      <c r="E280" t="s">
        <v>92</v>
      </c>
      <c r="F280" t="s">
        <v>62</v>
      </c>
      <c r="G280" t="s">
        <v>14999</v>
      </c>
      <c r="H280" t="s">
        <v>281</v>
      </c>
    </row>
    <row r="281" spans="1:8" x14ac:dyDescent="0.25">
      <c r="A281" s="1">
        <v>40067</v>
      </c>
      <c r="B281" t="s">
        <v>165</v>
      </c>
      <c r="C281" t="s">
        <v>60</v>
      </c>
      <c r="D281">
        <v>37</v>
      </c>
      <c r="E281" t="s">
        <v>41</v>
      </c>
      <c r="F281" t="s">
        <v>62</v>
      </c>
      <c r="G281" t="s">
        <v>14999</v>
      </c>
      <c r="H281" t="s">
        <v>309</v>
      </c>
    </row>
    <row r="282" spans="1:8" x14ac:dyDescent="0.25">
      <c r="A282" s="1">
        <v>39893</v>
      </c>
      <c r="B282" t="s">
        <v>117</v>
      </c>
      <c r="C282" t="s">
        <v>40</v>
      </c>
      <c r="D282">
        <v>12</v>
      </c>
      <c r="E282" t="s">
        <v>92</v>
      </c>
      <c r="F282" t="s">
        <v>42</v>
      </c>
      <c r="G282" t="s">
        <v>14996</v>
      </c>
      <c r="H282" t="s">
        <v>645</v>
      </c>
    </row>
    <row r="283" spans="1:8" x14ac:dyDescent="0.25">
      <c r="A283" s="1">
        <v>40057</v>
      </c>
      <c r="B283" t="s">
        <v>165</v>
      </c>
      <c r="C283" t="s">
        <v>60</v>
      </c>
      <c r="D283">
        <v>36</v>
      </c>
      <c r="E283" t="s">
        <v>84</v>
      </c>
      <c r="F283" t="s">
        <v>62</v>
      </c>
      <c r="G283" t="s">
        <v>14999</v>
      </c>
      <c r="H283" t="s">
        <v>309</v>
      </c>
    </row>
    <row r="284" spans="1:8" x14ac:dyDescent="0.25">
      <c r="A284" s="1">
        <v>39952</v>
      </c>
      <c r="B284" t="s">
        <v>162</v>
      </c>
      <c r="C284" t="s">
        <v>83</v>
      </c>
      <c r="D284">
        <v>21</v>
      </c>
      <c r="E284" t="s">
        <v>84</v>
      </c>
      <c r="F284" t="s">
        <v>85</v>
      </c>
      <c r="G284" t="s">
        <v>14998</v>
      </c>
      <c r="H284" t="s">
        <v>303</v>
      </c>
    </row>
    <row r="285" spans="1:8" x14ac:dyDescent="0.25">
      <c r="A285" s="1">
        <v>40061</v>
      </c>
      <c r="B285" t="s">
        <v>165</v>
      </c>
      <c r="C285" t="s">
        <v>60</v>
      </c>
      <c r="D285">
        <v>36</v>
      </c>
      <c r="E285" t="s">
        <v>92</v>
      </c>
      <c r="F285" t="s">
        <v>62</v>
      </c>
      <c r="G285" t="s">
        <v>14999</v>
      </c>
      <c r="H285" t="s">
        <v>309</v>
      </c>
    </row>
    <row r="286" spans="1:8" x14ac:dyDescent="0.25">
      <c r="A286" s="1">
        <v>40003</v>
      </c>
      <c r="B286" t="s">
        <v>97</v>
      </c>
      <c r="C286" t="s">
        <v>60</v>
      </c>
      <c r="D286">
        <v>28</v>
      </c>
      <c r="E286" t="s">
        <v>61</v>
      </c>
      <c r="F286" t="s">
        <v>62</v>
      </c>
      <c r="G286" t="s">
        <v>14995</v>
      </c>
      <c r="H286" t="s">
        <v>98</v>
      </c>
    </row>
    <row r="287" spans="1:8" x14ac:dyDescent="0.25">
      <c r="A287" s="1">
        <v>39925</v>
      </c>
      <c r="B287" t="s">
        <v>125</v>
      </c>
      <c r="C287" t="s">
        <v>83</v>
      </c>
      <c r="D287">
        <v>17</v>
      </c>
      <c r="E287" t="s">
        <v>24</v>
      </c>
      <c r="F287" t="s">
        <v>85</v>
      </c>
      <c r="G287" t="s">
        <v>14997</v>
      </c>
      <c r="H287" t="s">
        <v>450</v>
      </c>
    </row>
    <row r="288" spans="1:8" x14ac:dyDescent="0.25">
      <c r="A288" s="1">
        <v>39961</v>
      </c>
      <c r="B288" t="s">
        <v>162</v>
      </c>
      <c r="C288" t="s">
        <v>83</v>
      </c>
      <c r="D288">
        <v>22</v>
      </c>
      <c r="E288" t="s">
        <v>61</v>
      </c>
      <c r="F288" t="s">
        <v>85</v>
      </c>
      <c r="G288" t="s">
        <v>14998</v>
      </c>
      <c r="H288" t="s">
        <v>303</v>
      </c>
    </row>
    <row r="289" spans="1:8" x14ac:dyDescent="0.25">
      <c r="A289" s="1">
        <v>39943</v>
      </c>
      <c r="B289" t="s">
        <v>162</v>
      </c>
      <c r="C289" t="s">
        <v>83</v>
      </c>
      <c r="D289">
        <v>20</v>
      </c>
      <c r="E289" t="s">
        <v>109</v>
      </c>
      <c r="F289" t="s">
        <v>85</v>
      </c>
      <c r="G289" t="s">
        <v>14998</v>
      </c>
      <c r="H289" t="s">
        <v>303</v>
      </c>
    </row>
    <row r="290" spans="1:8" x14ac:dyDescent="0.25">
      <c r="A290" s="1">
        <v>40031</v>
      </c>
      <c r="B290" t="s">
        <v>59</v>
      </c>
      <c r="C290" t="s">
        <v>60</v>
      </c>
      <c r="D290">
        <v>32</v>
      </c>
      <c r="E290" t="s">
        <v>61</v>
      </c>
      <c r="F290" t="s">
        <v>62</v>
      </c>
      <c r="G290" t="s">
        <v>14991</v>
      </c>
      <c r="H290" t="s">
        <v>305</v>
      </c>
    </row>
    <row r="291" spans="1:8" x14ac:dyDescent="0.25">
      <c r="A291" s="1">
        <v>40048</v>
      </c>
      <c r="B291" t="s">
        <v>59</v>
      </c>
      <c r="C291" t="s">
        <v>60</v>
      </c>
      <c r="D291">
        <v>35</v>
      </c>
      <c r="E291" t="s">
        <v>109</v>
      </c>
      <c r="F291" t="s">
        <v>62</v>
      </c>
      <c r="G291" t="s">
        <v>14991</v>
      </c>
      <c r="H291" t="s">
        <v>305</v>
      </c>
    </row>
    <row r="292" spans="1:8" x14ac:dyDescent="0.25">
      <c r="A292" s="1">
        <v>40164</v>
      </c>
      <c r="B292" t="s">
        <v>22</v>
      </c>
      <c r="C292" t="s">
        <v>23</v>
      </c>
      <c r="D292">
        <v>51</v>
      </c>
      <c r="E292" t="s">
        <v>61</v>
      </c>
      <c r="F292" t="s">
        <v>25</v>
      </c>
      <c r="G292" t="s">
        <v>14988</v>
      </c>
      <c r="H292" t="s">
        <v>110</v>
      </c>
    </row>
    <row r="293" spans="1:8" x14ac:dyDescent="0.25">
      <c r="A293" s="1">
        <v>39956</v>
      </c>
      <c r="B293" t="s">
        <v>162</v>
      </c>
      <c r="C293" t="s">
        <v>83</v>
      </c>
      <c r="D293">
        <v>21</v>
      </c>
      <c r="E293" t="s">
        <v>92</v>
      </c>
      <c r="F293" t="s">
        <v>85</v>
      </c>
      <c r="G293" t="s">
        <v>14998</v>
      </c>
      <c r="H293" t="s">
        <v>303</v>
      </c>
    </row>
    <row r="294" spans="1:8" x14ac:dyDescent="0.25">
      <c r="A294" s="1">
        <v>40138</v>
      </c>
      <c r="B294" t="s">
        <v>66</v>
      </c>
      <c r="C294" t="s">
        <v>23</v>
      </c>
      <c r="D294">
        <v>47</v>
      </c>
      <c r="E294" t="s">
        <v>92</v>
      </c>
      <c r="F294" t="s">
        <v>25</v>
      </c>
      <c r="G294" t="s">
        <v>14992</v>
      </c>
      <c r="H294" t="s">
        <v>300</v>
      </c>
    </row>
    <row r="295" spans="1:8" x14ac:dyDescent="0.25">
      <c r="A295" s="1">
        <v>39866</v>
      </c>
      <c r="B295" t="s">
        <v>76</v>
      </c>
      <c r="C295" t="s">
        <v>40</v>
      </c>
      <c r="D295">
        <v>9</v>
      </c>
      <c r="E295" t="s">
        <v>109</v>
      </c>
      <c r="F295" t="s">
        <v>42</v>
      </c>
      <c r="G295" t="s">
        <v>14993</v>
      </c>
      <c r="H295" t="s">
        <v>77</v>
      </c>
    </row>
    <row r="296" spans="1:8" x14ac:dyDescent="0.25">
      <c r="A296" s="1">
        <v>39868</v>
      </c>
      <c r="B296" t="s">
        <v>76</v>
      </c>
      <c r="C296" t="s">
        <v>40</v>
      </c>
      <c r="D296">
        <v>9</v>
      </c>
      <c r="E296" t="s">
        <v>84</v>
      </c>
      <c r="F296" t="s">
        <v>42</v>
      </c>
      <c r="G296" t="s">
        <v>14993</v>
      </c>
      <c r="H296" t="s">
        <v>77</v>
      </c>
    </row>
    <row r="297" spans="1:8" x14ac:dyDescent="0.25">
      <c r="A297" s="1">
        <v>40070</v>
      </c>
      <c r="B297" t="s">
        <v>165</v>
      </c>
      <c r="C297" t="s">
        <v>60</v>
      </c>
      <c r="D297">
        <v>38</v>
      </c>
      <c r="E297" t="s">
        <v>33</v>
      </c>
      <c r="F297" t="s">
        <v>62</v>
      </c>
      <c r="G297" t="s">
        <v>14999</v>
      </c>
      <c r="H297" t="s">
        <v>309</v>
      </c>
    </row>
    <row r="298" spans="1:8" x14ac:dyDescent="0.25">
      <c r="A298" s="1">
        <v>40033</v>
      </c>
      <c r="B298" t="s">
        <v>59</v>
      </c>
      <c r="C298" t="s">
        <v>60</v>
      </c>
      <c r="D298">
        <v>32</v>
      </c>
      <c r="E298" t="s">
        <v>92</v>
      </c>
      <c r="F298" t="s">
        <v>62</v>
      </c>
      <c r="G298" t="s">
        <v>14991</v>
      </c>
      <c r="H298" t="s">
        <v>305</v>
      </c>
    </row>
    <row r="299" spans="1:8" x14ac:dyDescent="0.25">
      <c r="A299" s="1">
        <v>40098</v>
      </c>
      <c r="B299" t="s">
        <v>50</v>
      </c>
      <c r="C299" t="s">
        <v>23</v>
      </c>
      <c r="D299">
        <v>42</v>
      </c>
      <c r="E299" t="s">
        <v>33</v>
      </c>
      <c r="F299" t="s">
        <v>25</v>
      </c>
      <c r="G299" t="s">
        <v>14990</v>
      </c>
      <c r="H299" t="s">
        <v>72</v>
      </c>
    </row>
    <row r="300" spans="1:8" x14ac:dyDescent="0.25">
      <c r="A300" s="1">
        <v>40161</v>
      </c>
      <c r="B300" t="s">
        <v>22</v>
      </c>
      <c r="C300" t="s">
        <v>23</v>
      </c>
      <c r="D300">
        <v>51</v>
      </c>
      <c r="E300" t="s">
        <v>33</v>
      </c>
      <c r="F300" t="s">
        <v>25</v>
      </c>
      <c r="G300" t="s">
        <v>14988</v>
      </c>
      <c r="H300" t="s">
        <v>110</v>
      </c>
    </row>
    <row r="301" spans="1:8" x14ac:dyDescent="0.25">
      <c r="A301" s="1">
        <v>40113</v>
      </c>
      <c r="B301" t="s">
        <v>50</v>
      </c>
      <c r="C301" t="s">
        <v>23</v>
      </c>
      <c r="D301">
        <v>44</v>
      </c>
      <c r="E301" t="s">
        <v>84</v>
      </c>
      <c r="F301" t="s">
        <v>25</v>
      </c>
      <c r="G301" t="s">
        <v>14990</v>
      </c>
      <c r="H301" t="s">
        <v>72</v>
      </c>
    </row>
    <row r="302" spans="1:8" x14ac:dyDescent="0.25">
      <c r="A302" s="1">
        <v>39948</v>
      </c>
      <c r="B302" t="s">
        <v>162</v>
      </c>
      <c r="C302" t="s">
        <v>83</v>
      </c>
      <c r="D302">
        <v>20</v>
      </c>
      <c r="E302" t="s">
        <v>41</v>
      </c>
      <c r="F302" t="s">
        <v>85</v>
      </c>
      <c r="G302" t="s">
        <v>14998</v>
      </c>
      <c r="H302" t="s">
        <v>303</v>
      </c>
    </row>
    <row r="303" spans="1:8" x14ac:dyDescent="0.25">
      <c r="A303" s="1">
        <v>40034</v>
      </c>
      <c r="B303" t="s">
        <v>59</v>
      </c>
      <c r="C303" t="s">
        <v>60</v>
      </c>
      <c r="D303">
        <v>33</v>
      </c>
      <c r="E303" t="s">
        <v>109</v>
      </c>
      <c r="F303" t="s">
        <v>62</v>
      </c>
      <c r="G303" t="s">
        <v>14991</v>
      </c>
      <c r="H303" t="s">
        <v>305</v>
      </c>
    </row>
    <row r="304" spans="1:8" x14ac:dyDescent="0.25">
      <c r="A304" s="1">
        <v>39880</v>
      </c>
      <c r="B304" t="s">
        <v>117</v>
      </c>
      <c r="C304" t="s">
        <v>40</v>
      </c>
      <c r="D304">
        <v>11</v>
      </c>
      <c r="E304" t="s">
        <v>109</v>
      </c>
      <c r="F304" t="s">
        <v>42</v>
      </c>
      <c r="G304" t="s">
        <v>14996</v>
      </c>
      <c r="H304" t="s">
        <v>645</v>
      </c>
    </row>
    <row r="305" spans="1:8" x14ac:dyDescent="0.25">
      <c r="A305" s="1">
        <v>40011</v>
      </c>
      <c r="B305" t="s">
        <v>97</v>
      </c>
      <c r="C305" t="s">
        <v>60</v>
      </c>
      <c r="D305">
        <v>29</v>
      </c>
      <c r="E305" t="s">
        <v>41</v>
      </c>
      <c r="F305" t="s">
        <v>62</v>
      </c>
      <c r="G305" t="s">
        <v>14995</v>
      </c>
      <c r="H305" t="s">
        <v>98</v>
      </c>
    </row>
    <row r="306" spans="1:8" x14ac:dyDescent="0.25">
      <c r="A306" s="1">
        <v>40067</v>
      </c>
      <c r="B306" t="s">
        <v>165</v>
      </c>
      <c r="C306" t="s">
        <v>60</v>
      </c>
      <c r="D306">
        <v>37</v>
      </c>
      <c r="E306" t="s">
        <v>41</v>
      </c>
      <c r="F306" t="s">
        <v>62</v>
      </c>
      <c r="G306" t="s">
        <v>14999</v>
      </c>
      <c r="H306" t="s">
        <v>309</v>
      </c>
    </row>
    <row r="307" spans="1:8" x14ac:dyDescent="0.25">
      <c r="A307" s="1">
        <v>40070</v>
      </c>
      <c r="B307" t="s">
        <v>165</v>
      </c>
      <c r="C307" t="s">
        <v>60</v>
      </c>
      <c r="D307">
        <v>38</v>
      </c>
      <c r="E307" t="s">
        <v>33</v>
      </c>
      <c r="F307" t="s">
        <v>62</v>
      </c>
      <c r="G307" t="s">
        <v>14999</v>
      </c>
      <c r="H307" t="s">
        <v>309</v>
      </c>
    </row>
    <row r="308" spans="1:8" x14ac:dyDescent="0.25">
      <c r="A308" s="1">
        <v>40105</v>
      </c>
      <c r="B308" t="s">
        <v>50</v>
      </c>
      <c r="C308" t="s">
        <v>23</v>
      </c>
      <c r="D308">
        <v>43</v>
      </c>
      <c r="E308" t="s">
        <v>33</v>
      </c>
      <c r="F308" t="s">
        <v>25</v>
      </c>
      <c r="G308" t="s">
        <v>14990</v>
      </c>
      <c r="H308" t="s">
        <v>72</v>
      </c>
    </row>
    <row r="309" spans="1:8" x14ac:dyDescent="0.25">
      <c r="A309" s="1">
        <v>40172</v>
      </c>
      <c r="B309" t="s">
        <v>22</v>
      </c>
      <c r="C309" t="s">
        <v>23</v>
      </c>
      <c r="D309">
        <v>52</v>
      </c>
      <c r="E309" t="s">
        <v>41</v>
      </c>
      <c r="F309" t="s">
        <v>25</v>
      </c>
      <c r="G309" t="s">
        <v>14988</v>
      </c>
      <c r="H309" t="s">
        <v>110</v>
      </c>
    </row>
    <row r="310" spans="1:8" x14ac:dyDescent="0.25">
      <c r="A310" s="1">
        <v>39985</v>
      </c>
      <c r="B310" t="s">
        <v>82</v>
      </c>
      <c r="C310" t="s">
        <v>83</v>
      </c>
      <c r="D310">
        <v>26</v>
      </c>
      <c r="E310" t="s">
        <v>109</v>
      </c>
      <c r="F310" t="s">
        <v>85</v>
      </c>
      <c r="G310" t="s">
        <v>14994</v>
      </c>
      <c r="H310" t="s">
        <v>86</v>
      </c>
    </row>
    <row r="311" spans="1:8" x14ac:dyDescent="0.25">
      <c r="A311" s="1">
        <v>40170</v>
      </c>
      <c r="B311" t="s">
        <v>22</v>
      </c>
      <c r="C311" t="s">
        <v>23</v>
      </c>
      <c r="D311">
        <v>52</v>
      </c>
      <c r="E311" t="s">
        <v>24</v>
      </c>
      <c r="F311" t="s">
        <v>25</v>
      </c>
      <c r="G311" t="s">
        <v>14988</v>
      </c>
      <c r="H311" t="s">
        <v>110</v>
      </c>
    </row>
    <row r="312" spans="1:8" x14ac:dyDescent="0.25">
      <c r="A312" s="1">
        <v>39960</v>
      </c>
      <c r="B312" t="s">
        <v>162</v>
      </c>
      <c r="C312" t="s">
        <v>83</v>
      </c>
      <c r="D312">
        <v>22</v>
      </c>
      <c r="E312" t="s">
        <v>24</v>
      </c>
      <c r="F312" t="s">
        <v>85</v>
      </c>
      <c r="G312" t="s">
        <v>14998</v>
      </c>
      <c r="H312" t="s">
        <v>303</v>
      </c>
    </row>
    <row r="313" spans="1:8" x14ac:dyDescent="0.25">
      <c r="A313" s="1">
        <v>39854</v>
      </c>
      <c r="B313" t="s">
        <v>76</v>
      </c>
      <c r="C313" t="s">
        <v>40</v>
      </c>
      <c r="D313">
        <v>7</v>
      </c>
      <c r="E313" t="s">
        <v>84</v>
      </c>
      <c r="F313" t="s">
        <v>42</v>
      </c>
      <c r="G313" t="s">
        <v>14993</v>
      </c>
      <c r="H313" t="s">
        <v>77</v>
      </c>
    </row>
    <row r="314" spans="1:8" x14ac:dyDescent="0.25">
      <c r="A314" s="1">
        <v>40006</v>
      </c>
      <c r="B314" t="s">
        <v>97</v>
      </c>
      <c r="C314" t="s">
        <v>60</v>
      </c>
      <c r="D314">
        <v>29</v>
      </c>
      <c r="E314" t="s">
        <v>109</v>
      </c>
      <c r="F314" t="s">
        <v>62</v>
      </c>
      <c r="G314" t="s">
        <v>14995</v>
      </c>
      <c r="H314" t="s">
        <v>98</v>
      </c>
    </row>
    <row r="315" spans="1:8" x14ac:dyDescent="0.25">
      <c r="A315" s="1">
        <v>39905</v>
      </c>
      <c r="B315" t="s">
        <v>125</v>
      </c>
      <c r="C315" t="s">
        <v>83</v>
      </c>
      <c r="D315">
        <v>14</v>
      </c>
      <c r="E315" t="s">
        <v>61</v>
      </c>
      <c r="F315" t="s">
        <v>85</v>
      </c>
      <c r="G315" t="s">
        <v>14997</v>
      </c>
      <c r="H315" t="s">
        <v>450</v>
      </c>
    </row>
    <row r="316" spans="1:8" x14ac:dyDescent="0.25">
      <c r="A316" s="1">
        <v>39893</v>
      </c>
      <c r="B316" t="s">
        <v>117</v>
      </c>
      <c r="C316" t="s">
        <v>40</v>
      </c>
      <c r="D316">
        <v>12</v>
      </c>
      <c r="E316" t="s">
        <v>92</v>
      </c>
      <c r="F316" t="s">
        <v>42</v>
      </c>
      <c r="G316" t="s">
        <v>14996</v>
      </c>
      <c r="H316" t="s">
        <v>645</v>
      </c>
    </row>
    <row r="317" spans="1:8" x14ac:dyDescent="0.25">
      <c r="A317" s="1">
        <v>39913</v>
      </c>
      <c r="B317" t="s">
        <v>125</v>
      </c>
      <c r="C317" t="s">
        <v>83</v>
      </c>
      <c r="D317">
        <v>15</v>
      </c>
      <c r="E317" t="s">
        <v>41</v>
      </c>
      <c r="F317" t="s">
        <v>85</v>
      </c>
      <c r="G317" t="s">
        <v>14997</v>
      </c>
      <c r="H317" t="s">
        <v>450</v>
      </c>
    </row>
    <row r="318" spans="1:8" x14ac:dyDescent="0.25">
      <c r="A318" s="1">
        <v>40173</v>
      </c>
      <c r="B318" t="s">
        <v>22</v>
      </c>
      <c r="C318" t="s">
        <v>23</v>
      </c>
      <c r="D318">
        <v>52</v>
      </c>
      <c r="E318" t="s">
        <v>92</v>
      </c>
      <c r="F318" t="s">
        <v>25</v>
      </c>
      <c r="G318" t="s">
        <v>14988</v>
      </c>
      <c r="H318" t="s">
        <v>110</v>
      </c>
    </row>
    <row r="319" spans="1:8" x14ac:dyDescent="0.25">
      <c r="A319" s="1">
        <v>40073</v>
      </c>
      <c r="B319" t="s">
        <v>165</v>
      </c>
      <c r="C319" t="s">
        <v>60</v>
      </c>
      <c r="D319">
        <v>38</v>
      </c>
      <c r="E319" t="s">
        <v>61</v>
      </c>
      <c r="F319" t="s">
        <v>62</v>
      </c>
      <c r="G319" t="s">
        <v>14999</v>
      </c>
      <c r="H319" t="s">
        <v>309</v>
      </c>
    </row>
    <row r="320" spans="1:8" x14ac:dyDescent="0.25">
      <c r="A320" s="1">
        <v>39895</v>
      </c>
      <c r="B320" t="s">
        <v>117</v>
      </c>
      <c r="C320" t="s">
        <v>40</v>
      </c>
      <c r="D320">
        <v>13</v>
      </c>
      <c r="E320" t="s">
        <v>33</v>
      </c>
      <c r="F320" t="s">
        <v>42</v>
      </c>
      <c r="G320" t="s">
        <v>14996</v>
      </c>
      <c r="H320" t="s">
        <v>645</v>
      </c>
    </row>
    <row r="321" spans="1:8" x14ac:dyDescent="0.25">
      <c r="A321" s="1">
        <v>39897</v>
      </c>
      <c r="B321" t="s">
        <v>117</v>
      </c>
      <c r="C321" t="s">
        <v>40</v>
      </c>
      <c r="D321">
        <v>13</v>
      </c>
      <c r="E321" t="s">
        <v>24</v>
      </c>
      <c r="F321" t="s">
        <v>42</v>
      </c>
      <c r="G321" t="s">
        <v>14996</v>
      </c>
      <c r="H321" t="s">
        <v>645</v>
      </c>
    </row>
    <row r="322" spans="1:8" x14ac:dyDescent="0.25">
      <c r="A322" s="1">
        <v>39834</v>
      </c>
      <c r="B322" t="s">
        <v>39</v>
      </c>
      <c r="C322" t="s">
        <v>40</v>
      </c>
      <c r="D322">
        <v>4</v>
      </c>
      <c r="E322" t="s">
        <v>24</v>
      </c>
      <c r="F322" t="s">
        <v>42</v>
      </c>
      <c r="G322" t="s">
        <v>14989</v>
      </c>
      <c r="H322" t="s">
        <v>93</v>
      </c>
    </row>
    <row r="323" spans="1:8" x14ac:dyDescent="0.25">
      <c r="A323" s="1">
        <v>40000</v>
      </c>
      <c r="B323" t="s">
        <v>97</v>
      </c>
      <c r="C323" t="s">
        <v>60</v>
      </c>
      <c r="D323">
        <v>28</v>
      </c>
      <c r="E323" t="s">
        <v>33</v>
      </c>
      <c r="F323" t="s">
        <v>62</v>
      </c>
      <c r="G323" t="s">
        <v>14995</v>
      </c>
      <c r="H323" t="s">
        <v>98</v>
      </c>
    </row>
    <row r="324" spans="1:8" x14ac:dyDescent="0.25">
      <c r="A324" s="1">
        <v>40357</v>
      </c>
      <c r="B324" t="s">
        <v>82</v>
      </c>
      <c r="C324" t="s">
        <v>83</v>
      </c>
      <c r="D324">
        <v>27</v>
      </c>
      <c r="E324" t="s">
        <v>33</v>
      </c>
      <c r="F324" t="s">
        <v>85</v>
      </c>
      <c r="G324" t="s">
        <v>14994</v>
      </c>
      <c r="H324" t="s">
        <v>115</v>
      </c>
    </row>
    <row r="325" spans="1:8" x14ac:dyDescent="0.25">
      <c r="A325" s="1">
        <v>40374</v>
      </c>
      <c r="B325" t="s">
        <v>97</v>
      </c>
      <c r="C325" t="s">
        <v>60</v>
      </c>
      <c r="D325">
        <v>29</v>
      </c>
      <c r="E325" t="s">
        <v>61</v>
      </c>
      <c r="F325" t="s">
        <v>62</v>
      </c>
      <c r="G325" t="s">
        <v>14995</v>
      </c>
      <c r="H325" t="s">
        <v>132</v>
      </c>
    </row>
    <row r="326" spans="1:8" x14ac:dyDescent="0.25">
      <c r="A326" s="1">
        <v>40334</v>
      </c>
      <c r="B326" t="s">
        <v>82</v>
      </c>
      <c r="C326" t="s">
        <v>83</v>
      </c>
      <c r="D326">
        <v>23</v>
      </c>
      <c r="E326" t="s">
        <v>92</v>
      </c>
      <c r="F326" t="s">
        <v>85</v>
      </c>
      <c r="G326" t="s">
        <v>14994</v>
      </c>
      <c r="H326" t="s">
        <v>115</v>
      </c>
    </row>
    <row r="327" spans="1:8" x14ac:dyDescent="0.25">
      <c r="A327" s="1">
        <v>40278</v>
      </c>
      <c r="B327" t="s">
        <v>125</v>
      </c>
      <c r="C327" t="s">
        <v>83</v>
      </c>
      <c r="D327">
        <v>15</v>
      </c>
      <c r="E327" t="s">
        <v>92</v>
      </c>
      <c r="F327" t="s">
        <v>85</v>
      </c>
      <c r="G327" t="s">
        <v>14997</v>
      </c>
      <c r="H327" t="s">
        <v>126</v>
      </c>
    </row>
    <row r="328" spans="1:8" x14ac:dyDescent="0.25">
      <c r="A328" s="1">
        <v>40319</v>
      </c>
      <c r="B328" t="s">
        <v>162</v>
      </c>
      <c r="C328" t="s">
        <v>83</v>
      </c>
      <c r="D328">
        <v>21</v>
      </c>
      <c r="E328" t="s">
        <v>41</v>
      </c>
      <c r="F328" t="s">
        <v>85</v>
      </c>
      <c r="G328" t="s">
        <v>14998</v>
      </c>
      <c r="H328" t="s">
        <v>251</v>
      </c>
    </row>
    <row r="329" spans="1:8" x14ac:dyDescent="0.25">
      <c r="A329" s="1">
        <v>40463</v>
      </c>
      <c r="B329" t="s">
        <v>50</v>
      </c>
      <c r="C329" t="s">
        <v>23</v>
      </c>
      <c r="D329">
        <v>42</v>
      </c>
      <c r="E329" t="s">
        <v>84</v>
      </c>
      <c r="F329" t="s">
        <v>25</v>
      </c>
      <c r="G329" t="s">
        <v>14990</v>
      </c>
      <c r="H329" t="s">
        <v>136</v>
      </c>
    </row>
    <row r="330" spans="1:8" x14ac:dyDescent="0.25">
      <c r="A330" s="1">
        <v>40404</v>
      </c>
      <c r="B330" t="s">
        <v>59</v>
      </c>
      <c r="C330" t="s">
        <v>60</v>
      </c>
      <c r="D330">
        <v>33</v>
      </c>
      <c r="E330" t="s">
        <v>92</v>
      </c>
      <c r="F330" t="s">
        <v>62</v>
      </c>
      <c r="G330" t="s">
        <v>14991</v>
      </c>
      <c r="H330" t="s">
        <v>116</v>
      </c>
    </row>
    <row r="331" spans="1:8" x14ac:dyDescent="0.25">
      <c r="A331" s="1">
        <v>40504</v>
      </c>
      <c r="B331" t="s">
        <v>66</v>
      </c>
      <c r="C331" t="s">
        <v>23</v>
      </c>
      <c r="D331">
        <v>48</v>
      </c>
      <c r="E331" t="s">
        <v>33</v>
      </c>
      <c r="F331" t="s">
        <v>25</v>
      </c>
      <c r="G331" t="s">
        <v>14992</v>
      </c>
      <c r="H331" t="s">
        <v>372</v>
      </c>
    </row>
    <row r="332" spans="1:8" x14ac:dyDescent="0.25">
      <c r="A332" s="1">
        <v>40403</v>
      </c>
      <c r="B332" t="s">
        <v>59</v>
      </c>
      <c r="C332" t="s">
        <v>60</v>
      </c>
      <c r="D332">
        <v>33</v>
      </c>
      <c r="E332" t="s">
        <v>41</v>
      </c>
      <c r="F332" t="s">
        <v>62</v>
      </c>
      <c r="G332" t="s">
        <v>14991</v>
      </c>
      <c r="H332" t="s">
        <v>116</v>
      </c>
    </row>
    <row r="333" spans="1:8" x14ac:dyDescent="0.25">
      <c r="A333" s="1">
        <v>40386</v>
      </c>
      <c r="B333" t="s">
        <v>97</v>
      </c>
      <c r="C333" t="s">
        <v>60</v>
      </c>
      <c r="D333">
        <v>31</v>
      </c>
      <c r="E333" t="s">
        <v>84</v>
      </c>
      <c r="F333" t="s">
        <v>62</v>
      </c>
      <c r="G333" t="s">
        <v>14995</v>
      </c>
      <c r="H333" t="s">
        <v>132</v>
      </c>
    </row>
    <row r="334" spans="1:8" x14ac:dyDescent="0.25">
      <c r="A334" s="1">
        <v>40393</v>
      </c>
      <c r="B334" t="s">
        <v>59</v>
      </c>
      <c r="C334" t="s">
        <v>60</v>
      </c>
      <c r="D334">
        <v>32</v>
      </c>
      <c r="E334" t="s">
        <v>84</v>
      </c>
      <c r="F334" t="s">
        <v>62</v>
      </c>
      <c r="G334" t="s">
        <v>14991</v>
      </c>
      <c r="H334" t="s">
        <v>116</v>
      </c>
    </row>
    <row r="335" spans="1:8" x14ac:dyDescent="0.25">
      <c r="A335" s="1">
        <v>40405</v>
      </c>
      <c r="B335" t="s">
        <v>59</v>
      </c>
      <c r="C335" t="s">
        <v>60</v>
      </c>
      <c r="D335">
        <v>34</v>
      </c>
      <c r="E335" t="s">
        <v>109</v>
      </c>
      <c r="F335" t="s">
        <v>62</v>
      </c>
      <c r="G335" t="s">
        <v>14991</v>
      </c>
      <c r="H335" t="s">
        <v>116</v>
      </c>
    </row>
    <row r="336" spans="1:8" x14ac:dyDescent="0.25">
      <c r="A336" s="1">
        <v>40537</v>
      </c>
      <c r="B336" t="s">
        <v>22</v>
      </c>
      <c r="C336" t="s">
        <v>23</v>
      </c>
      <c r="D336">
        <v>52</v>
      </c>
      <c r="E336" t="s">
        <v>92</v>
      </c>
      <c r="F336" t="s">
        <v>25</v>
      </c>
      <c r="G336" t="s">
        <v>14988</v>
      </c>
      <c r="H336" t="s">
        <v>321</v>
      </c>
    </row>
    <row r="337" spans="1:8" x14ac:dyDescent="0.25">
      <c r="A337" s="1">
        <v>40332</v>
      </c>
      <c r="B337" t="s">
        <v>82</v>
      </c>
      <c r="C337" t="s">
        <v>83</v>
      </c>
      <c r="D337">
        <v>23</v>
      </c>
      <c r="E337" t="s">
        <v>61</v>
      </c>
      <c r="F337" t="s">
        <v>85</v>
      </c>
      <c r="G337" t="s">
        <v>14994</v>
      </c>
      <c r="H337" t="s">
        <v>115</v>
      </c>
    </row>
    <row r="338" spans="1:8" x14ac:dyDescent="0.25">
      <c r="A338" s="1">
        <v>40498</v>
      </c>
      <c r="B338" t="s">
        <v>66</v>
      </c>
      <c r="C338" t="s">
        <v>23</v>
      </c>
      <c r="D338">
        <v>47</v>
      </c>
      <c r="E338" t="s">
        <v>84</v>
      </c>
      <c r="F338" t="s">
        <v>25</v>
      </c>
      <c r="G338" t="s">
        <v>14992</v>
      </c>
      <c r="H338" t="s">
        <v>372</v>
      </c>
    </row>
    <row r="339" spans="1:8" x14ac:dyDescent="0.25">
      <c r="A339" s="1">
        <v>40525</v>
      </c>
      <c r="B339" t="s">
        <v>22</v>
      </c>
      <c r="C339" t="s">
        <v>23</v>
      </c>
      <c r="D339">
        <v>51</v>
      </c>
      <c r="E339" t="s">
        <v>33</v>
      </c>
      <c r="F339" t="s">
        <v>25</v>
      </c>
      <c r="G339" t="s">
        <v>14988</v>
      </c>
      <c r="H339" t="s">
        <v>321</v>
      </c>
    </row>
    <row r="340" spans="1:8" x14ac:dyDescent="0.25">
      <c r="A340" s="1">
        <v>40326</v>
      </c>
      <c r="B340" t="s">
        <v>162</v>
      </c>
      <c r="C340" t="s">
        <v>83</v>
      </c>
      <c r="D340">
        <v>22</v>
      </c>
      <c r="E340" t="s">
        <v>41</v>
      </c>
      <c r="F340" t="s">
        <v>85</v>
      </c>
      <c r="G340" t="s">
        <v>14998</v>
      </c>
      <c r="H340" t="s">
        <v>251</v>
      </c>
    </row>
    <row r="341" spans="1:8" x14ac:dyDescent="0.25">
      <c r="A341" s="1">
        <v>40251</v>
      </c>
      <c r="B341" t="s">
        <v>117</v>
      </c>
      <c r="C341" t="s">
        <v>40</v>
      </c>
      <c r="D341">
        <v>12</v>
      </c>
      <c r="E341" t="s">
        <v>109</v>
      </c>
      <c r="F341" t="s">
        <v>42</v>
      </c>
      <c r="G341" t="s">
        <v>14996</v>
      </c>
      <c r="H341" t="s">
        <v>118</v>
      </c>
    </row>
    <row r="342" spans="1:8" x14ac:dyDescent="0.25">
      <c r="A342" s="1">
        <v>40382</v>
      </c>
      <c r="B342" t="s">
        <v>97</v>
      </c>
      <c r="C342" t="s">
        <v>60</v>
      </c>
      <c r="D342">
        <v>30</v>
      </c>
      <c r="E342" t="s">
        <v>41</v>
      </c>
      <c r="F342" t="s">
        <v>62</v>
      </c>
      <c r="G342" t="s">
        <v>14995</v>
      </c>
      <c r="H342" t="s">
        <v>132</v>
      </c>
    </row>
    <row r="343" spans="1:8" x14ac:dyDescent="0.25">
      <c r="A343" s="1">
        <v>40367</v>
      </c>
      <c r="B343" t="s">
        <v>97</v>
      </c>
      <c r="C343" t="s">
        <v>60</v>
      </c>
      <c r="D343">
        <v>28</v>
      </c>
      <c r="E343" t="s">
        <v>61</v>
      </c>
      <c r="F343" t="s">
        <v>62</v>
      </c>
      <c r="G343" t="s">
        <v>14995</v>
      </c>
      <c r="H343" t="s">
        <v>132</v>
      </c>
    </row>
    <row r="344" spans="1:8" x14ac:dyDescent="0.25">
      <c r="A344" s="1">
        <v>40449</v>
      </c>
      <c r="B344" t="s">
        <v>165</v>
      </c>
      <c r="C344" t="s">
        <v>60</v>
      </c>
      <c r="D344">
        <v>40</v>
      </c>
      <c r="E344" t="s">
        <v>84</v>
      </c>
      <c r="F344" t="s">
        <v>62</v>
      </c>
      <c r="G344" t="s">
        <v>14999</v>
      </c>
      <c r="H344" t="s">
        <v>331</v>
      </c>
    </row>
    <row r="345" spans="1:8" x14ac:dyDescent="0.25">
      <c r="A345" s="1">
        <v>40504</v>
      </c>
      <c r="B345" t="s">
        <v>66</v>
      </c>
      <c r="C345" t="s">
        <v>23</v>
      </c>
      <c r="D345">
        <v>48</v>
      </c>
      <c r="E345" t="s">
        <v>33</v>
      </c>
      <c r="F345" t="s">
        <v>25</v>
      </c>
      <c r="G345" t="s">
        <v>14992</v>
      </c>
      <c r="H345" t="s">
        <v>372</v>
      </c>
    </row>
    <row r="346" spans="1:8" x14ac:dyDescent="0.25">
      <c r="A346" s="1">
        <v>40218</v>
      </c>
      <c r="B346" t="s">
        <v>76</v>
      </c>
      <c r="C346" t="s">
        <v>40</v>
      </c>
      <c r="D346">
        <v>7</v>
      </c>
      <c r="E346" t="s">
        <v>84</v>
      </c>
      <c r="F346" t="s">
        <v>42</v>
      </c>
      <c r="G346" t="s">
        <v>14993</v>
      </c>
      <c r="H346" t="s">
        <v>318</v>
      </c>
    </row>
    <row r="347" spans="1:8" x14ac:dyDescent="0.25">
      <c r="A347" s="1">
        <v>40468</v>
      </c>
      <c r="B347" t="s">
        <v>50</v>
      </c>
      <c r="C347" t="s">
        <v>23</v>
      </c>
      <c r="D347">
        <v>43</v>
      </c>
      <c r="E347" t="s">
        <v>109</v>
      </c>
      <c r="F347" t="s">
        <v>25</v>
      </c>
      <c r="G347" t="s">
        <v>14990</v>
      </c>
      <c r="H347" t="s">
        <v>136</v>
      </c>
    </row>
    <row r="348" spans="1:8" x14ac:dyDescent="0.25">
      <c r="A348" s="1">
        <v>40530</v>
      </c>
      <c r="B348" t="s">
        <v>22</v>
      </c>
      <c r="C348" t="s">
        <v>23</v>
      </c>
      <c r="D348">
        <v>51</v>
      </c>
      <c r="E348" t="s">
        <v>92</v>
      </c>
      <c r="F348" t="s">
        <v>25</v>
      </c>
      <c r="G348" t="s">
        <v>14988</v>
      </c>
      <c r="H348" t="s">
        <v>321</v>
      </c>
    </row>
    <row r="349" spans="1:8" x14ac:dyDescent="0.25">
      <c r="A349" s="1">
        <v>40372</v>
      </c>
      <c r="B349" t="s">
        <v>97</v>
      </c>
      <c r="C349" t="s">
        <v>60</v>
      </c>
      <c r="D349">
        <v>29</v>
      </c>
      <c r="E349" t="s">
        <v>84</v>
      </c>
      <c r="F349" t="s">
        <v>62</v>
      </c>
      <c r="G349" t="s">
        <v>14995</v>
      </c>
      <c r="H349" t="s">
        <v>132</v>
      </c>
    </row>
    <row r="350" spans="1:8" x14ac:dyDescent="0.25">
      <c r="A350" s="1">
        <v>40382</v>
      </c>
      <c r="B350" t="s">
        <v>97</v>
      </c>
      <c r="C350" t="s">
        <v>60</v>
      </c>
      <c r="D350">
        <v>30</v>
      </c>
      <c r="E350" t="s">
        <v>41</v>
      </c>
      <c r="F350" t="s">
        <v>62</v>
      </c>
      <c r="G350" t="s">
        <v>14995</v>
      </c>
      <c r="H350" t="s">
        <v>132</v>
      </c>
    </row>
    <row r="351" spans="1:8" x14ac:dyDescent="0.25">
      <c r="A351" s="1">
        <v>40506</v>
      </c>
      <c r="B351" t="s">
        <v>66</v>
      </c>
      <c r="C351" t="s">
        <v>23</v>
      </c>
      <c r="D351">
        <v>48</v>
      </c>
      <c r="E351" t="s">
        <v>24</v>
      </c>
      <c r="F351" t="s">
        <v>25</v>
      </c>
      <c r="G351" t="s">
        <v>14992</v>
      </c>
      <c r="H351" t="s">
        <v>372</v>
      </c>
    </row>
    <row r="352" spans="1:8" x14ac:dyDescent="0.25">
      <c r="A352" s="1">
        <v>40246</v>
      </c>
      <c r="B352" t="s">
        <v>117</v>
      </c>
      <c r="C352" t="s">
        <v>40</v>
      </c>
      <c r="D352">
        <v>11</v>
      </c>
      <c r="E352" t="s">
        <v>84</v>
      </c>
      <c r="F352" t="s">
        <v>42</v>
      </c>
      <c r="G352" t="s">
        <v>14996</v>
      </c>
      <c r="H352" t="s">
        <v>118</v>
      </c>
    </row>
    <row r="353" spans="1:8" x14ac:dyDescent="0.25">
      <c r="A353" s="1">
        <v>40285</v>
      </c>
      <c r="B353" t="s">
        <v>125</v>
      </c>
      <c r="C353" t="s">
        <v>83</v>
      </c>
      <c r="D353">
        <v>16</v>
      </c>
      <c r="E353" t="s">
        <v>92</v>
      </c>
      <c r="F353" t="s">
        <v>85</v>
      </c>
      <c r="G353" t="s">
        <v>14997</v>
      </c>
      <c r="H353" t="s">
        <v>126</v>
      </c>
    </row>
    <row r="354" spans="1:8" x14ac:dyDescent="0.25">
      <c r="A354" s="1">
        <v>40366</v>
      </c>
      <c r="B354" t="s">
        <v>97</v>
      </c>
      <c r="C354" t="s">
        <v>60</v>
      </c>
      <c r="D354">
        <v>28</v>
      </c>
      <c r="E354" t="s">
        <v>24</v>
      </c>
      <c r="F354" t="s">
        <v>62</v>
      </c>
      <c r="G354" t="s">
        <v>14995</v>
      </c>
      <c r="H354" t="s">
        <v>132</v>
      </c>
    </row>
    <row r="355" spans="1:8" x14ac:dyDescent="0.25">
      <c r="A355" s="1">
        <v>40216</v>
      </c>
      <c r="B355" t="s">
        <v>76</v>
      </c>
      <c r="C355" t="s">
        <v>40</v>
      </c>
      <c r="D355">
        <v>7</v>
      </c>
      <c r="E355" t="s">
        <v>109</v>
      </c>
      <c r="F355" t="s">
        <v>42</v>
      </c>
      <c r="G355" t="s">
        <v>14993</v>
      </c>
      <c r="H355" t="s">
        <v>318</v>
      </c>
    </row>
    <row r="356" spans="1:8" x14ac:dyDescent="0.25">
      <c r="A356" s="1">
        <v>40344</v>
      </c>
      <c r="B356" t="s">
        <v>82</v>
      </c>
      <c r="C356" t="s">
        <v>83</v>
      </c>
      <c r="D356">
        <v>25</v>
      </c>
      <c r="E356" t="s">
        <v>84</v>
      </c>
      <c r="F356" t="s">
        <v>85</v>
      </c>
      <c r="G356" t="s">
        <v>14994</v>
      </c>
      <c r="H356" t="s">
        <v>115</v>
      </c>
    </row>
    <row r="357" spans="1:8" x14ac:dyDescent="0.25">
      <c r="A357" s="1">
        <v>40334</v>
      </c>
      <c r="B357" t="s">
        <v>82</v>
      </c>
      <c r="C357" t="s">
        <v>83</v>
      </c>
      <c r="D357">
        <v>23</v>
      </c>
      <c r="E357" t="s">
        <v>92</v>
      </c>
      <c r="F357" t="s">
        <v>85</v>
      </c>
      <c r="G357" t="s">
        <v>14994</v>
      </c>
      <c r="H357" t="s">
        <v>115</v>
      </c>
    </row>
    <row r="358" spans="1:8" x14ac:dyDescent="0.25">
      <c r="A358" s="1">
        <v>40335</v>
      </c>
      <c r="B358" t="s">
        <v>82</v>
      </c>
      <c r="C358" t="s">
        <v>83</v>
      </c>
      <c r="D358">
        <v>24</v>
      </c>
      <c r="E358" t="s">
        <v>109</v>
      </c>
      <c r="F358" t="s">
        <v>85</v>
      </c>
      <c r="G358" t="s">
        <v>14994</v>
      </c>
      <c r="H358" t="s">
        <v>115</v>
      </c>
    </row>
    <row r="359" spans="1:8" x14ac:dyDescent="0.25">
      <c r="A359" s="1">
        <v>40348</v>
      </c>
      <c r="B359" t="s">
        <v>82</v>
      </c>
      <c r="C359" t="s">
        <v>83</v>
      </c>
      <c r="D359">
        <v>25</v>
      </c>
      <c r="E359" t="s">
        <v>92</v>
      </c>
      <c r="F359" t="s">
        <v>85</v>
      </c>
      <c r="G359" t="s">
        <v>14994</v>
      </c>
      <c r="H359" t="s">
        <v>115</v>
      </c>
    </row>
    <row r="360" spans="1:8" x14ac:dyDescent="0.25">
      <c r="A360" s="1">
        <v>40305</v>
      </c>
      <c r="B360" t="s">
        <v>162</v>
      </c>
      <c r="C360" t="s">
        <v>83</v>
      </c>
      <c r="D360">
        <v>19</v>
      </c>
      <c r="E360" t="s">
        <v>41</v>
      </c>
      <c r="F360" t="s">
        <v>85</v>
      </c>
      <c r="G360" t="s">
        <v>14998</v>
      </c>
      <c r="H360" t="s">
        <v>251</v>
      </c>
    </row>
    <row r="361" spans="1:8" x14ac:dyDescent="0.25">
      <c r="A361" s="1">
        <v>40408</v>
      </c>
      <c r="B361" t="s">
        <v>59</v>
      </c>
      <c r="C361" t="s">
        <v>60</v>
      </c>
      <c r="D361">
        <v>34</v>
      </c>
      <c r="E361" t="s">
        <v>24</v>
      </c>
      <c r="F361" t="s">
        <v>62</v>
      </c>
      <c r="G361" t="s">
        <v>14991</v>
      </c>
      <c r="H361" t="s">
        <v>116</v>
      </c>
    </row>
    <row r="362" spans="1:8" x14ac:dyDescent="0.25">
      <c r="A362" s="1">
        <v>40312</v>
      </c>
      <c r="B362" t="s">
        <v>162</v>
      </c>
      <c r="C362" t="s">
        <v>83</v>
      </c>
      <c r="D362">
        <v>20</v>
      </c>
      <c r="E362" t="s">
        <v>41</v>
      </c>
      <c r="F362" t="s">
        <v>85</v>
      </c>
      <c r="G362" t="s">
        <v>14998</v>
      </c>
      <c r="H362" t="s">
        <v>251</v>
      </c>
    </row>
    <row r="363" spans="1:8" x14ac:dyDescent="0.25">
      <c r="A363" s="1">
        <v>40213</v>
      </c>
      <c r="B363" t="s">
        <v>76</v>
      </c>
      <c r="C363" t="s">
        <v>40</v>
      </c>
      <c r="D363">
        <v>6</v>
      </c>
      <c r="E363" t="s">
        <v>61</v>
      </c>
      <c r="F363" t="s">
        <v>42</v>
      </c>
      <c r="G363" t="s">
        <v>14993</v>
      </c>
      <c r="H363" t="s">
        <v>318</v>
      </c>
    </row>
    <row r="364" spans="1:8" x14ac:dyDescent="0.25">
      <c r="A364" s="1">
        <v>40426</v>
      </c>
      <c r="B364" t="s">
        <v>165</v>
      </c>
      <c r="C364" t="s">
        <v>60</v>
      </c>
      <c r="D364">
        <v>37</v>
      </c>
      <c r="E364" t="s">
        <v>109</v>
      </c>
      <c r="F364" t="s">
        <v>62</v>
      </c>
      <c r="G364" t="s">
        <v>14999</v>
      </c>
      <c r="H364" t="s">
        <v>331</v>
      </c>
    </row>
    <row r="365" spans="1:8" x14ac:dyDescent="0.25">
      <c r="A365" s="1">
        <v>40507</v>
      </c>
      <c r="B365" t="s">
        <v>66</v>
      </c>
      <c r="C365" t="s">
        <v>23</v>
      </c>
      <c r="D365">
        <v>48</v>
      </c>
      <c r="E365" t="s">
        <v>61</v>
      </c>
      <c r="F365" t="s">
        <v>25</v>
      </c>
      <c r="G365" t="s">
        <v>14992</v>
      </c>
      <c r="H365" t="s">
        <v>372</v>
      </c>
    </row>
    <row r="366" spans="1:8" x14ac:dyDescent="0.25">
      <c r="A366" s="1">
        <v>40182</v>
      </c>
      <c r="B366" t="s">
        <v>39</v>
      </c>
      <c r="C366" t="s">
        <v>40</v>
      </c>
      <c r="D366">
        <v>2</v>
      </c>
      <c r="E366" t="s">
        <v>33</v>
      </c>
      <c r="F366" t="s">
        <v>42</v>
      </c>
      <c r="G366" t="s">
        <v>14989</v>
      </c>
      <c r="H366" t="s">
        <v>123</v>
      </c>
    </row>
    <row r="367" spans="1:8" x14ac:dyDescent="0.25">
      <c r="A367" s="1">
        <v>40350</v>
      </c>
      <c r="B367" t="s">
        <v>82</v>
      </c>
      <c r="C367" t="s">
        <v>83</v>
      </c>
      <c r="D367">
        <v>26</v>
      </c>
      <c r="E367" t="s">
        <v>33</v>
      </c>
      <c r="F367" t="s">
        <v>85</v>
      </c>
      <c r="G367" t="s">
        <v>14994</v>
      </c>
      <c r="H367" t="s">
        <v>115</v>
      </c>
    </row>
    <row r="368" spans="1:8" x14ac:dyDescent="0.25">
      <c r="A368" s="1">
        <v>40457</v>
      </c>
      <c r="B368" t="s">
        <v>50</v>
      </c>
      <c r="C368" t="s">
        <v>23</v>
      </c>
      <c r="D368">
        <v>41</v>
      </c>
      <c r="E368" t="s">
        <v>24</v>
      </c>
      <c r="F368" t="s">
        <v>25</v>
      </c>
      <c r="G368" t="s">
        <v>14990</v>
      </c>
      <c r="H368" t="s">
        <v>136</v>
      </c>
    </row>
    <row r="369" spans="1:8" x14ac:dyDescent="0.25">
      <c r="A369" s="1">
        <v>40393</v>
      </c>
      <c r="B369" t="s">
        <v>59</v>
      </c>
      <c r="C369" t="s">
        <v>60</v>
      </c>
      <c r="D369">
        <v>32</v>
      </c>
      <c r="E369" t="s">
        <v>84</v>
      </c>
      <c r="F369" t="s">
        <v>62</v>
      </c>
      <c r="G369" t="s">
        <v>14991</v>
      </c>
      <c r="H369" t="s">
        <v>116</v>
      </c>
    </row>
    <row r="370" spans="1:8" x14ac:dyDescent="0.25">
      <c r="A370" s="1">
        <v>40336</v>
      </c>
      <c r="B370" t="s">
        <v>82</v>
      </c>
      <c r="C370" t="s">
        <v>83</v>
      </c>
      <c r="D370">
        <v>24</v>
      </c>
      <c r="E370" t="s">
        <v>33</v>
      </c>
      <c r="F370" t="s">
        <v>85</v>
      </c>
      <c r="G370" t="s">
        <v>14994</v>
      </c>
      <c r="H370" t="s">
        <v>115</v>
      </c>
    </row>
    <row r="371" spans="1:8" x14ac:dyDescent="0.25">
      <c r="A371" s="1">
        <v>40517</v>
      </c>
      <c r="B371" t="s">
        <v>22</v>
      </c>
      <c r="C371" t="s">
        <v>23</v>
      </c>
      <c r="D371">
        <v>50</v>
      </c>
      <c r="E371" t="s">
        <v>109</v>
      </c>
      <c r="F371" t="s">
        <v>25</v>
      </c>
      <c r="G371" t="s">
        <v>14988</v>
      </c>
      <c r="H371" t="s">
        <v>321</v>
      </c>
    </row>
    <row r="372" spans="1:8" x14ac:dyDescent="0.25">
      <c r="A372" s="1">
        <v>40364</v>
      </c>
      <c r="B372" t="s">
        <v>97</v>
      </c>
      <c r="C372" t="s">
        <v>60</v>
      </c>
      <c r="D372">
        <v>28</v>
      </c>
      <c r="E372" t="s">
        <v>33</v>
      </c>
      <c r="F372" t="s">
        <v>62</v>
      </c>
      <c r="G372" t="s">
        <v>14995</v>
      </c>
      <c r="H372" t="s">
        <v>132</v>
      </c>
    </row>
    <row r="373" spans="1:8" x14ac:dyDescent="0.25">
      <c r="A373" s="1">
        <v>40194</v>
      </c>
      <c r="B373" t="s">
        <v>39</v>
      </c>
      <c r="C373" t="s">
        <v>40</v>
      </c>
      <c r="D373">
        <v>3</v>
      </c>
      <c r="E373" t="s">
        <v>92</v>
      </c>
      <c r="F373" t="s">
        <v>42</v>
      </c>
      <c r="G373" t="s">
        <v>14989</v>
      </c>
      <c r="H373" t="s">
        <v>123</v>
      </c>
    </row>
    <row r="374" spans="1:8" x14ac:dyDescent="0.25">
      <c r="A374" s="1">
        <v>40306</v>
      </c>
      <c r="B374" t="s">
        <v>162</v>
      </c>
      <c r="C374" t="s">
        <v>83</v>
      </c>
      <c r="D374">
        <v>19</v>
      </c>
      <c r="E374" t="s">
        <v>92</v>
      </c>
      <c r="F374" t="s">
        <v>85</v>
      </c>
      <c r="G374" t="s">
        <v>14998</v>
      </c>
      <c r="H374" t="s">
        <v>251</v>
      </c>
    </row>
    <row r="375" spans="1:8" x14ac:dyDescent="0.25">
      <c r="A375" s="1">
        <v>40467</v>
      </c>
      <c r="B375" t="s">
        <v>50</v>
      </c>
      <c r="C375" t="s">
        <v>23</v>
      </c>
      <c r="D375">
        <v>42</v>
      </c>
      <c r="E375" t="s">
        <v>92</v>
      </c>
      <c r="F375" t="s">
        <v>25</v>
      </c>
      <c r="G375" t="s">
        <v>14990</v>
      </c>
      <c r="H375" t="s">
        <v>136</v>
      </c>
    </row>
    <row r="376" spans="1:8" x14ac:dyDescent="0.25">
      <c r="A376" s="1">
        <v>40292</v>
      </c>
      <c r="B376" t="s">
        <v>125</v>
      </c>
      <c r="C376" t="s">
        <v>83</v>
      </c>
      <c r="D376">
        <v>17</v>
      </c>
      <c r="E376" t="s">
        <v>92</v>
      </c>
      <c r="F376" t="s">
        <v>85</v>
      </c>
      <c r="G376" t="s">
        <v>14997</v>
      </c>
      <c r="H376" t="s">
        <v>126</v>
      </c>
    </row>
    <row r="377" spans="1:8" x14ac:dyDescent="0.25">
      <c r="A377" s="1">
        <v>40320</v>
      </c>
      <c r="B377" t="s">
        <v>162</v>
      </c>
      <c r="C377" t="s">
        <v>83</v>
      </c>
      <c r="D377">
        <v>21</v>
      </c>
      <c r="E377" t="s">
        <v>92</v>
      </c>
      <c r="F377" t="s">
        <v>85</v>
      </c>
      <c r="G377" t="s">
        <v>14998</v>
      </c>
      <c r="H377" t="s">
        <v>251</v>
      </c>
    </row>
    <row r="378" spans="1:8" x14ac:dyDescent="0.25">
      <c r="A378" s="1">
        <v>40664</v>
      </c>
      <c r="B378" t="s">
        <v>162</v>
      </c>
      <c r="C378" t="s">
        <v>83</v>
      </c>
      <c r="D378">
        <v>19</v>
      </c>
      <c r="E378" t="s">
        <v>109</v>
      </c>
      <c r="F378" t="s">
        <v>85</v>
      </c>
      <c r="G378" t="s">
        <v>14998</v>
      </c>
      <c r="H378" t="s">
        <v>163</v>
      </c>
    </row>
    <row r="379" spans="1:8" x14ac:dyDescent="0.25">
      <c r="A379" s="1">
        <v>40707</v>
      </c>
      <c r="B379" t="s">
        <v>82</v>
      </c>
      <c r="C379" t="s">
        <v>83</v>
      </c>
      <c r="D379">
        <v>25</v>
      </c>
      <c r="E379" t="s">
        <v>33</v>
      </c>
      <c r="F379" t="s">
        <v>85</v>
      </c>
      <c r="G379" t="s">
        <v>14994</v>
      </c>
      <c r="H379" t="s">
        <v>254</v>
      </c>
    </row>
    <row r="380" spans="1:8" x14ac:dyDescent="0.25">
      <c r="A380" s="1">
        <v>40703</v>
      </c>
      <c r="B380" t="s">
        <v>82</v>
      </c>
      <c r="C380" t="s">
        <v>83</v>
      </c>
      <c r="D380">
        <v>24</v>
      </c>
      <c r="E380" t="s">
        <v>61</v>
      </c>
      <c r="F380" t="s">
        <v>85</v>
      </c>
      <c r="G380" t="s">
        <v>14994</v>
      </c>
      <c r="H380" t="s">
        <v>254</v>
      </c>
    </row>
    <row r="381" spans="1:8" x14ac:dyDescent="0.25">
      <c r="A381" s="1">
        <v>40666</v>
      </c>
      <c r="B381" t="s">
        <v>162</v>
      </c>
      <c r="C381" t="s">
        <v>83</v>
      </c>
      <c r="D381">
        <v>19</v>
      </c>
      <c r="E381" t="s">
        <v>84</v>
      </c>
      <c r="F381" t="s">
        <v>85</v>
      </c>
      <c r="G381" t="s">
        <v>14998</v>
      </c>
      <c r="H381" t="s">
        <v>163</v>
      </c>
    </row>
    <row r="382" spans="1:8" x14ac:dyDescent="0.25">
      <c r="A382" s="1">
        <v>40622</v>
      </c>
      <c r="B382" t="s">
        <v>117</v>
      </c>
      <c r="C382" t="s">
        <v>40</v>
      </c>
      <c r="D382">
        <v>13</v>
      </c>
      <c r="E382" t="s">
        <v>109</v>
      </c>
      <c r="F382" t="s">
        <v>42</v>
      </c>
      <c r="G382" t="s">
        <v>14996</v>
      </c>
      <c r="H382" t="s">
        <v>338</v>
      </c>
    </row>
    <row r="383" spans="1:8" x14ac:dyDescent="0.25">
      <c r="A383" s="1">
        <v>40654</v>
      </c>
      <c r="B383" t="s">
        <v>125</v>
      </c>
      <c r="C383" t="s">
        <v>83</v>
      </c>
      <c r="D383">
        <v>17</v>
      </c>
      <c r="E383" t="s">
        <v>61</v>
      </c>
      <c r="F383" t="s">
        <v>85</v>
      </c>
      <c r="G383" t="s">
        <v>14997</v>
      </c>
      <c r="H383" t="s">
        <v>336</v>
      </c>
    </row>
    <row r="384" spans="1:8" x14ac:dyDescent="0.25">
      <c r="A384" s="1">
        <v>40558</v>
      </c>
      <c r="B384" t="s">
        <v>39</v>
      </c>
      <c r="C384" t="s">
        <v>40</v>
      </c>
      <c r="D384">
        <v>3</v>
      </c>
      <c r="E384" t="s">
        <v>92</v>
      </c>
      <c r="F384" t="s">
        <v>42</v>
      </c>
      <c r="G384" t="s">
        <v>14989</v>
      </c>
      <c r="H384" t="s">
        <v>140</v>
      </c>
    </row>
    <row r="385" spans="1:8" x14ac:dyDescent="0.25">
      <c r="A385" s="1">
        <v>40669</v>
      </c>
      <c r="B385" t="s">
        <v>162</v>
      </c>
      <c r="C385" t="s">
        <v>83</v>
      </c>
      <c r="D385">
        <v>19</v>
      </c>
      <c r="E385" t="s">
        <v>41</v>
      </c>
      <c r="F385" t="s">
        <v>85</v>
      </c>
      <c r="G385" t="s">
        <v>14998</v>
      </c>
      <c r="H385" t="s">
        <v>163</v>
      </c>
    </row>
    <row r="386" spans="1:8" x14ac:dyDescent="0.25">
      <c r="A386" s="1">
        <v>40699</v>
      </c>
      <c r="B386" t="s">
        <v>82</v>
      </c>
      <c r="C386" t="s">
        <v>83</v>
      </c>
      <c r="D386">
        <v>24</v>
      </c>
      <c r="E386" t="s">
        <v>109</v>
      </c>
      <c r="F386" t="s">
        <v>85</v>
      </c>
      <c r="G386" t="s">
        <v>14994</v>
      </c>
      <c r="H386" t="s">
        <v>254</v>
      </c>
    </row>
    <row r="387" spans="1:8" x14ac:dyDescent="0.25">
      <c r="A387" s="1">
        <v>40615</v>
      </c>
      <c r="B387" t="s">
        <v>117</v>
      </c>
      <c r="C387" t="s">
        <v>40</v>
      </c>
      <c r="D387">
        <v>12</v>
      </c>
      <c r="E387" t="s">
        <v>109</v>
      </c>
      <c r="F387" t="s">
        <v>42</v>
      </c>
      <c r="G387" t="s">
        <v>14996</v>
      </c>
      <c r="H387" t="s">
        <v>338</v>
      </c>
    </row>
    <row r="388" spans="1:8" x14ac:dyDescent="0.25">
      <c r="A388" s="1">
        <v>40546</v>
      </c>
      <c r="B388" t="s">
        <v>39</v>
      </c>
      <c r="C388" t="s">
        <v>40</v>
      </c>
      <c r="D388">
        <v>2</v>
      </c>
      <c r="E388" t="s">
        <v>33</v>
      </c>
      <c r="F388" t="s">
        <v>42</v>
      </c>
      <c r="G388" t="s">
        <v>14989</v>
      </c>
      <c r="H388" t="s">
        <v>140</v>
      </c>
    </row>
    <row r="389" spans="1:8" x14ac:dyDescent="0.25">
      <c r="A389" s="1">
        <v>40722</v>
      </c>
      <c r="B389" t="s">
        <v>82</v>
      </c>
      <c r="C389" t="s">
        <v>83</v>
      </c>
      <c r="D389">
        <v>27</v>
      </c>
      <c r="E389" t="s">
        <v>84</v>
      </c>
      <c r="F389" t="s">
        <v>85</v>
      </c>
      <c r="G389" t="s">
        <v>14994</v>
      </c>
      <c r="H389" t="s">
        <v>254</v>
      </c>
    </row>
    <row r="390" spans="1:8" x14ac:dyDescent="0.25">
      <c r="A390" s="1">
        <v>40617</v>
      </c>
      <c r="B390" t="s">
        <v>117</v>
      </c>
      <c r="C390" t="s">
        <v>40</v>
      </c>
      <c r="D390">
        <v>12</v>
      </c>
      <c r="E390" t="s">
        <v>84</v>
      </c>
      <c r="F390" t="s">
        <v>42</v>
      </c>
      <c r="G390" t="s">
        <v>14996</v>
      </c>
      <c r="H390" t="s">
        <v>338</v>
      </c>
    </row>
    <row r="391" spans="1:8" x14ac:dyDescent="0.25">
      <c r="A391" s="1">
        <v>40698</v>
      </c>
      <c r="B391" t="s">
        <v>82</v>
      </c>
      <c r="C391" t="s">
        <v>83</v>
      </c>
      <c r="D391">
        <v>23</v>
      </c>
      <c r="E391" t="s">
        <v>92</v>
      </c>
      <c r="F391" t="s">
        <v>85</v>
      </c>
      <c r="G391" t="s">
        <v>14994</v>
      </c>
      <c r="H391" t="s">
        <v>254</v>
      </c>
    </row>
    <row r="392" spans="1:8" x14ac:dyDescent="0.25">
      <c r="A392" s="1">
        <v>40726</v>
      </c>
      <c r="B392" t="s">
        <v>97</v>
      </c>
      <c r="C392" t="s">
        <v>60</v>
      </c>
      <c r="D392">
        <v>27</v>
      </c>
      <c r="E392" t="s">
        <v>92</v>
      </c>
      <c r="F392" t="s">
        <v>62</v>
      </c>
      <c r="G392" t="s">
        <v>14995</v>
      </c>
      <c r="H392" t="s">
        <v>170</v>
      </c>
    </row>
    <row r="393" spans="1:8" x14ac:dyDescent="0.25">
      <c r="A393" s="1">
        <v>40747</v>
      </c>
      <c r="B393" t="s">
        <v>97</v>
      </c>
      <c r="C393" t="s">
        <v>60</v>
      </c>
      <c r="D393">
        <v>30</v>
      </c>
      <c r="E393" t="s">
        <v>92</v>
      </c>
      <c r="F393" t="s">
        <v>62</v>
      </c>
      <c r="G393" t="s">
        <v>14995</v>
      </c>
      <c r="H393" t="s">
        <v>170</v>
      </c>
    </row>
    <row r="394" spans="1:8" x14ac:dyDescent="0.25">
      <c r="A394" s="1">
        <v>40733</v>
      </c>
      <c r="B394" t="s">
        <v>97</v>
      </c>
      <c r="C394" t="s">
        <v>60</v>
      </c>
      <c r="D394">
        <v>28</v>
      </c>
      <c r="E394" t="s">
        <v>92</v>
      </c>
      <c r="F394" t="s">
        <v>62</v>
      </c>
      <c r="G394" t="s">
        <v>14995</v>
      </c>
      <c r="H394" t="s">
        <v>170</v>
      </c>
    </row>
    <row r="395" spans="1:8" x14ac:dyDescent="0.25">
      <c r="A395" s="1">
        <v>40768</v>
      </c>
      <c r="B395" t="s">
        <v>59</v>
      </c>
      <c r="C395" t="s">
        <v>60</v>
      </c>
      <c r="D395">
        <v>33</v>
      </c>
      <c r="E395" t="s">
        <v>92</v>
      </c>
      <c r="F395" t="s">
        <v>62</v>
      </c>
      <c r="G395" t="s">
        <v>14991</v>
      </c>
      <c r="H395" t="s">
        <v>525</v>
      </c>
    </row>
    <row r="396" spans="1:8" x14ac:dyDescent="0.25">
      <c r="A396" s="1">
        <v>40759</v>
      </c>
      <c r="B396" t="s">
        <v>59</v>
      </c>
      <c r="C396" t="s">
        <v>60</v>
      </c>
      <c r="D396">
        <v>32</v>
      </c>
      <c r="E396" t="s">
        <v>61</v>
      </c>
      <c r="F396" t="s">
        <v>62</v>
      </c>
      <c r="G396" t="s">
        <v>14991</v>
      </c>
      <c r="H396" t="s">
        <v>525</v>
      </c>
    </row>
    <row r="397" spans="1:8" x14ac:dyDescent="0.25">
      <c r="A397" s="1">
        <v>40778</v>
      </c>
      <c r="B397" t="s">
        <v>59</v>
      </c>
      <c r="C397" t="s">
        <v>60</v>
      </c>
      <c r="D397">
        <v>35</v>
      </c>
      <c r="E397" t="s">
        <v>84</v>
      </c>
      <c r="F397" t="s">
        <v>62</v>
      </c>
      <c r="G397" t="s">
        <v>14991</v>
      </c>
      <c r="H397" t="s">
        <v>525</v>
      </c>
    </row>
    <row r="398" spans="1:8" x14ac:dyDescent="0.25">
      <c r="A398" s="1">
        <v>40773</v>
      </c>
      <c r="B398" t="s">
        <v>59</v>
      </c>
      <c r="C398" t="s">
        <v>60</v>
      </c>
      <c r="D398">
        <v>34</v>
      </c>
      <c r="E398" t="s">
        <v>61</v>
      </c>
      <c r="F398" t="s">
        <v>62</v>
      </c>
      <c r="G398" t="s">
        <v>14991</v>
      </c>
      <c r="H398" t="s">
        <v>525</v>
      </c>
    </row>
    <row r="399" spans="1:8" x14ac:dyDescent="0.25">
      <c r="A399" s="1">
        <v>40778</v>
      </c>
      <c r="B399" t="s">
        <v>59</v>
      </c>
      <c r="C399" t="s">
        <v>60</v>
      </c>
      <c r="D399">
        <v>35</v>
      </c>
      <c r="E399" t="s">
        <v>84</v>
      </c>
      <c r="F399" t="s">
        <v>62</v>
      </c>
      <c r="G399" t="s">
        <v>14991</v>
      </c>
      <c r="H399" t="s">
        <v>525</v>
      </c>
    </row>
    <row r="400" spans="1:8" x14ac:dyDescent="0.25">
      <c r="A400" s="1">
        <v>40772</v>
      </c>
      <c r="B400" t="s">
        <v>59</v>
      </c>
      <c r="C400" t="s">
        <v>60</v>
      </c>
      <c r="D400">
        <v>34</v>
      </c>
      <c r="E400" t="s">
        <v>24</v>
      </c>
      <c r="F400" t="s">
        <v>62</v>
      </c>
      <c r="G400" t="s">
        <v>14991</v>
      </c>
      <c r="H400" t="s">
        <v>525</v>
      </c>
    </row>
    <row r="401" spans="1:8" x14ac:dyDescent="0.25">
      <c r="A401" s="1">
        <v>40773</v>
      </c>
      <c r="B401" t="s">
        <v>59</v>
      </c>
      <c r="C401" t="s">
        <v>60</v>
      </c>
      <c r="D401">
        <v>34</v>
      </c>
      <c r="E401" t="s">
        <v>61</v>
      </c>
      <c r="F401" t="s">
        <v>62</v>
      </c>
      <c r="G401" t="s">
        <v>14991</v>
      </c>
      <c r="H401" t="s">
        <v>525</v>
      </c>
    </row>
    <row r="402" spans="1:8" x14ac:dyDescent="0.25">
      <c r="A402" s="1">
        <v>40804</v>
      </c>
      <c r="B402" t="s">
        <v>165</v>
      </c>
      <c r="C402" t="s">
        <v>60</v>
      </c>
      <c r="D402">
        <v>39</v>
      </c>
      <c r="E402" t="s">
        <v>109</v>
      </c>
      <c r="F402" t="s">
        <v>62</v>
      </c>
      <c r="G402" t="s">
        <v>14999</v>
      </c>
      <c r="H402" t="s">
        <v>166</v>
      </c>
    </row>
    <row r="403" spans="1:8" x14ac:dyDescent="0.25">
      <c r="A403" s="1">
        <v>40804</v>
      </c>
      <c r="B403" t="s">
        <v>165</v>
      </c>
      <c r="C403" t="s">
        <v>60</v>
      </c>
      <c r="D403">
        <v>39</v>
      </c>
      <c r="E403" t="s">
        <v>109</v>
      </c>
      <c r="F403" t="s">
        <v>62</v>
      </c>
      <c r="G403" t="s">
        <v>14999</v>
      </c>
      <c r="H403" t="s">
        <v>166</v>
      </c>
    </row>
    <row r="404" spans="1:8" x14ac:dyDescent="0.25">
      <c r="A404" s="1">
        <v>40829</v>
      </c>
      <c r="B404" t="s">
        <v>50</v>
      </c>
      <c r="C404" t="s">
        <v>23</v>
      </c>
      <c r="D404">
        <v>42</v>
      </c>
      <c r="E404" t="s">
        <v>61</v>
      </c>
      <c r="F404" t="s">
        <v>25</v>
      </c>
      <c r="G404" t="s">
        <v>14990</v>
      </c>
      <c r="H404" t="s">
        <v>174</v>
      </c>
    </row>
    <row r="405" spans="1:8" x14ac:dyDescent="0.25">
      <c r="A405" s="1">
        <v>40837</v>
      </c>
      <c r="B405" t="s">
        <v>50</v>
      </c>
      <c r="C405" t="s">
        <v>23</v>
      </c>
      <c r="D405">
        <v>43</v>
      </c>
      <c r="E405" t="s">
        <v>41</v>
      </c>
      <c r="F405" t="s">
        <v>25</v>
      </c>
      <c r="G405" t="s">
        <v>14990</v>
      </c>
      <c r="H405" t="s">
        <v>174</v>
      </c>
    </row>
    <row r="406" spans="1:8" x14ac:dyDescent="0.25">
      <c r="A406" s="1">
        <v>40821</v>
      </c>
      <c r="B406" t="s">
        <v>50</v>
      </c>
      <c r="C406" t="s">
        <v>23</v>
      </c>
      <c r="D406">
        <v>41</v>
      </c>
      <c r="E406" t="s">
        <v>24</v>
      </c>
      <c r="F406" t="s">
        <v>25</v>
      </c>
      <c r="G406" t="s">
        <v>14990</v>
      </c>
      <c r="H406" t="s">
        <v>174</v>
      </c>
    </row>
    <row r="407" spans="1:8" x14ac:dyDescent="0.25">
      <c r="A407" s="1">
        <v>40825</v>
      </c>
      <c r="B407" t="s">
        <v>50</v>
      </c>
      <c r="C407" t="s">
        <v>23</v>
      </c>
      <c r="D407">
        <v>42</v>
      </c>
      <c r="E407" t="s">
        <v>109</v>
      </c>
      <c r="F407" t="s">
        <v>25</v>
      </c>
      <c r="G407" t="s">
        <v>14990</v>
      </c>
      <c r="H407" t="s">
        <v>174</v>
      </c>
    </row>
    <row r="408" spans="1:8" x14ac:dyDescent="0.25">
      <c r="A408" s="1">
        <v>40844</v>
      </c>
      <c r="B408" t="s">
        <v>50</v>
      </c>
      <c r="C408" t="s">
        <v>23</v>
      </c>
      <c r="D408">
        <v>44</v>
      </c>
      <c r="E408" t="s">
        <v>41</v>
      </c>
      <c r="F408" t="s">
        <v>25</v>
      </c>
      <c r="G408" t="s">
        <v>14990</v>
      </c>
      <c r="H408" t="s">
        <v>174</v>
      </c>
    </row>
    <row r="409" spans="1:8" x14ac:dyDescent="0.25">
      <c r="A409" s="1">
        <v>40855</v>
      </c>
      <c r="B409" t="s">
        <v>66</v>
      </c>
      <c r="C409" t="s">
        <v>23</v>
      </c>
      <c r="D409">
        <v>46</v>
      </c>
      <c r="E409" t="s">
        <v>84</v>
      </c>
      <c r="F409" t="s">
        <v>25</v>
      </c>
      <c r="G409" t="s">
        <v>14992</v>
      </c>
      <c r="H409" t="s">
        <v>184</v>
      </c>
    </row>
    <row r="410" spans="1:8" x14ac:dyDescent="0.25">
      <c r="A410" s="1">
        <v>40858</v>
      </c>
      <c r="B410" t="s">
        <v>66</v>
      </c>
      <c r="C410" t="s">
        <v>23</v>
      </c>
      <c r="D410">
        <v>46</v>
      </c>
      <c r="E410" t="s">
        <v>41</v>
      </c>
      <c r="F410" t="s">
        <v>25</v>
      </c>
      <c r="G410" t="s">
        <v>14992</v>
      </c>
      <c r="H410" t="s">
        <v>184</v>
      </c>
    </row>
    <row r="411" spans="1:8" x14ac:dyDescent="0.25">
      <c r="A411" s="1">
        <v>40894</v>
      </c>
      <c r="B411" t="s">
        <v>22</v>
      </c>
      <c r="C411" t="s">
        <v>23</v>
      </c>
      <c r="D411">
        <v>51</v>
      </c>
      <c r="E411" t="s">
        <v>92</v>
      </c>
      <c r="F411" t="s">
        <v>25</v>
      </c>
      <c r="G411" t="s">
        <v>14988</v>
      </c>
      <c r="H411" t="s">
        <v>532</v>
      </c>
    </row>
    <row r="412" spans="1:8" x14ac:dyDescent="0.25">
      <c r="A412" s="1">
        <v>40890</v>
      </c>
      <c r="B412" t="s">
        <v>22</v>
      </c>
      <c r="C412" t="s">
        <v>23</v>
      </c>
      <c r="D412">
        <v>51</v>
      </c>
      <c r="E412" t="s">
        <v>84</v>
      </c>
      <c r="F412" t="s">
        <v>25</v>
      </c>
      <c r="G412" t="s">
        <v>14988</v>
      </c>
      <c r="H412" t="s">
        <v>532</v>
      </c>
    </row>
    <row r="413" spans="1:8" x14ac:dyDescent="0.25">
      <c r="A413" s="1">
        <v>40895</v>
      </c>
      <c r="B413" t="s">
        <v>22</v>
      </c>
      <c r="C413" t="s">
        <v>23</v>
      </c>
      <c r="D413">
        <v>52</v>
      </c>
      <c r="E413" t="s">
        <v>109</v>
      </c>
      <c r="F413" t="s">
        <v>25</v>
      </c>
      <c r="G413" t="s">
        <v>14988</v>
      </c>
      <c r="H413" t="s">
        <v>532</v>
      </c>
    </row>
    <row r="414" spans="1:8" x14ac:dyDescent="0.25">
      <c r="A414" s="1">
        <v>40562</v>
      </c>
      <c r="B414" t="s">
        <v>39</v>
      </c>
      <c r="C414" t="s">
        <v>40</v>
      </c>
      <c r="D414">
        <v>4</v>
      </c>
      <c r="E414" t="s">
        <v>24</v>
      </c>
      <c r="F414" t="s">
        <v>42</v>
      </c>
      <c r="G414" t="s">
        <v>14989</v>
      </c>
      <c r="H414" t="s">
        <v>140</v>
      </c>
    </row>
    <row r="415" spans="1:8" x14ac:dyDescent="0.25">
      <c r="A415" s="1">
        <v>40551</v>
      </c>
      <c r="B415" t="s">
        <v>39</v>
      </c>
      <c r="C415" t="s">
        <v>40</v>
      </c>
      <c r="D415">
        <v>2</v>
      </c>
      <c r="E415" t="s">
        <v>92</v>
      </c>
      <c r="F415" t="s">
        <v>42</v>
      </c>
      <c r="G415" t="s">
        <v>14989</v>
      </c>
      <c r="H415" t="s">
        <v>140</v>
      </c>
    </row>
    <row r="416" spans="1:8" x14ac:dyDescent="0.25">
      <c r="A416" s="1">
        <v>40577</v>
      </c>
      <c r="B416" t="s">
        <v>76</v>
      </c>
      <c r="C416" t="s">
        <v>40</v>
      </c>
      <c r="D416">
        <v>6</v>
      </c>
      <c r="E416" t="s">
        <v>61</v>
      </c>
      <c r="F416" t="s">
        <v>42</v>
      </c>
      <c r="G416" t="s">
        <v>14993</v>
      </c>
      <c r="H416" t="s">
        <v>143</v>
      </c>
    </row>
    <row r="417" spans="1:8" x14ac:dyDescent="0.25">
      <c r="A417" s="1">
        <v>40599</v>
      </c>
      <c r="B417" t="s">
        <v>76</v>
      </c>
      <c r="C417" t="s">
        <v>40</v>
      </c>
      <c r="D417">
        <v>9</v>
      </c>
      <c r="E417" t="s">
        <v>41</v>
      </c>
      <c r="F417" t="s">
        <v>42</v>
      </c>
      <c r="G417" t="s">
        <v>14993</v>
      </c>
      <c r="H417" t="s">
        <v>143</v>
      </c>
    </row>
    <row r="418" spans="1:8" x14ac:dyDescent="0.25">
      <c r="A418" s="1">
        <v>40587</v>
      </c>
      <c r="B418" t="s">
        <v>76</v>
      </c>
      <c r="C418" t="s">
        <v>40</v>
      </c>
      <c r="D418">
        <v>8</v>
      </c>
      <c r="E418" t="s">
        <v>109</v>
      </c>
      <c r="F418" t="s">
        <v>42</v>
      </c>
      <c r="G418" t="s">
        <v>14993</v>
      </c>
      <c r="H418" t="s">
        <v>143</v>
      </c>
    </row>
    <row r="419" spans="1:8" x14ac:dyDescent="0.25">
      <c r="A419" s="1">
        <v>40615</v>
      </c>
      <c r="B419" t="s">
        <v>117</v>
      </c>
      <c r="C419" t="s">
        <v>40</v>
      </c>
      <c r="D419">
        <v>12</v>
      </c>
      <c r="E419" t="s">
        <v>109</v>
      </c>
      <c r="F419" t="s">
        <v>42</v>
      </c>
      <c r="G419" t="s">
        <v>14996</v>
      </c>
      <c r="H419" t="s">
        <v>338</v>
      </c>
    </row>
    <row r="420" spans="1:8" x14ac:dyDescent="0.25">
      <c r="A420" s="1">
        <v>40638</v>
      </c>
      <c r="B420" t="s">
        <v>125</v>
      </c>
      <c r="C420" t="s">
        <v>83</v>
      </c>
      <c r="D420">
        <v>15</v>
      </c>
      <c r="E420" t="s">
        <v>84</v>
      </c>
      <c r="F420" t="s">
        <v>85</v>
      </c>
      <c r="G420" t="s">
        <v>14997</v>
      </c>
      <c r="H420" t="s">
        <v>336</v>
      </c>
    </row>
    <row r="421" spans="1:8" x14ac:dyDescent="0.25">
      <c r="A421" s="1">
        <v>40762</v>
      </c>
      <c r="B421" t="s">
        <v>59</v>
      </c>
      <c r="C421" t="s">
        <v>60</v>
      </c>
      <c r="D421">
        <v>33</v>
      </c>
      <c r="E421" t="s">
        <v>109</v>
      </c>
      <c r="F421" t="s">
        <v>62</v>
      </c>
      <c r="G421" t="s">
        <v>14991</v>
      </c>
      <c r="H421" t="s">
        <v>525</v>
      </c>
    </row>
    <row r="422" spans="1:8" x14ac:dyDescent="0.25">
      <c r="A422" s="1">
        <v>40680</v>
      </c>
      <c r="B422" t="s">
        <v>162</v>
      </c>
      <c r="C422" t="s">
        <v>83</v>
      </c>
      <c r="D422">
        <v>21</v>
      </c>
      <c r="E422" t="s">
        <v>84</v>
      </c>
      <c r="F422" t="s">
        <v>85</v>
      </c>
      <c r="G422" t="s">
        <v>14998</v>
      </c>
      <c r="H422" t="s">
        <v>163</v>
      </c>
    </row>
    <row r="423" spans="1:8" x14ac:dyDescent="0.25">
      <c r="A423" s="1">
        <v>40668</v>
      </c>
      <c r="B423" t="s">
        <v>162</v>
      </c>
      <c r="C423" t="s">
        <v>83</v>
      </c>
      <c r="D423">
        <v>19</v>
      </c>
      <c r="E423" t="s">
        <v>61</v>
      </c>
      <c r="F423" t="s">
        <v>85</v>
      </c>
      <c r="G423" t="s">
        <v>14998</v>
      </c>
      <c r="H423" t="s">
        <v>163</v>
      </c>
    </row>
    <row r="424" spans="1:8" x14ac:dyDescent="0.25">
      <c r="A424" s="1">
        <v>40557</v>
      </c>
      <c r="B424" t="s">
        <v>39</v>
      </c>
      <c r="C424" t="s">
        <v>40</v>
      </c>
      <c r="D424">
        <v>3</v>
      </c>
      <c r="E424" t="s">
        <v>41</v>
      </c>
      <c r="F424" t="s">
        <v>42</v>
      </c>
      <c r="G424" t="s">
        <v>14989</v>
      </c>
      <c r="H424" t="s">
        <v>140</v>
      </c>
    </row>
    <row r="425" spans="1:8" x14ac:dyDescent="0.25">
      <c r="A425" s="1">
        <v>40706</v>
      </c>
      <c r="B425" t="s">
        <v>82</v>
      </c>
      <c r="C425" t="s">
        <v>83</v>
      </c>
      <c r="D425">
        <v>25</v>
      </c>
      <c r="E425" t="s">
        <v>109</v>
      </c>
      <c r="F425" t="s">
        <v>85</v>
      </c>
      <c r="G425" t="s">
        <v>14994</v>
      </c>
      <c r="H425" t="s">
        <v>254</v>
      </c>
    </row>
    <row r="426" spans="1:8" x14ac:dyDescent="0.25">
      <c r="A426" s="1">
        <v>40559</v>
      </c>
      <c r="B426" t="s">
        <v>39</v>
      </c>
      <c r="C426" t="s">
        <v>40</v>
      </c>
      <c r="D426">
        <v>4</v>
      </c>
      <c r="E426" t="s">
        <v>109</v>
      </c>
      <c r="F426" t="s">
        <v>42</v>
      </c>
      <c r="G426" t="s">
        <v>14989</v>
      </c>
      <c r="H426" t="s">
        <v>140</v>
      </c>
    </row>
    <row r="427" spans="1:8" x14ac:dyDescent="0.25">
      <c r="A427" s="1">
        <v>40560</v>
      </c>
      <c r="B427" t="s">
        <v>39</v>
      </c>
      <c r="C427" t="s">
        <v>40</v>
      </c>
      <c r="D427">
        <v>4</v>
      </c>
      <c r="E427" t="s">
        <v>33</v>
      </c>
      <c r="F427" t="s">
        <v>42</v>
      </c>
      <c r="G427" t="s">
        <v>14989</v>
      </c>
      <c r="H427" t="s">
        <v>140</v>
      </c>
    </row>
    <row r="428" spans="1:8" x14ac:dyDescent="0.25">
      <c r="A428" s="1">
        <v>40648</v>
      </c>
      <c r="B428" t="s">
        <v>125</v>
      </c>
      <c r="C428" t="s">
        <v>83</v>
      </c>
      <c r="D428">
        <v>16</v>
      </c>
      <c r="E428" t="s">
        <v>41</v>
      </c>
      <c r="F428" t="s">
        <v>85</v>
      </c>
      <c r="G428" t="s">
        <v>14997</v>
      </c>
      <c r="H428" t="s">
        <v>336</v>
      </c>
    </row>
    <row r="429" spans="1:8" x14ac:dyDescent="0.25">
      <c r="A429" s="1">
        <v>40691</v>
      </c>
      <c r="B429" t="s">
        <v>162</v>
      </c>
      <c r="C429" t="s">
        <v>83</v>
      </c>
      <c r="D429">
        <v>22</v>
      </c>
      <c r="E429" t="s">
        <v>92</v>
      </c>
      <c r="F429" t="s">
        <v>85</v>
      </c>
      <c r="G429" t="s">
        <v>14998</v>
      </c>
      <c r="H429" t="s">
        <v>163</v>
      </c>
    </row>
    <row r="430" spans="1:8" x14ac:dyDescent="0.25">
      <c r="A430" s="1">
        <v>40569</v>
      </c>
      <c r="B430" t="s">
        <v>39</v>
      </c>
      <c r="C430" t="s">
        <v>40</v>
      </c>
      <c r="D430">
        <v>5</v>
      </c>
      <c r="E430" t="s">
        <v>24</v>
      </c>
      <c r="F430" t="s">
        <v>42</v>
      </c>
      <c r="G430" t="s">
        <v>14989</v>
      </c>
      <c r="H430" t="s">
        <v>140</v>
      </c>
    </row>
    <row r="431" spans="1:8" x14ac:dyDescent="0.25">
      <c r="A431" s="1">
        <v>40777</v>
      </c>
      <c r="B431" t="s">
        <v>59</v>
      </c>
      <c r="C431" t="s">
        <v>60</v>
      </c>
      <c r="D431">
        <v>35</v>
      </c>
      <c r="E431" t="s">
        <v>33</v>
      </c>
      <c r="F431" t="s">
        <v>62</v>
      </c>
      <c r="G431" t="s">
        <v>14991</v>
      </c>
      <c r="H431" t="s">
        <v>525</v>
      </c>
    </row>
    <row r="432" spans="1:8" x14ac:dyDescent="0.25">
      <c r="A432" s="1">
        <v>41083</v>
      </c>
      <c r="B432" t="s">
        <v>82</v>
      </c>
      <c r="C432" t="s">
        <v>83</v>
      </c>
      <c r="D432">
        <v>25</v>
      </c>
      <c r="E432" t="s">
        <v>92</v>
      </c>
      <c r="F432" t="s">
        <v>85</v>
      </c>
      <c r="G432" t="s">
        <v>14994</v>
      </c>
      <c r="H432" t="s">
        <v>196</v>
      </c>
    </row>
    <row r="433" spans="1:8" x14ac:dyDescent="0.25">
      <c r="A433" s="1">
        <v>41118</v>
      </c>
      <c r="B433" t="s">
        <v>97</v>
      </c>
      <c r="C433" t="s">
        <v>60</v>
      </c>
      <c r="D433">
        <v>30</v>
      </c>
      <c r="E433" t="s">
        <v>92</v>
      </c>
      <c r="F433" t="s">
        <v>62</v>
      </c>
      <c r="G433" t="s">
        <v>14995</v>
      </c>
      <c r="H433" t="s">
        <v>429</v>
      </c>
    </row>
    <row r="434" spans="1:8" x14ac:dyDescent="0.25">
      <c r="A434" s="1">
        <v>40910</v>
      </c>
      <c r="B434" t="s">
        <v>39</v>
      </c>
      <c r="C434" t="s">
        <v>40</v>
      </c>
      <c r="D434">
        <v>1</v>
      </c>
      <c r="E434" t="s">
        <v>33</v>
      </c>
      <c r="F434" t="s">
        <v>42</v>
      </c>
      <c r="G434" t="s">
        <v>14989</v>
      </c>
      <c r="H434" t="s">
        <v>195</v>
      </c>
    </row>
    <row r="435" spans="1:8" x14ac:dyDescent="0.25">
      <c r="A435" s="1">
        <v>41086</v>
      </c>
      <c r="B435" t="s">
        <v>82</v>
      </c>
      <c r="C435" t="s">
        <v>83</v>
      </c>
      <c r="D435">
        <v>26</v>
      </c>
      <c r="E435" t="s">
        <v>84</v>
      </c>
      <c r="F435" t="s">
        <v>85</v>
      </c>
      <c r="G435" t="s">
        <v>14994</v>
      </c>
      <c r="H435" t="s">
        <v>196</v>
      </c>
    </row>
    <row r="436" spans="1:8" x14ac:dyDescent="0.25">
      <c r="A436" s="1">
        <v>41143</v>
      </c>
      <c r="B436" t="s">
        <v>59</v>
      </c>
      <c r="C436" t="s">
        <v>60</v>
      </c>
      <c r="D436">
        <v>34</v>
      </c>
      <c r="E436" t="s">
        <v>24</v>
      </c>
      <c r="F436" t="s">
        <v>62</v>
      </c>
      <c r="G436" t="s">
        <v>14991</v>
      </c>
      <c r="H436" t="s">
        <v>350</v>
      </c>
    </row>
    <row r="437" spans="1:8" x14ac:dyDescent="0.25">
      <c r="A437" s="1">
        <v>41168</v>
      </c>
      <c r="B437" t="s">
        <v>165</v>
      </c>
      <c r="C437" t="s">
        <v>60</v>
      </c>
      <c r="D437">
        <v>38</v>
      </c>
      <c r="E437" t="s">
        <v>109</v>
      </c>
      <c r="F437" t="s">
        <v>62</v>
      </c>
      <c r="G437" t="s">
        <v>14999</v>
      </c>
      <c r="H437" t="s">
        <v>351</v>
      </c>
    </row>
    <row r="438" spans="1:8" x14ac:dyDescent="0.25">
      <c r="A438" s="1">
        <v>41033</v>
      </c>
      <c r="B438" t="s">
        <v>162</v>
      </c>
      <c r="C438" t="s">
        <v>83</v>
      </c>
      <c r="D438">
        <v>18</v>
      </c>
      <c r="E438" t="s">
        <v>41</v>
      </c>
      <c r="F438" t="s">
        <v>85</v>
      </c>
      <c r="G438" t="s">
        <v>14998</v>
      </c>
      <c r="H438" t="s">
        <v>187</v>
      </c>
    </row>
    <row r="439" spans="1:8" x14ac:dyDescent="0.25">
      <c r="A439" s="1">
        <v>41034</v>
      </c>
      <c r="B439" t="s">
        <v>162</v>
      </c>
      <c r="C439" t="s">
        <v>83</v>
      </c>
      <c r="D439">
        <v>18</v>
      </c>
      <c r="E439" t="s">
        <v>92</v>
      </c>
      <c r="F439" t="s">
        <v>85</v>
      </c>
      <c r="G439" t="s">
        <v>14998</v>
      </c>
      <c r="H439" t="s">
        <v>187</v>
      </c>
    </row>
    <row r="440" spans="1:8" x14ac:dyDescent="0.25">
      <c r="A440" s="1">
        <v>41144</v>
      </c>
      <c r="B440" t="s">
        <v>59</v>
      </c>
      <c r="C440" t="s">
        <v>60</v>
      </c>
      <c r="D440">
        <v>34</v>
      </c>
      <c r="E440" t="s">
        <v>61</v>
      </c>
      <c r="F440" t="s">
        <v>62</v>
      </c>
      <c r="G440" t="s">
        <v>14991</v>
      </c>
      <c r="H440" t="s">
        <v>350</v>
      </c>
    </row>
    <row r="441" spans="1:8" x14ac:dyDescent="0.25">
      <c r="A441" s="1">
        <v>41175</v>
      </c>
      <c r="B441" t="s">
        <v>165</v>
      </c>
      <c r="C441" t="s">
        <v>60</v>
      </c>
      <c r="D441">
        <v>39</v>
      </c>
      <c r="E441" t="s">
        <v>109</v>
      </c>
      <c r="F441" t="s">
        <v>62</v>
      </c>
      <c r="G441" t="s">
        <v>14999</v>
      </c>
      <c r="H441" t="s">
        <v>351</v>
      </c>
    </row>
    <row r="442" spans="1:8" x14ac:dyDescent="0.25">
      <c r="A442" s="1">
        <v>40990</v>
      </c>
      <c r="B442" t="s">
        <v>117</v>
      </c>
      <c r="C442" t="s">
        <v>40</v>
      </c>
      <c r="D442">
        <v>12</v>
      </c>
      <c r="E442" t="s">
        <v>61</v>
      </c>
      <c r="F442" t="s">
        <v>42</v>
      </c>
      <c r="G442" t="s">
        <v>14996</v>
      </c>
      <c r="H442" t="s">
        <v>358</v>
      </c>
    </row>
    <row r="443" spans="1:8" x14ac:dyDescent="0.25">
      <c r="A443" s="1">
        <v>41148</v>
      </c>
      <c r="B443" t="s">
        <v>59</v>
      </c>
      <c r="C443" t="s">
        <v>60</v>
      </c>
      <c r="D443">
        <v>35</v>
      </c>
      <c r="E443" t="s">
        <v>33</v>
      </c>
      <c r="F443" t="s">
        <v>62</v>
      </c>
      <c r="G443" t="s">
        <v>14991</v>
      </c>
      <c r="H443" t="s">
        <v>350</v>
      </c>
    </row>
    <row r="444" spans="1:8" x14ac:dyDescent="0.25">
      <c r="A444" s="1">
        <v>40979</v>
      </c>
      <c r="B444" t="s">
        <v>117</v>
      </c>
      <c r="C444" t="s">
        <v>40</v>
      </c>
      <c r="D444">
        <v>11</v>
      </c>
      <c r="E444" t="s">
        <v>109</v>
      </c>
      <c r="F444" t="s">
        <v>42</v>
      </c>
      <c r="G444" t="s">
        <v>14996</v>
      </c>
      <c r="H444" t="s">
        <v>358</v>
      </c>
    </row>
    <row r="445" spans="1:8" x14ac:dyDescent="0.25">
      <c r="A445" s="1">
        <v>41175</v>
      </c>
      <c r="B445" t="s">
        <v>165</v>
      </c>
      <c r="C445" t="s">
        <v>60</v>
      </c>
      <c r="D445">
        <v>39</v>
      </c>
      <c r="E445" t="s">
        <v>109</v>
      </c>
      <c r="F445" t="s">
        <v>62</v>
      </c>
      <c r="G445" t="s">
        <v>14999</v>
      </c>
      <c r="H445" t="s">
        <v>351</v>
      </c>
    </row>
    <row r="446" spans="1:8" x14ac:dyDescent="0.25">
      <c r="A446" s="1">
        <v>41240</v>
      </c>
      <c r="B446" t="s">
        <v>66</v>
      </c>
      <c r="C446" t="s">
        <v>23</v>
      </c>
      <c r="D446">
        <v>48</v>
      </c>
      <c r="E446" t="s">
        <v>84</v>
      </c>
      <c r="F446" t="s">
        <v>25</v>
      </c>
      <c r="G446" t="s">
        <v>14992</v>
      </c>
      <c r="H446" t="s">
        <v>386</v>
      </c>
    </row>
    <row r="447" spans="1:8" x14ac:dyDescent="0.25">
      <c r="A447" s="1">
        <v>41199</v>
      </c>
      <c r="B447" t="s">
        <v>50</v>
      </c>
      <c r="C447" t="s">
        <v>23</v>
      </c>
      <c r="D447">
        <v>42</v>
      </c>
      <c r="E447" t="s">
        <v>24</v>
      </c>
      <c r="F447" t="s">
        <v>25</v>
      </c>
      <c r="G447" t="s">
        <v>14990</v>
      </c>
      <c r="H447" t="s">
        <v>357</v>
      </c>
    </row>
    <row r="448" spans="1:8" x14ac:dyDescent="0.25">
      <c r="A448" s="1">
        <v>41245</v>
      </c>
      <c r="B448" t="s">
        <v>22</v>
      </c>
      <c r="C448" t="s">
        <v>23</v>
      </c>
      <c r="D448">
        <v>49</v>
      </c>
      <c r="E448" t="s">
        <v>109</v>
      </c>
      <c r="F448" t="s">
        <v>25</v>
      </c>
      <c r="G448" t="s">
        <v>14988</v>
      </c>
      <c r="H448" t="s">
        <v>352</v>
      </c>
    </row>
    <row r="449" spans="1:8" x14ac:dyDescent="0.25">
      <c r="A449" s="1">
        <v>41056</v>
      </c>
      <c r="B449" t="s">
        <v>162</v>
      </c>
      <c r="C449" t="s">
        <v>83</v>
      </c>
      <c r="D449">
        <v>22</v>
      </c>
      <c r="E449" t="s">
        <v>109</v>
      </c>
      <c r="F449" t="s">
        <v>85</v>
      </c>
      <c r="G449" t="s">
        <v>14998</v>
      </c>
      <c r="H449" t="s">
        <v>187</v>
      </c>
    </row>
    <row r="450" spans="1:8" x14ac:dyDescent="0.25">
      <c r="A450" s="1">
        <v>41092</v>
      </c>
      <c r="B450" t="s">
        <v>97</v>
      </c>
      <c r="C450" t="s">
        <v>60</v>
      </c>
      <c r="D450">
        <v>27</v>
      </c>
      <c r="E450" t="s">
        <v>33</v>
      </c>
      <c r="F450" t="s">
        <v>62</v>
      </c>
      <c r="G450" t="s">
        <v>14995</v>
      </c>
      <c r="H450" t="s">
        <v>429</v>
      </c>
    </row>
    <row r="451" spans="1:8" x14ac:dyDescent="0.25">
      <c r="A451" s="1">
        <v>40936</v>
      </c>
      <c r="B451" t="s">
        <v>39</v>
      </c>
      <c r="C451" t="s">
        <v>40</v>
      </c>
      <c r="D451">
        <v>4</v>
      </c>
      <c r="E451" t="s">
        <v>92</v>
      </c>
      <c r="F451" t="s">
        <v>42</v>
      </c>
      <c r="G451" t="s">
        <v>14989</v>
      </c>
      <c r="H451" t="s">
        <v>195</v>
      </c>
    </row>
    <row r="452" spans="1:8" x14ac:dyDescent="0.25">
      <c r="A452" s="1">
        <v>41105</v>
      </c>
      <c r="B452" t="s">
        <v>97</v>
      </c>
      <c r="C452" t="s">
        <v>60</v>
      </c>
      <c r="D452">
        <v>29</v>
      </c>
      <c r="E452" t="s">
        <v>109</v>
      </c>
      <c r="F452" t="s">
        <v>62</v>
      </c>
      <c r="G452" t="s">
        <v>14995</v>
      </c>
      <c r="H452" t="s">
        <v>429</v>
      </c>
    </row>
    <row r="453" spans="1:8" x14ac:dyDescent="0.25">
      <c r="A453" s="1">
        <v>40945</v>
      </c>
      <c r="B453" t="s">
        <v>76</v>
      </c>
      <c r="C453" t="s">
        <v>40</v>
      </c>
      <c r="D453">
        <v>6</v>
      </c>
      <c r="E453" t="s">
        <v>33</v>
      </c>
      <c r="F453" t="s">
        <v>42</v>
      </c>
      <c r="G453" t="s">
        <v>14993</v>
      </c>
      <c r="H453" t="s">
        <v>258</v>
      </c>
    </row>
    <row r="454" spans="1:8" x14ac:dyDescent="0.25">
      <c r="A454" s="1">
        <v>41101</v>
      </c>
      <c r="B454" t="s">
        <v>97</v>
      </c>
      <c r="C454" t="s">
        <v>60</v>
      </c>
      <c r="D454">
        <v>28</v>
      </c>
      <c r="E454" t="s">
        <v>24</v>
      </c>
      <c r="F454" t="s">
        <v>62</v>
      </c>
      <c r="G454" t="s">
        <v>14995</v>
      </c>
      <c r="H454" t="s">
        <v>429</v>
      </c>
    </row>
    <row r="455" spans="1:8" x14ac:dyDescent="0.25">
      <c r="A455" s="1">
        <v>41002</v>
      </c>
      <c r="B455" t="s">
        <v>125</v>
      </c>
      <c r="C455" t="s">
        <v>83</v>
      </c>
      <c r="D455">
        <v>14</v>
      </c>
      <c r="E455" t="s">
        <v>84</v>
      </c>
      <c r="F455" t="s">
        <v>85</v>
      </c>
      <c r="G455" t="s">
        <v>14997</v>
      </c>
      <c r="H455" t="s">
        <v>191</v>
      </c>
    </row>
    <row r="456" spans="1:8" x14ac:dyDescent="0.25">
      <c r="A456" s="1">
        <v>40965</v>
      </c>
      <c r="B456" t="s">
        <v>76</v>
      </c>
      <c r="C456" t="s">
        <v>40</v>
      </c>
      <c r="D456">
        <v>9</v>
      </c>
      <c r="E456" t="s">
        <v>109</v>
      </c>
      <c r="F456" t="s">
        <v>42</v>
      </c>
      <c r="G456" t="s">
        <v>14993</v>
      </c>
      <c r="H456" t="s">
        <v>258</v>
      </c>
    </row>
    <row r="457" spans="1:8" x14ac:dyDescent="0.25">
      <c r="A457" s="1">
        <v>40991</v>
      </c>
      <c r="B457" t="s">
        <v>117</v>
      </c>
      <c r="C457" t="s">
        <v>40</v>
      </c>
      <c r="D457">
        <v>12</v>
      </c>
      <c r="E457" t="s">
        <v>41</v>
      </c>
      <c r="F457" t="s">
        <v>42</v>
      </c>
      <c r="G457" t="s">
        <v>14996</v>
      </c>
      <c r="H457" t="s">
        <v>358</v>
      </c>
    </row>
    <row r="458" spans="1:8" x14ac:dyDescent="0.25">
      <c r="A458" s="1">
        <v>41092</v>
      </c>
      <c r="B458" t="s">
        <v>97</v>
      </c>
      <c r="C458" t="s">
        <v>60</v>
      </c>
      <c r="D458">
        <v>27</v>
      </c>
      <c r="E458" t="s">
        <v>33</v>
      </c>
      <c r="F458" t="s">
        <v>62</v>
      </c>
      <c r="G458" t="s">
        <v>14995</v>
      </c>
      <c r="H458" t="s">
        <v>429</v>
      </c>
    </row>
    <row r="459" spans="1:8" x14ac:dyDescent="0.25">
      <c r="A459" s="1">
        <v>41075</v>
      </c>
      <c r="B459" t="s">
        <v>82</v>
      </c>
      <c r="C459" t="s">
        <v>83</v>
      </c>
      <c r="D459">
        <v>24</v>
      </c>
      <c r="E459" t="s">
        <v>41</v>
      </c>
      <c r="F459" t="s">
        <v>85</v>
      </c>
      <c r="G459" t="s">
        <v>14994</v>
      </c>
      <c r="H459" t="s">
        <v>196</v>
      </c>
    </row>
    <row r="460" spans="1:8" x14ac:dyDescent="0.25">
      <c r="A460" s="1">
        <v>41045</v>
      </c>
      <c r="B460" t="s">
        <v>162</v>
      </c>
      <c r="C460" t="s">
        <v>83</v>
      </c>
      <c r="D460">
        <v>20</v>
      </c>
      <c r="E460" t="s">
        <v>24</v>
      </c>
      <c r="F460" t="s">
        <v>85</v>
      </c>
      <c r="G460" t="s">
        <v>14998</v>
      </c>
      <c r="H460" t="s">
        <v>187</v>
      </c>
    </row>
    <row r="461" spans="1:8" x14ac:dyDescent="0.25">
      <c r="A461" s="1">
        <v>41175</v>
      </c>
      <c r="B461" t="s">
        <v>165</v>
      </c>
      <c r="C461" t="s">
        <v>60</v>
      </c>
      <c r="D461">
        <v>39</v>
      </c>
      <c r="E461" t="s">
        <v>109</v>
      </c>
      <c r="F461" t="s">
        <v>62</v>
      </c>
      <c r="G461" t="s">
        <v>14999</v>
      </c>
      <c r="H461" t="s">
        <v>351</v>
      </c>
    </row>
    <row r="462" spans="1:8" x14ac:dyDescent="0.25">
      <c r="A462" s="1">
        <v>40970</v>
      </c>
      <c r="B462" t="s">
        <v>117</v>
      </c>
      <c r="C462" t="s">
        <v>40</v>
      </c>
      <c r="D462">
        <v>9</v>
      </c>
      <c r="E462" t="s">
        <v>41</v>
      </c>
      <c r="F462" t="s">
        <v>42</v>
      </c>
      <c r="G462" t="s">
        <v>14996</v>
      </c>
      <c r="H462" t="s">
        <v>358</v>
      </c>
    </row>
    <row r="463" spans="1:8" x14ac:dyDescent="0.25">
      <c r="A463" s="1">
        <v>41159</v>
      </c>
      <c r="B463" t="s">
        <v>165</v>
      </c>
      <c r="C463" t="s">
        <v>60</v>
      </c>
      <c r="D463">
        <v>36</v>
      </c>
      <c r="E463" t="s">
        <v>41</v>
      </c>
      <c r="F463" t="s">
        <v>62</v>
      </c>
      <c r="G463" t="s">
        <v>14999</v>
      </c>
      <c r="H463" t="s">
        <v>351</v>
      </c>
    </row>
    <row r="464" spans="1:8" x14ac:dyDescent="0.25">
      <c r="A464" s="1">
        <v>41197</v>
      </c>
      <c r="B464" t="s">
        <v>50</v>
      </c>
      <c r="C464" t="s">
        <v>23</v>
      </c>
      <c r="D464">
        <v>42</v>
      </c>
      <c r="E464" t="s">
        <v>33</v>
      </c>
      <c r="F464" t="s">
        <v>25</v>
      </c>
      <c r="G464" t="s">
        <v>14990</v>
      </c>
      <c r="H464" t="s">
        <v>357</v>
      </c>
    </row>
    <row r="465" spans="1:8" x14ac:dyDescent="0.25">
      <c r="A465" s="1">
        <v>41231</v>
      </c>
      <c r="B465" t="s">
        <v>66</v>
      </c>
      <c r="C465" t="s">
        <v>23</v>
      </c>
      <c r="D465">
        <v>47</v>
      </c>
      <c r="E465" t="s">
        <v>109</v>
      </c>
      <c r="F465" t="s">
        <v>25</v>
      </c>
      <c r="G465" t="s">
        <v>14992</v>
      </c>
      <c r="H465" t="s">
        <v>386</v>
      </c>
    </row>
    <row r="466" spans="1:8" x14ac:dyDescent="0.25">
      <c r="A466" s="1">
        <v>41031</v>
      </c>
      <c r="B466" t="s">
        <v>162</v>
      </c>
      <c r="C466" t="s">
        <v>83</v>
      </c>
      <c r="D466">
        <v>18</v>
      </c>
      <c r="E466" t="s">
        <v>24</v>
      </c>
      <c r="F466" t="s">
        <v>85</v>
      </c>
      <c r="G466" t="s">
        <v>14998</v>
      </c>
      <c r="H466" t="s">
        <v>187</v>
      </c>
    </row>
    <row r="467" spans="1:8" x14ac:dyDescent="0.25">
      <c r="A467" s="1">
        <v>41044</v>
      </c>
      <c r="B467" t="s">
        <v>162</v>
      </c>
      <c r="C467" t="s">
        <v>83</v>
      </c>
      <c r="D467">
        <v>20</v>
      </c>
      <c r="E467" t="s">
        <v>84</v>
      </c>
      <c r="F467" t="s">
        <v>85</v>
      </c>
      <c r="G467" t="s">
        <v>14998</v>
      </c>
      <c r="H467" t="s">
        <v>187</v>
      </c>
    </row>
    <row r="468" spans="1:8" x14ac:dyDescent="0.25">
      <c r="A468" s="1">
        <v>41043</v>
      </c>
      <c r="B468" t="s">
        <v>162</v>
      </c>
      <c r="C468" t="s">
        <v>83</v>
      </c>
      <c r="D468">
        <v>20</v>
      </c>
      <c r="E468" t="s">
        <v>33</v>
      </c>
      <c r="F468" t="s">
        <v>85</v>
      </c>
      <c r="G468" t="s">
        <v>14998</v>
      </c>
      <c r="H468" t="s">
        <v>187</v>
      </c>
    </row>
    <row r="469" spans="1:8" x14ac:dyDescent="0.25">
      <c r="A469" s="1">
        <v>41084</v>
      </c>
      <c r="B469" t="s">
        <v>82</v>
      </c>
      <c r="C469" t="s">
        <v>83</v>
      </c>
      <c r="D469">
        <v>26</v>
      </c>
      <c r="E469" t="s">
        <v>109</v>
      </c>
      <c r="F469" t="s">
        <v>85</v>
      </c>
      <c r="G469" t="s">
        <v>14994</v>
      </c>
      <c r="H469" t="s">
        <v>196</v>
      </c>
    </row>
    <row r="470" spans="1:8" x14ac:dyDescent="0.25">
      <c r="A470" s="1">
        <v>41066</v>
      </c>
      <c r="B470" t="s">
        <v>82</v>
      </c>
      <c r="C470" t="s">
        <v>83</v>
      </c>
      <c r="D470">
        <v>23</v>
      </c>
      <c r="E470" t="s">
        <v>24</v>
      </c>
      <c r="F470" t="s">
        <v>85</v>
      </c>
      <c r="G470" t="s">
        <v>14994</v>
      </c>
      <c r="H470" t="s">
        <v>196</v>
      </c>
    </row>
    <row r="471" spans="1:8" x14ac:dyDescent="0.25">
      <c r="A471" s="1">
        <v>41092</v>
      </c>
      <c r="B471" t="s">
        <v>97</v>
      </c>
      <c r="C471" t="s">
        <v>60</v>
      </c>
      <c r="D471">
        <v>27</v>
      </c>
      <c r="E471" t="s">
        <v>33</v>
      </c>
      <c r="F471" t="s">
        <v>62</v>
      </c>
      <c r="G471" t="s">
        <v>14995</v>
      </c>
      <c r="H471" t="s">
        <v>429</v>
      </c>
    </row>
    <row r="472" spans="1:8" x14ac:dyDescent="0.25">
      <c r="A472" s="1">
        <v>41225</v>
      </c>
      <c r="B472" t="s">
        <v>66</v>
      </c>
      <c r="C472" t="s">
        <v>23</v>
      </c>
      <c r="D472">
        <v>46</v>
      </c>
      <c r="E472" t="s">
        <v>33</v>
      </c>
      <c r="F472" t="s">
        <v>25</v>
      </c>
      <c r="G472" t="s">
        <v>14992</v>
      </c>
      <c r="H472" t="s">
        <v>386</v>
      </c>
    </row>
    <row r="473" spans="1:8" x14ac:dyDescent="0.25">
      <c r="A473" s="1">
        <v>40976</v>
      </c>
      <c r="B473" t="s">
        <v>117</v>
      </c>
      <c r="C473" t="s">
        <v>40</v>
      </c>
      <c r="D473">
        <v>10</v>
      </c>
      <c r="E473" t="s">
        <v>61</v>
      </c>
      <c r="F473" t="s">
        <v>42</v>
      </c>
      <c r="G473" t="s">
        <v>14996</v>
      </c>
      <c r="H473" t="s">
        <v>358</v>
      </c>
    </row>
    <row r="474" spans="1:8" x14ac:dyDescent="0.25">
      <c r="A474" s="1">
        <v>41216</v>
      </c>
      <c r="B474" t="s">
        <v>66</v>
      </c>
      <c r="C474" t="s">
        <v>23</v>
      </c>
      <c r="D474">
        <v>44</v>
      </c>
      <c r="E474" t="s">
        <v>92</v>
      </c>
      <c r="F474" t="s">
        <v>25</v>
      </c>
      <c r="G474" t="s">
        <v>14992</v>
      </c>
      <c r="H474" t="s">
        <v>386</v>
      </c>
    </row>
    <row r="475" spans="1:8" x14ac:dyDescent="0.25">
      <c r="A475" s="1">
        <v>41185</v>
      </c>
      <c r="B475" t="s">
        <v>50</v>
      </c>
      <c r="C475" t="s">
        <v>23</v>
      </c>
      <c r="D475">
        <v>40</v>
      </c>
      <c r="E475" t="s">
        <v>24</v>
      </c>
      <c r="F475" t="s">
        <v>25</v>
      </c>
      <c r="G475" t="s">
        <v>14990</v>
      </c>
      <c r="H475" t="s">
        <v>357</v>
      </c>
    </row>
    <row r="476" spans="1:8" x14ac:dyDescent="0.25">
      <c r="A476" s="1">
        <v>41223</v>
      </c>
      <c r="B476" t="s">
        <v>66</v>
      </c>
      <c r="C476" t="s">
        <v>23</v>
      </c>
      <c r="D476">
        <v>45</v>
      </c>
      <c r="E476" t="s">
        <v>92</v>
      </c>
      <c r="F476" t="s">
        <v>25</v>
      </c>
      <c r="G476" t="s">
        <v>14992</v>
      </c>
      <c r="H476" t="s">
        <v>386</v>
      </c>
    </row>
    <row r="477" spans="1:8" x14ac:dyDescent="0.25">
      <c r="A477" s="1">
        <v>41109</v>
      </c>
      <c r="B477" t="s">
        <v>97</v>
      </c>
      <c r="C477" t="s">
        <v>60</v>
      </c>
      <c r="D477">
        <v>29</v>
      </c>
      <c r="E477" t="s">
        <v>61</v>
      </c>
      <c r="F477" t="s">
        <v>62</v>
      </c>
      <c r="G477" t="s">
        <v>14995</v>
      </c>
      <c r="H477" t="s">
        <v>429</v>
      </c>
    </row>
    <row r="478" spans="1:8" x14ac:dyDescent="0.25">
      <c r="A478" s="1">
        <v>41076</v>
      </c>
      <c r="B478" t="s">
        <v>82</v>
      </c>
      <c r="C478" t="s">
        <v>83</v>
      </c>
      <c r="D478">
        <v>24</v>
      </c>
      <c r="E478" t="s">
        <v>92</v>
      </c>
      <c r="F478" t="s">
        <v>85</v>
      </c>
      <c r="G478" t="s">
        <v>14994</v>
      </c>
      <c r="H478" t="s">
        <v>196</v>
      </c>
    </row>
    <row r="479" spans="1:8" x14ac:dyDescent="0.25">
      <c r="A479" s="1">
        <v>40993</v>
      </c>
      <c r="B479" t="s">
        <v>117</v>
      </c>
      <c r="C479" t="s">
        <v>40</v>
      </c>
      <c r="D479">
        <v>13</v>
      </c>
      <c r="E479" t="s">
        <v>109</v>
      </c>
      <c r="F479" t="s">
        <v>42</v>
      </c>
      <c r="G479" t="s">
        <v>14996</v>
      </c>
      <c r="H479" t="s">
        <v>358</v>
      </c>
    </row>
    <row r="480" spans="1:8" x14ac:dyDescent="0.25">
      <c r="A480" s="1">
        <v>40971</v>
      </c>
      <c r="B480" t="s">
        <v>117</v>
      </c>
      <c r="C480" t="s">
        <v>40</v>
      </c>
      <c r="D480">
        <v>9</v>
      </c>
      <c r="E480" t="s">
        <v>92</v>
      </c>
      <c r="F480" t="s">
        <v>42</v>
      </c>
      <c r="G480" t="s">
        <v>14996</v>
      </c>
      <c r="H480" t="s">
        <v>358</v>
      </c>
    </row>
    <row r="481" spans="1:8" x14ac:dyDescent="0.25">
      <c r="A481" s="1">
        <v>40917</v>
      </c>
      <c r="B481" t="s">
        <v>39</v>
      </c>
      <c r="C481" t="s">
        <v>40</v>
      </c>
      <c r="D481">
        <v>2</v>
      </c>
      <c r="E481" t="s">
        <v>33</v>
      </c>
      <c r="F481" t="s">
        <v>42</v>
      </c>
      <c r="G481" t="s">
        <v>14989</v>
      </c>
      <c r="H481" t="s">
        <v>195</v>
      </c>
    </row>
    <row r="482" spans="1:8" x14ac:dyDescent="0.25">
      <c r="A482" s="1">
        <v>41130</v>
      </c>
      <c r="B482" t="s">
        <v>59</v>
      </c>
      <c r="C482" t="s">
        <v>60</v>
      </c>
      <c r="D482">
        <v>32</v>
      </c>
      <c r="E482" t="s">
        <v>61</v>
      </c>
      <c r="F482" t="s">
        <v>62</v>
      </c>
      <c r="G482" t="s">
        <v>14991</v>
      </c>
      <c r="H482" t="s">
        <v>350</v>
      </c>
    </row>
    <row r="483" spans="1:8" x14ac:dyDescent="0.25">
      <c r="A483" s="1">
        <v>41122</v>
      </c>
      <c r="B483" t="s">
        <v>59</v>
      </c>
      <c r="C483" t="s">
        <v>60</v>
      </c>
      <c r="D483">
        <v>31</v>
      </c>
      <c r="E483" t="s">
        <v>24</v>
      </c>
      <c r="F483" t="s">
        <v>62</v>
      </c>
      <c r="G483" t="s">
        <v>14991</v>
      </c>
      <c r="H483" t="s">
        <v>350</v>
      </c>
    </row>
    <row r="484" spans="1:8" x14ac:dyDescent="0.25">
      <c r="A484" s="1">
        <v>41195</v>
      </c>
      <c r="B484" t="s">
        <v>50</v>
      </c>
      <c r="C484" t="s">
        <v>23</v>
      </c>
      <c r="D484">
        <v>41</v>
      </c>
      <c r="E484" t="s">
        <v>92</v>
      </c>
      <c r="F484" t="s">
        <v>25</v>
      </c>
      <c r="G484" t="s">
        <v>14990</v>
      </c>
      <c r="H484" t="s">
        <v>357</v>
      </c>
    </row>
    <row r="485" spans="1:8" x14ac:dyDescent="0.25">
      <c r="A485" s="1">
        <v>41093</v>
      </c>
      <c r="B485" t="s">
        <v>97</v>
      </c>
      <c r="C485" t="s">
        <v>60</v>
      </c>
      <c r="D485">
        <v>27</v>
      </c>
      <c r="E485" t="s">
        <v>84</v>
      </c>
      <c r="F485" t="s">
        <v>62</v>
      </c>
      <c r="G485" t="s">
        <v>14995</v>
      </c>
      <c r="H485" t="s">
        <v>429</v>
      </c>
    </row>
    <row r="486" spans="1:8" x14ac:dyDescent="0.25">
      <c r="A486" s="1">
        <v>41071</v>
      </c>
      <c r="B486" t="s">
        <v>82</v>
      </c>
      <c r="C486" t="s">
        <v>83</v>
      </c>
      <c r="D486">
        <v>24</v>
      </c>
      <c r="E486" t="s">
        <v>33</v>
      </c>
      <c r="F486" t="s">
        <v>85</v>
      </c>
      <c r="G486" t="s">
        <v>14994</v>
      </c>
      <c r="H486" t="s">
        <v>196</v>
      </c>
    </row>
    <row r="487" spans="1:8" x14ac:dyDescent="0.25">
      <c r="A487" s="1">
        <v>41141</v>
      </c>
      <c r="B487" t="s">
        <v>59</v>
      </c>
      <c r="C487" t="s">
        <v>60</v>
      </c>
      <c r="D487">
        <v>34</v>
      </c>
      <c r="E487" t="s">
        <v>33</v>
      </c>
      <c r="F487" t="s">
        <v>62</v>
      </c>
      <c r="G487" t="s">
        <v>14991</v>
      </c>
      <c r="H487" t="s">
        <v>350</v>
      </c>
    </row>
    <row r="488" spans="1:8" x14ac:dyDescent="0.25">
      <c r="A488" s="1">
        <v>40926</v>
      </c>
      <c r="B488" t="s">
        <v>39</v>
      </c>
      <c r="C488" t="s">
        <v>40</v>
      </c>
      <c r="D488">
        <v>3</v>
      </c>
      <c r="E488" t="s">
        <v>24</v>
      </c>
      <c r="F488" t="s">
        <v>42</v>
      </c>
      <c r="G488" t="s">
        <v>14989</v>
      </c>
      <c r="H488" t="s">
        <v>195</v>
      </c>
    </row>
    <row r="489" spans="1:8" x14ac:dyDescent="0.25">
      <c r="A489" s="1">
        <v>41122</v>
      </c>
      <c r="B489" t="s">
        <v>59</v>
      </c>
      <c r="C489" t="s">
        <v>60</v>
      </c>
      <c r="D489">
        <v>31</v>
      </c>
      <c r="E489" t="s">
        <v>24</v>
      </c>
      <c r="F489" t="s">
        <v>62</v>
      </c>
      <c r="G489" t="s">
        <v>14991</v>
      </c>
      <c r="H489" t="s">
        <v>350</v>
      </c>
    </row>
    <row r="490" spans="1:8" x14ac:dyDescent="0.25">
      <c r="A490" s="1">
        <v>41106</v>
      </c>
      <c r="B490" t="s">
        <v>97</v>
      </c>
      <c r="C490" t="s">
        <v>60</v>
      </c>
      <c r="D490">
        <v>29</v>
      </c>
      <c r="E490" t="s">
        <v>33</v>
      </c>
      <c r="F490" t="s">
        <v>62</v>
      </c>
      <c r="G490" t="s">
        <v>14995</v>
      </c>
      <c r="H490" t="s">
        <v>429</v>
      </c>
    </row>
    <row r="491" spans="1:8" x14ac:dyDescent="0.25">
      <c r="A491" s="1">
        <v>41024</v>
      </c>
      <c r="B491" t="s">
        <v>125</v>
      </c>
      <c r="C491" t="s">
        <v>83</v>
      </c>
      <c r="D491">
        <v>17</v>
      </c>
      <c r="E491" t="s">
        <v>24</v>
      </c>
      <c r="F491" t="s">
        <v>85</v>
      </c>
      <c r="G491" t="s">
        <v>14997</v>
      </c>
      <c r="H491" t="s">
        <v>191</v>
      </c>
    </row>
    <row r="492" spans="1:8" x14ac:dyDescent="0.25">
      <c r="A492" s="1">
        <v>41334</v>
      </c>
      <c r="B492" t="s">
        <v>117</v>
      </c>
      <c r="C492" t="s">
        <v>40</v>
      </c>
      <c r="D492">
        <v>9</v>
      </c>
      <c r="E492" t="s">
        <v>41</v>
      </c>
      <c r="F492" t="s">
        <v>42</v>
      </c>
      <c r="G492" t="s">
        <v>14996</v>
      </c>
      <c r="H492" t="s">
        <v>227</v>
      </c>
    </row>
    <row r="493" spans="1:8" x14ac:dyDescent="0.25">
      <c r="A493" s="1">
        <v>41277</v>
      </c>
      <c r="B493" t="s">
        <v>39</v>
      </c>
      <c r="C493" t="s">
        <v>40</v>
      </c>
      <c r="D493">
        <v>1</v>
      </c>
      <c r="E493" t="s">
        <v>61</v>
      </c>
      <c r="F493" t="s">
        <v>42</v>
      </c>
      <c r="G493" t="s">
        <v>14989</v>
      </c>
      <c r="H493" t="s">
        <v>201</v>
      </c>
    </row>
    <row r="494" spans="1:8" x14ac:dyDescent="0.25">
      <c r="A494" s="1">
        <v>41415</v>
      </c>
      <c r="B494" t="s">
        <v>162</v>
      </c>
      <c r="C494" t="s">
        <v>83</v>
      </c>
      <c r="D494">
        <v>21</v>
      </c>
      <c r="E494" t="s">
        <v>84</v>
      </c>
      <c r="F494" t="s">
        <v>85</v>
      </c>
      <c r="G494" t="s">
        <v>14998</v>
      </c>
      <c r="H494" t="s">
        <v>889</v>
      </c>
    </row>
    <row r="495" spans="1:8" x14ac:dyDescent="0.25">
      <c r="A495" s="1">
        <v>41349</v>
      </c>
      <c r="B495" t="s">
        <v>117</v>
      </c>
      <c r="C495" t="s">
        <v>40</v>
      </c>
      <c r="D495">
        <v>11</v>
      </c>
      <c r="E495" t="s">
        <v>92</v>
      </c>
      <c r="F495" t="s">
        <v>42</v>
      </c>
      <c r="G495" t="s">
        <v>14996</v>
      </c>
      <c r="H495" t="s">
        <v>227</v>
      </c>
    </row>
    <row r="496" spans="1:8" x14ac:dyDescent="0.25">
      <c r="A496" s="1">
        <v>41445</v>
      </c>
      <c r="B496" t="s">
        <v>82</v>
      </c>
      <c r="C496" t="s">
        <v>83</v>
      </c>
      <c r="D496">
        <v>25</v>
      </c>
      <c r="E496" t="s">
        <v>61</v>
      </c>
      <c r="F496" t="s">
        <v>85</v>
      </c>
      <c r="G496" t="s">
        <v>14994</v>
      </c>
      <c r="H496" t="s">
        <v>560</v>
      </c>
    </row>
    <row r="497" spans="1:8" x14ac:dyDescent="0.25">
      <c r="A497" s="1">
        <v>41442</v>
      </c>
      <c r="B497" t="s">
        <v>82</v>
      </c>
      <c r="C497" t="s">
        <v>83</v>
      </c>
      <c r="D497">
        <v>25</v>
      </c>
      <c r="E497" t="s">
        <v>33</v>
      </c>
      <c r="F497" t="s">
        <v>85</v>
      </c>
      <c r="G497" t="s">
        <v>14994</v>
      </c>
      <c r="H497" t="s">
        <v>560</v>
      </c>
    </row>
    <row r="498" spans="1:8" x14ac:dyDescent="0.25">
      <c r="A498" s="1">
        <v>41373</v>
      </c>
      <c r="B498" t="s">
        <v>125</v>
      </c>
      <c r="C498" t="s">
        <v>83</v>
      </c>
      <c r="D498">
        <v>15</v>
      </c>
      <c r="E498" t="s">
        <v>84</v>
      </c>
      <c r="F498" t="s">
        <v>85</v>
      </c>
      <c r="G498" t="s">
        <v>14997</v>
      </c>
      <c r="H498" t="s">
        <v>215</v>
      </c>
    </row>
    <row r="499" spans="1:8" x14ac:dyDescent="0.25">
      <c r="A499" s="1">
        <v>41275</v>
      </c>
      <c r="B499" t="s">
        <v>39</v>
      </c>
      <c r="C499" t="s">
        <v>40</v>
      </c>
      <c r="D499">
        <v>1</v>
      </c>
      <c r="E499" t="s">
        <v>84</v>
      </c>
      <c r="F499" t="s">
        <v>42</v>
      </c>
      <c r="G499" t="s">
        <v>14989</v>
      </c>
      <c r="H499" t="s">
        <v>201</v>
      </c>
    </row>
    <row r="500" spans="1:8" x14ac:dyDescent="0.25">
      <c r="A500" s="1">
        <v>41291</v>
      </c>
      <c r="B500" t="s">
        <v>39</v>
      </c>
      <c r="C500" t="s">
        <v>40</v>
      </c>
      <c r="D500">
        <v>3</v>
      </c>
      <c r="E500" t="s">
        <v>61</v>
      </c>
      <c r="F500" t="s">
        <v>42</v>
      </c>
      <c r="G500" t="s">
        <v>14989</v>
      </c>
      <c r="H500" t="s">
        <v>201</v>
      </c>
    </row>
    <row r="501" spans="1:8" x14ac:dyDescent="0.25">
      <c r="A501" s="1">
        <v>41391</v>
      </c>
      <c r="B501" t="s">
        <v>125</v>
      </c>
      <c r="C501" t="s">
        <v>83</v>
      </c>
      <c r="D501">
        <v>17</v>
      </c>
      <c r="E501" t="s">
        <v>92</v>
      </c>
      <c r="F501" t="s">
        <v>85</v>
      </c>
      <c r="G501" t="s">
        <v>14997</v>
      </c>
      <c r="H501" t="s">
        <v>215</v>
      </c>
    </row>
    <row r="502" spans="1:8" x14ac:dyDescent="0.25">
      <c r="A502" s="1">
        <v>41444</v>
      </c>
      <c r="B502" t="s">
        <v>82</v>
      </c>
      <c r="C502" t="s">
        <v>83</v>
      </c>
      <c r="D502">
        <v>25</v>
      </c>
      <c r="E502" t="s">
        <v>24</v>
      </c>
      <c r="F502" t="s">
        <v>85</v>
      </c>
      <c r="G502" t="s">
        <v>14994</v>
      </c>
      <c r="H502" t="s">
        <v>560</v>
      </c>
    </row>
    <row r="503" spans="1:8" x14ac:dyDescent="0.25">
      <c r="A503" s="1">
        <v>41422</v>
      </c>
      <c r="B503" t="s">
        <v>162</v>
      </c>
      <c r="C503" t="s">
        <v>83</v>
      </c>
      <c r="D503">
        <v>22</v>
      </c>
      <c r="E503" t="s">
        <v>84</v>
      </c>
      <c r="F503" t="s">
        <v>85</v>
      </c>
      <c r="G503" t="s">
        <v>14998</v>
      </c>
      <c r="H503" t="s">
        <v>889</v>
      </c>
    </row>
    <row r="504" spans="1:8" x14ac:dyDescent="0.25">
      <c r="A504" s="1">
        <v>41352</v>
      </c>
      <c r="B504" t="s">
        <v>117</v>
      </c>
      <c r="C504" t="s">
        <v>40</v>
      </c>
      <c r="D504">
        <v>12</v>
      </c>
      <c r="E504" t="s">
        <v>84</v>
      </c>
      <c r="F504" t="s">
        <v>42</v>
      </c>
      <c r="G504" t="s">
        <v>14996</v>
      </c>
      <c r="H504" t="s">
        <v>227</v>
      </c>
    </row>
    <row r="505" spans="1:8" x14ac:dyDescent="0.25">
      <c r="A505" s="1">
        <v>41467</v>
      </c>
      <c r="B505" t="s">
        <v>97</v>
      </c>
      <c r="C505" t="s">
        <v>60</v>
      </c>
      <c r="D505">
        <v>28</v>
      </c>
      <c r="E505" t="s">
        <v>41</v>
      </c>
      <c r="F505" t="s">
        <v>62</v>
      </c>
      <c r="G505" t="s">
        <v>14995</v>
      </c>
      <c r="H505" t="s">
        <v>267</v>
      </c>
    </row>
    <row r="506" spans="1:8" x14ac:dyDescent="0.25">
      <c r="A506" s="1">
        <v>41457</v>
      </c>
      <c r="B506" t="s">
        <v>97</v>
      </c>
      <c r="C506" t="s">
        <v>60</v>
      </c>
      <c r="D506">
        <v>27</v>
      </c>
      <c r="E506" t="s">
        <v>84</v>
      </c>
      <c r="F506" t="s">
        <v>62</v>
      </c>
      <c r="G506" t="s">
        <v>14995</v>
      </c>
      <c r="H506" t="s">
        <v>267</v>
      </c>
    </row>
    <row r="507" spans="1:8" x14ac:dyDescent="0.25">
      <c r="A507" s="1">
        <v>41477</v>
      </c>
      <c r="B507" t="s">
        <v>97</v>
      </c>
      <c r="C507" t="s">
        <v>60</v>
      </c>
      <c r="D507">
        <v>30</v>
      </c>
      <c r="E507" t="s">
        <v>33</v>
      </c>
      <c r="F507" t="s">
        <v>62</v>
      </c>
      <c r="G507" t="s">
        <v>14995</v>
      </c>
      <c r="H507" t="s">
        <v>267</v>
      </c>
    </row>
    <row r="508" spans="1:8" x14ac:dyDescent="0.25">
      <c r="A508" s="1">
        <v>41460</v>
      </c>
      <c r="B508" t="s">
        <v>97</v>
      </c>
      <c r="C508" t="s">
        <v>60</v>
      </c>
      <c r="D508">
        <v>27</v>
      </c>
      <c r="E508" t="s">
        <v>41</v>
      </c>
      <c r="F508" t="s">
        <v>62</v>
      </c>
      <c r="G508" t="s">
        <v>14995</v>
      </c>
      <c r="H508" t="s">
        <v>267</v>
      </c>
    </row>
    <row r="509" spans="1:8" x14ac:dyDescent="0.25">
      <c r="A509" s="1">
        <v>41469</v>
      </c>
      <c r="B509" t="s">
        <v>97</v>
      </c>
      <c r="C509" t="s">
        <v>60</v>
      </c>
      <c r="D509">
        <v>29</v>
      </c>
      <c r="E509" t="s">
        <v>109</v>
      </c>
      <c r="F509" t="s">
        <v>62</v>
      </c>
      <c r="G509" t="s">
        <v>14995</v>
      </c>
      <c r="H509" t="s">
        <v>267</v>
      </c>
    </row>
    <row r="510" spans="1:8" x14ac:dyDescent="0.25">
      <c r="A510" s="1">
        <v>41479</v>
      </c>
      <c r="B510" t="s">
        <v>97</v>
      </c>
      <c r="C510" t="s">
        <v>60</v>
      </c>
      <c r="D510">
        <v>30</v>
      </c>
      <c r="E510" t="s">
        <v>24</v>
      </c>
      <c r="F510" t="s">
        <v>62</v>
      </c>
      <c r="G510" t="s">
        <v>14995</v>
      </c>
      <c r="H510" t="s">
        <v>267</v>
      </c>
    </row>
    <row r="511" spans="1:8" x14ac:dyDescent="0.25">
      <c r="A511" s="1">
        <v>41490</v>
      </c>
      <c r="B511" t="s">
        <v>59</v>
      </c>
      <c r="C511" t="s">
        <v>60</v>
      </c>
      <c r="D511">
        <v>32</v>
      </c>
      <c r="E511" t="s">
        <v>109</v>
      </c>
      <c r="F511" t="s">
        <v>62</v>
      </c>
      <c r="G511" t="s">
        <v>14991</v>
      </c>
      <c r="H511" t="s">
        <v>216</v>
      </c>
    </row>
    <row r="512" spans="1:8" x14ac:dyDescent="0.25">
      <c r="A512" s="1">
        <v>41540</v>
      </c>
      <c r="B512" t="s">
        <v>165</v>
      </c>
      <c r="C512" t="s">
        <v>60</v>
      </c>
      <c r="D512">
        <v>39</v>
      </c>
      <c r="E512" t="s">
        <v>33</v>
      </c>
      <c r="F512" t="s">
        <v>62</v>
      </c>
      <c r="G512" t="s">
        <v>14999</v>
      </c>
      <c r="H512" t="s">
        <v>221</v>
      </c>
    </row>
    <row r="513" spans="1:8" x14ac:dyDescent="0.25">
      <c r="A513" s="1">
        <v>41529</v>
      </c>
      <c r="B513" t="s">
        <v>165</v>
      </c>
      <c r="C513" t="s">
        <v>60</v>
      </c>
      <c r="D513">
        <v>37</v>
      </c>
      <c r="E513" t="s">
        <v>61</v>
      </c>
      <c r="F513" t="s">
        <v>62</v>
      </c>
      <c r="G513" t="s">
        <v>14999</v>
      </c>
      <c r="H513" t="s">
        <v>221</v>
      </c>
    </row>
    <row r="514" spans="1:8" x14ac:dyDescent="0.25">
      <c r="A514" s="1">
        <v>41542</v>
      </c>
      <c r="B514" t="s">
        <v>165</v>
      </c>
      <c r="C514" t="s">
        <v>60</v>
      </c>
      <c r="D514">
        <v>39</v>
      </c>
      <c r="E514" t="s">
        <v>24</v>
      </c>
      <c r="F514" t="s">
        <v>62</v>
      </c>
      <c r="G514" t="s">
        <v>14999</v>
      </c>
      <c r="H514" t="s">
        <v>221</v>
      </c>
    </row>
    <row r="515" spans="1:8" x14ac:dyDescent="0.25">
      <c r="A515" s="1">
        <v>41530</v>
      </c>
      <c r="B515" t="s">
        <v>165</v>
      </c>
      <c r="C515" t="s">
        <v>60</v>
      </c>
      <c r="D515">
        <v>37</v>
      </c>
      <c r="E515" t="s">
        <v>41</v>
      </c>
      <c r="F515" t="s">
        <v>62</v>
      </c>
      <c r="G515" t="s">
        <v>14999</v>
      </c>
      <c r="H515" t="s">
        <v>221</v>
      </c>
    </row>
    <row r="516" spans="1:8" x14ac:dyDescent="0.25">
      <c r="A516" s="1">
        <v>41560</v>
      </c>
      <c r="B516" t="s">
        <v>50</v>
      </c>
      <c r="C516" t="s">
        <v>23</v>
      </c>
      <c r="D516">
        <v>42</v>
      </c>
      <c r="E516" t="s">
        <v>109</v>
      </c>
      <c r="F516" t="s">
        <v>25</v>
      </c>
      <c r="G516" t="s">
        <v>14990</v>
      </c>
      <c r="H516" t="s">
        <v>914</v>
      </c>
    </row>
    <row r="517" spans="1:8" x14ac:dyDescent="0.25">
      <c r="A517" s="1">
        <v>41555</v>
      </c>
      <c r="B517" t="s">
        <v>50</v>
      </c>
      <c r="C517" t="s">
        <v>23</v>
      </c>
      <c r="D517">
        <v>41</v>
      </c>
      <c r="E517" t="s">
        <v>84</v>
      </c>
      <c r="F517" t="s">
        <v>25</v>
      </c>
      <c r="G517" t="s">
        <v>14990</v>
      </c>
      <c r="H517" t="s">
        <v>914</v>
      </c>
    </row>
    <row r="518" spans="1:8" x14ac:dyDescent="0.25">
      <c r="A518" s="1">
        <v>41561</v>
      </c>
      <c r="B518" t="s">
        <v>50</v>
      </c>
      <c r="C518" t="s">
        <v>23</v>
      </c>
      <c r="D518">
        <v>42</v>
      </c>
      <c r="E518" t="s">
        <v>33</v>
      </c>
      <c r="F518" t="s">
        <v>25</v>
      </c>
      <c r="G518" t="s">
        <v>14990</v>
      </c>
      <c r="H518" t="s">
        <v>914</v>
      </c>
    </row>
    <row r="519" spans="1:8" x14ac:dyDescent="0.25">
      <c r="A519" s="1">
        <v>41553</v>
      </c>
      <c r="B519" t="s">
        <v>50</v>
      </c>
      <c r="C519" t="s">
        <v>23</v>
      </c>
      <c r="D519">
        <v>41</v>
      </c>
      <c r="E519" t="s">
        <v>109</v>
      </c>
      <c r="F519" t="s">
        <v>25</v>
      </c>
      <c r="G519" t="s">
        <v>14990</v>
      </c>
      <c r="H519" t="s">
        <v>914</v>
      </c>
    </row>
    <row r="520" spans="1:8" x14ac:dyDescent="0.25">
      <c r="A520" s="1">
        <v>41566</v>
      </c>
      <c r="B520" t="s">
        <v>50</v>
      </c>
      <c r="C520" t="s">
        <v>23</v>
      </c>
      <c r="D520">
        <v>42</v>
      </c>
      <c r="E520" t="s">
        <v>92</v>
      </c>
      <c r="F520" t="s">
        <v>25</v>
      </c>
      <c r="G520" t="s">
        <v>14990</v>
      </c>
      <c r="H520" t="s">
        <v>914</v>
      </c>
    </row>
    <row r="521" spans="1:8" x14ac:dyDescent="0.25">
      <c r="A521" s="1">
        <v>41570</v>
      </c>
      <c r="B521" t="s">
        <v>50</v>
      </c>
      <c r="C521" t="s">
        <v>23</v>
      </c>
      <c r="D521">
        <v>43</v>
      </c>
      <c r="E521" t="s">
        <v>24</v>
      </c>
      <c r="F521" t="s">
        <v>25</v>
      </c>
      <c r="G521" t="s">
        <v>14990</v>
      </c>
      <c r="H521" t="s">
        <v>914</v>
      </c>
    </row>
    <row r="522" spans="1:8" x14ac:dyDescent="0.25">
      <c r="A522" s="1">
        <v>41610</v>
      </c>
      <c r="B522" t="s">
        <v>22</v>
      </c>
      <c r="C522" t="s">
        <v>23</v>
      </c>
      <c r="D522">
        <v>49</v>
      </c>
      <c r="E522" t="s">
        <v>33</v>
      </c>
      <c r="F522" t="s">
        <v>25</v>
      </c>
      <c r="G522" t="s">
        <v>14988</v>
      </c>
      <c r="H522" t="s">
        <v>239</v>
      </c>
    </row>
    <row r="523" spans="1:8" x14ac:dyDescent="0.25">
      <c r="A523" s="1">
        <v>41627</v>
      </c>
      <c r="B523" t="s">
        <v>22</v>
      </c>
      <c r="C523" t="s">
        <v>23</v>
      </c>
      <c r="D523">
        <v>51</v>
      </c>
      <c r="E523" t="s">
        <v>61</v>
      </c>
      <c r="F523" t="s">
        <v>25</v>
      </c>
      <c r="G523" t="s">
        <v>14988</v>
      </c>
      <c r="H523" t="s">
        <v>239</v>
      </c>
    </row>
    <row r="524" spans="1:8" x14ac:dyDescent="0.25">
      <c r="A524" s="1">
        <v>41301</v>
      </c>
      <c r="B524" t="s">
        <v>39</v>
      </c>
      <c r="C524" t="s">
        <v>40</v>
      </c>
      <c r="D524">
        <v>5</v>
      </c>
      <c r="E524" t="s">
        <v>109</v>
      </c>
      <c r="F524" t="s">
        <v>42</v>
      </c>
      <c r="G524" t="s">
        <v>14989</v>
      </c>
      <c r="H524" t="s">
        <v>201</v>
      </c>
    </row>
    <row r="525" spans="1:8" x14ac:dyDescent="0.25">
      <c r="A525" s="1">
        <v>41293</v>
      </c>
      <c r="B525" t="s">
        <v>39</v>
      </c>
      <c r="C525" t="s">
        <v>40</v>
      </c>
      <c r="D525">
        <v>3</v>
      </c>
      <c r="E525" t="s">
        <v>92</v>
      </c>
      <c r="F525" t="s">
        <v>42</v>
      </c>
      <c r="G525" t="s">
        <v>14989</v>
      </c>
      <c r="H525" t="s">
        <v>201</v>
      </c>
    </row>
    <row r="526" spans="1:8" x14ac:dyDescent="0.25">
      <c r="A526" s="1">
        <v>41319</v>
      </c>
      <c r="B526" t="s">
        <v>76</v>
      </c>
      <c r="C526" t="s">
        <v>40</v>
      </c>
      <c r="D526">
        <v>7</v>
      </c>
      <c r="E526" t="s">
        <v>61</v>
      </c>
      <c r="F526" t="s">
        <v>42</v>
      </c>
      <c r="G526" t="s">
        <v>14993</v>
      </c>
      <c r="H526" t="s">
        <v>205</v>
      </c>
    </row>
    <row r="527" spans="1:8" x14ac:dyDescent="0.25">
      <c r="A527" s="1">
        <v>41316</v>
      </c>
      <c r="B527" t="s">
        <v>76</v>
      </c>
      <c r="C527" t="s">
        <v>40</v>
      </c>
      <c r="D527">
        <v>7</v>
      </c>
      <c r="E527" t="s">
        <v>33</v>
      </c>
      <c r="F527" t="s">
        <v>42</v>
      </c>
      <c r="G527" t="s">
        <v>14993</v>
      </c>
      <c r="H527" t="s">
        <v>205</v>
      </c>
    </row>
    <row r="528" spans="1:8" x14ac:dyDescent="0.25">
      <c r="A528" s="1">
        <v>41345</v>
      </c>
      <c r="B528" t="s">
        <v>117</v>
      </c>
      <c r="C528" t="s">
        <v>40</v>
      </c>
      <c r="D528">
        <v>11</v>
      </c>
      <c r="E528" t="s">
        <v>84</v>
      </c>
      <c r="F528" t="s">
        <v>42</v>
      </c>
      <c r="G528" t="s">
        <v>14996</v>
      </c>
      <c r="H528" t="s">
        <v>227</v>
      </c>
    </row>
    <row r="529" spans="1:8" x14ac:dyDescent="0.25">
      <c r="A529" s="1">
        <v>41371</v>
      </c>
      <c r="B529" t="s">
        <v>125</v>
      </c>
      <c r="C529" t="s">
        <v>83</v>
      </c>
      <c r="D529">
        <v>15</v>
      </c>
      <c r="E529" t="s">
        <v>109</v>
      </c>
      <c r="F529" t="s">
        <v>85</v>
      </c>
      <c r="G529" t="s">
        <v>14997</v>
      </c>
      <c r="H529" t="s">
        <v>215</v>
      </c>
    </row>
    <row r="530" spans="1:8" x14ac:dyDescent="0.25">
      <c r="A530" s="1">
        <v>41498</v>
      </c>
      <c r="B530" t="s">
        <v>59</v>
      </c>
      <c r="C530" t="s">
        <v>60</v>
      </c>
      <c r="D530">
        <v>33</v>
      </c>
      <c r="E530" t="s">
        <v>33</v>
      </c>
      <c r="F530" t="s">
        <v>62</v>
      </c>
      <c r="G530" t="s">
        <v>14991</v>
      </c>
      <c r="H530" t="s">
        <v>216</v>
      </c>
    </row>
    <row r="531" spans="1:8" x14ac:dyDescent="0.25">
      <c r="A531" s="1">
        <v>41405</v>
      </c>
      <c r="B531" t="s">
        <v>162</v>
      </c>
      <c r="C531" t="s">
        <v>83</v>
      </c>
      <c r="D531">
        <v>19</v>
      </c>
      <c r="E531" t="s">
        <v>92</v>
      </c>
      <c r="F531" t="s">
        <v>85</v>
      </c>
      <c r="G531" t="s">
        <v>14998</v>
      </c>
      <c r="H531" t="s">
        <v>889</v>
      </c>
    </row>
    <row r="532" spans="1:8" x14ac:dyDescent="0.25">
      <c r="A532" s="1">
        <v>41397</v>
      </c>
      <c r="B532" t="s">
        <v>162</v>
      </c>
      <c r="C532" t="s">
        <v>83</v>
      </c>
      <c r="D532">
        <v>18</v>
      </c>
      <c r="E532" t="s">
        <v>41</v>
      </c>
      <c r="F532" t="s">
        <v>85</v>
      </c>
      <c r="G532" t="s">
        <v>14998</v>
      </c>
      <c r="H532" t="s">
        <v>889</v>
      </c>
    </row>
    <row r="533" spans="1:8" x14ac:dyDescent="0.25">
      <c r="A533" s="1">
        <v>41451</v>
      </c>
      <c r="B533" t="s">
        <v>82</v>
      </c>
      <c r="C533" t="s">
        <v>83</v>
      </c>
      <c r="D533">
        <v>26</v>
      </c>
      <c r="E533" t="s">
        <v>24</v>
      </c>
      <c r="F533" t="s">
        <v>85</v>
      </c>
      <c r="G533" t="s">
        <v>14994</v>
      </c>
      <c r="H533" t="s">
        <v>560</v>
      </c>
    </row>
    <row r="534" spans="1:8" x14ac:dyDescent="0.25">
      <c r="A534" s="1">
        <v>41330</v>
      </c>
      <c r="B534" t="s">
        <v>76</v>
      </c>
      <c r="C534" t="s">
        <v>40</v>
      </c>
      <c r="D534">
        <v>9</v>
      </c>
      <c r="E534" t="s">
        <v>33</v>
      </c>
      <c r="F534" t="s">
        <v>42</v>
      </c>
      <c r="G534" t="s">
        <v>14993</v>
      </c>
      <c r="H534" t="s">
        <v>205</v>
      </c>
    </row>
    <row r="535" spans="1:8" x14ac:dyDescent="0.25">
      <c r="A535" s="1">
        <v>41349</v>
      </c>
      <c r="B535" t="s">
        <v>117</v>
      </c>
      <c r="C535" t="s">
        <v>40</v>
      </c>
      <c r="D535">
        <v>11</v>
      </c>
      <c r="E535" t="s">
        <v>92</v>
      </c>
      <c r="F535" t="s">
        <v>42</v>
      </c>
      <c r="G535" t="s">
        <v>14996</v>
      </c>
      <c r="H535" t="s">
        <v>227</v>
      </c>
    </row>
    <row r="536" spans="1:8" x14ac:dyDescent="0.25">
      <c r="A536" s="1">
        <v>41306</v>
      </c>
      <c r="B536" t="s">
        <v>76</v>
      </c>
      <c r="C536" t="s">
        <v>40</v>
      </c>
      <c r="D536">
        <v>5</v>
      </c>
      <c r="E536" t="s">
        <v>41</v>
      </c>
      <c r="F536" t="s">
        <v>42</v>
      </c>
      <c r="G536" t="s">
        <v>14993</v>
      </c>
      <c r="H536" t="s">
        <v>205</v>
      </c>
    </row>
    <row r="537" spans="1:8" x14ac:dyDescent="0.25">
      <c r="A537" s="1">
        <v>41368</v>
      </c>
      <c r="B537" t="s">
        <v>125</v>
      </c>
      <c r="C537" t="s">
        <v>83</v>
      </c>
      <c r="D537">
        <v>14</v>
      </c>
      <c r="E537" t="s">
        <v>61</v>
      </c>
      <c r="F537" t="s">
        <v>85</v>
      </c>
      <c r="G537" t="s">
        <v>14997</v>
      </c>
      <c r="H537" t="s">
        <v>215</v>
      </c>
    </row>
    <row r="538" spans="1:8" x14ac:dyDescent="0.25">
      <c r="A538" s="1">
        <v>41307</v>
      </c>
      <c r="B538" t="s">
        <v>76</v>
      </c>
      <c r="C538" t="s">
        <v>40</v>
      </c>
      <c r="D538">
        <v>5</v>
      </c>
      <c r="E538" t="s">
        <v>92</v>
      </c>
      <c r="F538" t="s">
        <v>42</v>
      </c>
      <c r="G538" t="s">
        <v>14993</v>
      </c>
      <c r="H538" t="s">
        <v>205</v>
      </c>
    </row>
    <row r="539" spans="1:8" x14ac:dyDescent="0.25">
      <c r="A539" s="1">
        <v>41422</v>
      </c>
      <c r="B539" t="s">
        <v>162</v>
      </c>
      <c r="C539" t="s">
        <v>83</v>
      </c>
      <c r="D539">
        <v>22</v>
      </c>
      <c r="E539" t="s">
        <v>84</v>
      </c>
      <c r="F539" t="s">
        <v>85</v>
      </c>
      <c r="G539" t="s">
        <v>14998</v>
      </c>
      <c r="H539" t="s">
        <v>889</v>
      </c>
    </row>
    <row r="540" spans="1:8" x14ac:dyDescent="0.25">
      <c r="A540" s="1">
        <v>41427</v>
      </c>
      <c r="B540" t="s">
        <v>82</v>
      </c>
      <c r="C540" t="s">
        <v>83</v>
      </c>
      <c r="D540">
        <v>23</v>
      </c>
      <c r="E540" t="s">
        <v>109</v>
      </c>
      <c r="F540" t="s">
        <v>85</v>
      </c>
      <c r="G540" t="s">
        <v>14994</v>
      </c>
      <c r="H540" t="s">
        <v>560</v>
      </c>
    </row>
    <row r="541" spans="1:8" x14ac:dyDescent="0.25">
      <c r="A541" s="1">
        <v>41337</v>
      </c>
      <c r="B541" t="s">
        <v>117</v>
      </c>
      <c r="C541" t="s">
        <v>40</v>
      </c>
      <c r="D541">
        <v>10</v>
      </c>
      <c r="E541" t="s">
        <v>33</v>
      </c>
      <c r="F541" t="s">
        <v>42</v>
      </c>
      <c r="G541" t="s">
        <v>14996</v>
      </c>
      <c r="H541" t="s">
        <v>227</v>
      </c>
    </row>
    <row r="542" spans="1:8" x14ac:dyDescent="0.25">
      <c r="A542" s="1">
        <v>41488</v>
      </c>
      <c r="B542" t="s">
        <v>59</v>
      </c>
      <c r="C542" t="s">
        <v>60</v>
      </c>
      <c r="D542">
        <v>31</v>
      </c>
      <c r="E542" t="s">
        <v>41</v>
      </c>
      <c r="F542" t="s">
        <v>62</v>
      </c>
      <c r="G542" t="s">
        <v>14991</v>
      </c>
      <c r="H542" t="s">
        <v>216</v>
      </c>
    </row>
    <row r="543" spans="1:8" x14ac:dyDescent="0.25">
      <c r="A543" s="1">
        <v>41499</v>
      </c>
      <c r="B543" t="s">
        <v>59</v>
      </c>
      <c r="C543" t="s">
        <v>60</v>
      </c>
      <c r="D543">
        <v>33</v>
      </c>
      <c r="E543" t="s">
        <v>84</v>
      </c>
      <c r="F543" t="s">
        <v>62</v>
      </c>
      <c r="G543" t="s">
        <v>14991</v>
      </c>
      <c r="H543" t="s">
        <v>216</v>
      </c>
    </row>
    <row r="544" spans="1:8" x14ac:dyDescent="0.25">
      <c r="A544" s="1">
        <v>41487</v>
      </c>
      <c r="B544" t="s">
        <v>59</v>
      </c>
      <c r="C544" t="s">
        <v>60</v>
      </c>
      <c r="D544">
        <v>31</v>
      </c>
      <c r="E544" t="s">
        <v>61</v>
      </c>
      <c r="F544" t="s">
        <v>62</v>
      </c>
      <c r="G544" t="s">
        <v>14991</v>
      </c>
      <c r="H544" t="s">
        <v>216</v>
      </c>
    </row>
    <row r="545" spans="1:8" x14ac:dyDescent="0.25">
      <c r="A545" s="1">
        <v>41555</v>
      </c>
      <c r="B545" t="s">
        <v>50</v>
      </c>
      <c r="C545" t="s">
        <v>23</v>
      </c>
      <c r="D545">
        <v>41</v>
      </c>
      <c r="E545" t="s">
        <v>84</v>
      </c>
      <c r="F545" t="s">
        <v>25</v>
      </c>
      <c r="G545" t="s">
        <v>14990</v>
      </c>
      <c r="H545" t="s">
        <v>914</v>
      </c>
    </row>
    <row r="546" spans="1:8" x14ac:dyDescent="0.25">
      <c r="A546" s="1">
        <v>41636</v>
      </c>
      <c r="B546" t="s">
        <v>22</v>
      </c>
      <c r="C546" t="s">
        <v>23</v>
      </c>
      <c r="D546">
        <v>52</v>
      </c>
      <c r="E546" t="s">
        <v>92</v>
      </c>
      <c r="F546" t="s">
        <v>25</v>
      </c>
      <c r="G546" t="s">
        <v>14988</v>
      </c>
      <c r="H546" t="s">
        <v>239</v>
      </c>
    </row>
    <row r="547" spans="1:8" x14ac:dyDescent="0.25">
      <c r="A547" s="1">
        <v>39576</v>
      </c>
      <c r="B547" t="s">
        <v>162</v>
      </c>
      <c r="C547" t="s">
        <v>83</v>
      </c>
      <c r="D547">
        <v>19</v>
      </c>
      <c r="E547" t="s">
        <v>61</v>
      </c>
      <c r="F547" t="s">
        <v>85</v>
      </c>
      <c r="G547" t="s">
        <v>14998</v>
      </c>
      <c r="H547" t="s">
        <v>244</v>
      </c>
    </row>
    <row r="548" spans="1:8" x14ac:dyDescent="0.25">
      <c r="A548" s="1">
        <v>39553</v>
      </c>
      <c r="B548" t="s">
        <v>125</v>
      </c>
      <c r="C548" t="s">
        <v>83</v>
      </c>
      <c r="D548">
        <v>16</v>
      </c>
      <c r="E548" t="s">
        <v>84</v>
      </c>
      <c r="F548" t="s">
        <v>85</v>
      </c>
      <c r="G548" t="s">
        <v>14997</v>
      </c>
      <c r="H548" t="s">
        <v>295</v>
      </c>
    </row>
    <row r="549" spans="1:8" x14ac:dyDescent="0.25">
      <c r="A549" s="1">
        <v>39514</v>
      </c>
      <c r="B549" t="s">
        <v>117</v>
      </c>
      <c r="C549" t="s">
        <v>40</v>
      </c>
      <c r="D549">
        <v>10</v>
      </c>
      <c r="E549" t="s">
        <v>41</v>
      </c>
      <c r="F549" t="s">
        <v>42</v>
      </c>
      <c r="G549" t="s">
        <v>14996</v>
      </c>
      <c r="H549" t="s">
        <v>287</v>
      </c>
    </row>
    <row r="550" spans="1:8" x14ac:dyDescent="0.25">
      <c r="A550" s="1">
        <v>39514</v>
      </c>
      <c r="B550" t="s">
        <v>117</v>
      </c>
      <c r="C550" t="s">
        <v>40</v>
      </c>
      <c r="D550">
        <v>10</v>
      </c>
      <c r="E550" t="s">
        <v>41</v>
      </c>
      <c r="F550" t="s">
        <v>42</v>
      </c>
      <c r="G550" t="s">
        <v>14996</v>
      </c>
      <c r="H550" t="s">
        <v>287</v>
      </c>
    </row>
    <row r="551" spans="1:8" x14ac:dyDescent="0.25">
      <c r="A551" s="1">
        <v>39713</v>
      </c>
      <c r="B551" t="s">
        <v>165</v>
      </c>
      <c r="C551" t="s">
        <v>60</v>
      </c>
      <c r="D551">
        <v>39</v>
      </c>
      <c r="E551" t="s">
        <v>33</v>
      </c>
      <c r="F551" t="s">
        <v>62</v>
      </c>
      <c r="G551" t="s">
        <v>14999</v>
      </c>
      <c r="H551" t="s">
        <v>281</v>
      </c>
    </row>
    <row r="552" spans="1:8" x14ac:dyDescent="0.25">
      <c r="A552" s="1">
        <v>39541</v>
      </c>
      <c r="B552" t="s">
        <v>125</v>
      </c>
      <c r="C552" t="s">
        <v>83</v>
      </c>
      <c r="D552">
        <v>14</v>
      </c>
      <c r="E552" t="s">
        <v>61</v>
      </c>
      <c r="F552" t="s">
        <v>85</v>
      </c>
      <c r="G552" t="s">
        <v>14997</v>
      </c>
      <c r="H552" t="s">
        <v>295</v>
      </c>
    </row>
    <row r="553" spans="1:8" x14ac:dyDescent="0.25">
      <c r="A553" s="1">
        <v>39663</v>
      </c>
      <c r="B553" t="s">
        <v>59</v>
      </c>
      <c r="C553" t="s">
        <v>60</v>
      </c>
      <c r="D553">
        <v>32</v>
      </c>
      <c r="E553" t="s">
        <v>109</v>
      </c>
      <c r="F553" t="s">
        <v>62</v>
      </c>
      <c r="G553" t="s">
        <v>14991</v>
      </c>
      <c r="H553" t="s">
        <v>63</v>
      </c>
    </row>
    <row r="554" spans="1:8" x14ac:dyDescent="0.25">
      <c r="A554" s="1">
        <v>39613</v>
      </c>
      <c r="B554" t="s">
        <v>82</v>
      </c>
      <c r="C554" t="s">
        <v>83</v>
      </c>
      <c r="D554">
        <v>24</v>
      </c>
      <c r="E554" t="s">
        <v>92</v>
      </c>
      <c r="F554" t="s">
        <v>85</v>
      </c>
      <c r="G554" t="s">
        <v>14994</v>
      </c>
      <c r="H554" t="s">
        <v>293</v>
      </c>
    </row>
    <row r="555" spans="1:8" x14ac:dyDescent="0.25">
      <c r="A555" s="1">
        <v>39684</v>
      </c>
      <c r="B555" t="s">
        <v>59</v>
      </c>
      <c r="C555" t="s">
        <v>60</v>
      </c>
      <c r="D555">
        <v>35</v>
      </c>
      <c r="E555" t="s">
        <v>109</v>
      </c>
      <c r="F555" t="s">
        <v>62</v>
      </c>
      <c r="G555" t="s">
        <v>14991</v>
      </c>
      <c r="H555" t="s">
        <v>63</v>
      </c>
    </row>
    <row r="556" spans="1:8" x14ac:dyDescent="0.25">
      <c r="A556" s="1">
        <v>39608</v>
      </c>
      <c r="B556" t="s">
        <v>82</v>
      </c>
      <c r="C556" t="s">
        <v>83</v>
      </c>
      <c r="D556">
        <v>24</v>
      </c>
      <c r="E556" t="s">
        <v>33</v>
      </c>
      <c r="F556" t="s">
        <v>85</v>
      </c>
      <c r="G556" t="s">
        <v>14994</v>
      </c>
      <c r="H556" t="s">
        <v>293</v>
      </c>
    </row>
    <row r="557" spans="1:8" x14ac:dyDescent="0.25">
      <c r="A557" s="1">
        <v>39747</v>
      </c>
      <c r="B557" t="s">
        <v>50</v>
      </c>
      <c r="C557" t="s">
        <v>23</v>
      </c>
      <c r="D557">
        <v>44</v>
      </c>
      <c r="E557" t="s">
        <v>109</v>
      </c>
      <c r="F557" t="s">
        <v>25</v>
      </c>
      <c r="G557" t="s">
        <v>14990</v>
      </c>
      <c r="H557" t="s">
        <v>51</v>
      </c>
    </row>
    <row r="558" spans="1:8" x14ac:dyDescent="0.25">
      <c r="A558" s="1">
        <v>39736</v>
      </c>
      <c r="B558" t="s">
        <v>50</v>
      </c>
      <c r="C558" t="s">
        <v>23</v>
      </c>
      <c r="D558">
        <v>42</v>
      </c>
      <c r="E558" t="s">
        <v>24</v>
      </c>
      <c r="F558" t="s">
        <v>25</v>
      </c>
      <c r="G558" t="s">
        <v>14990</v>
      </c>
      <c r="H558" t="s">
        <v>51</v>
      </c>
    </row>
    <row r="559" spans="1:8" x14ac:dyDescent="0.25">
      <c r="A559" s="1">
        <v>39565</v>
      </c>
      <c r="B559" t="s">
        <v>125</v>
      </c>
      <c r="C559" t="s">
        <v>83</v>
      </c>
      <c r="D559">
        <v>18</v>
      </c>
      <c r="E559" t="s">
        <v>109</v>
      </c>
      <c r="F559" t="s">
        <v>85</v>
      </c>
      <c r="G559" t="s">
        <v>14997</v>
      </c>
      <c r="H559" t="s">
        <v>295</v>
      </c>
    </row>
    <row r="560" spans="1:8" x14ac:dyDescent="0.25">
      <c r="A560" s="1">
        <v>39701</v>
      </c>
      <c r="B560" t="s">
        <v>165</v>
      </c>
      <c r="C560" t="s">
        <v>60</v>
      </c>
      <c r="D560">
        <v>37</v>
      </c>
      <c r="E560" t="s">
        <v>24</v>
      </c>
      <c r="F560" t="s">
        <v>62</v>
      </c>
      <c r="G560" t="s">
        <v>14999</v>
      </c>
      <c r="H560" t="s">
        <v>281</v>
      </c>
    </row>
    <row r="561" spans="1:8" x14ac:dyDescent="0.25">
      <c r="A561" s="1">
        <v>40101</v>
      </c>
      <c r="B561" t="s">
        <v>50</v>
      </c>
      <c r="C561" t="s">
        <v>23</v>
      </c>
      <c r="D561">
        <v>42</v>
      </c>
      <c r="E561" t="s">
        <v>61</v>
      </c>
      <c r="F561" t="s">
        <v>25</v>
      </c>
      <c r="G561" t="s">
        <v>14990</v>
      </c>
      <c r="H561" t="s">
        <v>72</v>
      </c>
    </row>
    <row r="562" spans="1:8" x14ac:dyDescent="0.25">
      <c r="A562" s="1">
        <v>40005</v>
      </c>
      <c r="B562" t="s">
        <v>97</v>
      </c>
      <c r="C562" t="s">
        <v>60</v>
      </c>
      <c r="D562">
        <v>28</v>
      </c>
      <c r="E562" t="s">
        <v>92</v>
      </c>
      <c r="F562" t="s">
        <v>62</v>
      </c>
      <c r="G562" t="s">
        <v>14995</v>
      </c>
      <c r="H562" t="s">
        <v>98</v>
      </c>
    </row>
    <row r="563" spans="1:8" x14ac:dyDescent="0.25">
      <c r="A563" s="1">
        <v>40077</v>
      </c>
      <c r="B563" t="s">
        <v>165</v>
      </c>
      <c r="C563" t="s">
        <v>60</v>
      </c>
      <c r="D563">
        <v>39</v>
      </c>
      <c r="E563" t="s">
        <v>33</v>
      </c>
      <c r="F563" t="s">
        <v>62</v>
      </c>
      <c r="G563" t="s">
        <v>14999</v>
      </c>
      <c r="H563" t="s">
        <v>309</v>
      </c>
    </row>
    <row r="564" spans="1:8" x14ac:dyDescent="0.25">
      <c r="A564" s="1">
        <v>39937</v>
      </c>
      <c r="B564" t="s">
        <v>162</v>
      </c>
      <c r="C564" t="s">
        <v>83</v>
      </c>
      <c r="D564">
        <v>19</v>
      </c>
      <c r="E564" t="s">
        <v>33</v>
      </c>
      <c r="F564" t="s">
        <v>85</v>
      </c>
      <c r="G564" t="s">
        <v>14998</v>
      </c>
      <c r="H564" t="s">
        <v>303</v>
      </c>
    </row>
    <row r="565" spans="1:8" x14ac:dyDescent="0.25">
      <c r="A565" s="1">
        <v>39922</v>
      </c>
      <c r="B565" t="s">
        <v>125</v>
      </c>
      <c r="C565" t="s">
        <v>83</v>
      </c>
      <c r="D565">
        <v>17</v>
      </c>
      <c r="E565" t="s">
        <v>109</v>
      </c>
      <c r="F565" t="s">
        <v>85</v>
      </c>
      <c r="G565" t="s">
        <v>14997</v>
      </c>
      <c r="H565" t="s">
        <v>450</v>
      </c>
    </row>
    <row r="566" spans="1:8" x14ac:dyDescent="0.25">
      <c r="A566" s="1">
        <v>39875</v>
      </c>
      <c r="B566" t="s">
        <v>117</v>
      </c>
      <c r="C566" t="s">
        <v>40</v>
      </c>
      <c r="D566">
        <v>10</v>
      </c>
      <c r="E566" t="s">
        <v>84</v>
      </c>
      <c r="F566" t="s">
        <v>42</v>
      </c>
      <c r="G566" t="s">
        <v>14996</v>
      </c>
      <c r="H566" t="s">
        <v>645</v>
      </c>
    </row>
    <row r="567" spans="1:8" x14ac:dyDescent="0.25">
      <c r="A567" s="1">
        <v>40172</v>
      </c>
      <c r="B567" t="s">
        <v>22</v>
      </c>
      <c r="C567" t="s">
        <v>23</v>
      </c>
      <c r="D567">
        <v>52</v>
      </c>
      <c r="E567" t="s">
        <v>41</v>
      </c>
      <c r="F567" t="s">
        <v>25</v>
      </c>
      <c r="G567" t="s">
        <v>14988</v>
      </c>
      <c r="H567" t="s">
        <v>110</v>
      </c>
    </row>
    <row r="568" spans="1:8" x14ac:dyDescent="0.25">
      <c r="A568" s="1">
        <v>39921</v>
      </c>
      <c r="B568" t="s">
        <v>125</v>
      </c>
      <c r="C568" t="s">
        <v>83</v>
      </c>
      <c r="D568">
        <v>16</v>
      </c>
      <c r="E568" t="s">
        <v>92</v>
      </c>
      <c r="F568" t="s">
        <v>85</v>
      </c>
      <c r="G568" t="s">
        <v>14997</v>
      </c>
      <c r="H568" t="s">
        <v>450</v>
      </c>
    </row>
    <row r="569" spans="1:8" x14ac:dyDescent="0.25">
      <c r="A569" s="1">
        <v>40072</v>
      </c>
      <c r="B569" t="s">
        <v>165</v>
      </c>
      <c r="C569" t="s">
        <v>60</v>
      </c>
      <c r="D569">
        <v>38</v>
      </c>
      <c r="E569" t="s">
        <v>24</v>
      </c>
      <c r="F569" t="s">
        <v>62</v>
      </c>
      <c r="G569" t="s">
        <v>14999</v>
      </c>
      <c r="H569" t="s">
        <v>309</v>
      </c>
    </row>
    <row r="570" spans="1:8" x14ac:dyDescent="0.25">
      <c r="A570" s="1">
        <v>39923</v>
      </c>
      <c r="B570" t="s">
        <v>125</v>
      </c>
      <c r="C570" t="s">
        <v>83</v>
      </c>
      <c r="D570">
        <v>17</v>
      </c>
      <c r="E570" t="s">
        <v>33</v>
      </c>
      <c r="F570" t="s">
        <v>85</v>
      </c>
      <c r="G570" t="s">
        <v>14997</v>
      </c>
      <c r="H570" t="s">
        <v>450</v>
      </c>
    </row>
    <row r="571" spans="1:8" x14ac:dyDescent="0.25">
      <c r="A571" s="1">
        <v>39885</v>
      </c>
      <c r="B571" t="s">
        <v>117</v>
      </c>
      <c r="C571" t="s">
        <v>40</v>
      </c>
      <c r="D571">
        <v>11</v>
      </c>
      <c r="E571" t="s">
        <v>41</v>
      </c>
      <c r="F571" t="s">
        <v>42</v>
      </c>
      <c r="G571" t="s">
        <v>14996</v>
      </c>
      <c r="H571" t="s">
        <v>645</v>
      </c>
    </row>
    <row r="572" spans="1:8" x14ac:dyDescent="0.25">
      <c r="A572" s="1">
        <v>39854</v>
      </c>
      <c r="B572" t="s">
        <v>76</v>
      </c>
      <c r="C572" t="s">
        <v>40</v>
      </c>
      <c r="D572">
        <v>7</v>
      </c>
      <c r="E572" t="s">
        <v>84</v>
      </c>
      <c r="F572" t="s">
        <v>42</v>
      </c>
      <c r="G572" t="s">
        <v>14993</v>
      </c>
      <c r="H572" t="s">
        <v>77</v>
      </c>
    </row>
    <row r="573" spans="1:8" x14ac:dyDescent="0.25">
      <c r="A573" s="1">
        <v>40132</v>
      </c>
      <c r="B573" t="s">
        <v>66</v>
      </c>
      <c r="C573" t="s">
        <v>23</v>
      </c>
      <c r="D573">
        <v>47</v>
      </c>
      <c r="E573" t="s">
        <v>109</v>
      </c>
      <c r="F573" t="s">
        <v>25</v>
      </c>
      <c r="G573" t="s">
        <v>14992</v>
      </c>
      <c r="H573" t="s">
        <v>300</v>
      </c>
    </row>
    <row r="574" spans="1:8" x14ac:dyDescent="0.25">
      <c r="A574" s="1">
        <v>39850</v>
      </c>
      <c r="B574" t="s">
        <v>76</v>
      </c>
      <c r="C574" t="s">
        <v>40</v>
      </c>
      <c r="D574">
        <v>6</v>
      </c>
      <c r="E574" t="s">
        <v>41</v>
      </c>
      <c r="F574" t="s">
        <v>42</v>
      </c>
      <c r="G574" t="s">
        <v>14993</v>
      </c>
      <c r="H574" t="s">
        <v>77</v>
      </c>
    </row>
    <row r="575" spans="1:8" x14ac:dyDescent="0.25">
      <c r="A575" s="1">
        <v>40003</v>
      </c>
      <c r="B575" t="s">
        <v>97</v>
      </c>
      <c r="C575" t="s">
        <v>60</v>
      </c>
      <c r="D575">
        <v>28</v>
      </c>
      <c r="E575" t="s">
        <v>61</v>
      </c>
      <c r="F575" t="s">
        <v>62</v>
      </c>
      <c r="G575" t="s">
        <v>14995</v>
      </c>
      <c r="H575" t="s">
        <v>98</v>
      </c>
    </row>
    <row r="576" spans="1:8" x14ac:dyDescent="0.25">
      <c r="A576" s="1">
        <v>40156</v>
      </c>
      <c r="B576" t="s">
        <v>22</v>
      </c>
      <c r="C576" t="s">
        <v>23</v>
      </c>
      <c r="D576">
        <v>50</v>
      </c>
      <c r="E576" t="s">
        <v>24</v>
      </c>
      <c r="F576" t="s">
        <v>25</v>
      </c>
      <c r="G576" t="s">
        <v>14988</v>
      </c>
      <c r="H576" t="s">
        <v>110</v>
      </c>
    </row>
    <row r="577" spans="1:8" x14ac:dyDescent="0.25">
      <c r="A577" s="1">
        <v>39939</v>
      </c>
      <c r="B577" t="s">
        <v>162</v>
      </c>
      <c r="C577" t="s">
        <v>83</v>
      </c>
      <c r="D577">
        <v>19</v>
      </c>
      <c r="E577" t="s">
        <v>24</v>
      </c>
      <c r="F577" t="s">
        <v>85</v>
      </c>
      <c r="G577" t="s">
        <v>14998</v>
      </c>
      <c r="H577" t="s">
        <v>303</v>
      </c>
    </row>
    <row r="578" spans="1:8" x14ac:dyDescent="0.25">
      <c r="A578" s="1">
        <v>39904</v>
      </c>
      <c r="B578" t="s">
        <v>125</v>
      </c>
      <c r="C578" t="s">
        <v>83</v>
      </c>
      <c r="D578">
        <v>14</v>
      </c>
      <c r="E578" t="s">
        <v>24</v>
      </c>
      <c r="F578" t="s">
        <v>85</v>
      </c>
      <c r="G578" t="s">
        <v>14997</v>
      </c>
      <c r="H578" t="s">
        <v>450</v>
      </c>
    </row>
    <row r="579" spans="1:8" x14ac:dyDescent="0.25">
      <c r="A579" s="1">
        <v>39925</v>
      </c>
      <c r="B579" t="s">
        <v>125</v>
      </c>
      <c r="C579" t="s">
        <v>83</v>
      </c>
      <c r="D579">
        <v>17</v>
      </c>
      <c r="E579" t="s">
        <v>24</v>
      </c>
      <c r="F579" t="s">
        <v>85</v>
      </c>
      <c r="G579" t="s">
        <v>14997</v>
      </c>
      <c r="H579" t="s">
        <v>450</v>
      </c>
    </row>
    <row r="580" spans="1:8" x14ac:dyDescent="0.25">
      <c r="A580" s="1">
        <v>39884</v>
      </c>
      <c r="B580" t="s">
        <v>117</v>
      </c>
      <c r="C580" t="s">
        <v>40</v>
      </c>
      <c r="D580">
        <v>11</v>
      </c>
      <c r="E580" t="s">
        <v>61</v>
      </c>
      <c r="F580" t="s">
        <v>42</v>
      </c>
      <c r="G580" t="s">
        <v>14996</v>
      </c>
      <c r="H580" t="s">
        <v>645</v>
      </c>
    </row>
    <row r="581" spans="1:8" x14ac:dyDescent="0.25">
      <c r="A581" s="1">
        <v>39912</v>
      </c>
      <c r="B581" t="s">
        <v>125</v>
      </c>
      <c r="C581" t="s">
        <v>83</v>
      </c>
      <c r="D581">
        <v>15</v>
      </c>
      <c r="E581" t="s">
        <v>61</v>
      </c>
      <c r="F581" t="s">
        <v>85</v>
      </c>
      <c r="G581" t="s">
        <v>14997</v>
      </c>
      <c r="H581" t="s">
        <v>450</v>
      </c>
    </row>
    <row r="582" spans="1:8" x14ac:dyDescent="0.25">
      <c r="A582" s="1">
        <v>40098</v>
      </c>
      <c r="B582" t="s">
        <v>50</v>
      </c>
      <c r="C582" t="s">
        <v>23</v>
      </c>
      <c r="D582">
        <v>42</v>
      </c>
      <c r="E582" t="s">
        <v>33</v>
      </c>
      <c r="F582" t="s">
        <v>25</v>
      </c>
      <c r="G582" t="s">
        <v>14990</v>
      </c>
      <c r="H582" t="s">
        <v>72</v>
      </c>
    </row>
    <row r="583" spans="1:8" x14ac:dyDescent="0.25">
      <c r="A583" s="1">
        <v>39850</v>
      </c>
      <c r="B583" t="s">
        <v>76</v>
      </c>
      <c r="C583" t="s">
        <v>40</v>
      </c>
      <c r="D583">
        <v>6</v>
      </c>
      <c r="E583" t="s">
        <v>41</v>
      </c>
      <c r="F583" t="s">
        <v>42</v>
      </c>
      <c r="G583" t="s">
        <v>14993</v>
      </c>
      <c r="H583" t="s">
        <v>77</v>
      </c>
    </row>
    <row r="584" spans="1:8" x14ac:dyDescent="0.25">
      <c r="A584" s="1">
        <v>40418</v>
      </c>
      <c r="B584" t="s">
        <v>59</v>
      </c>
      <c r="C584" t="s">
        <v>60</v>
      </c>
      <c r="D584">
        <v>35</v>
      </c>
      <c r="E584" t="s">
        <v>92</v>
      </c>
      <c r="F584" t="s">
        <v>62</v>
      </c>
      <c r="G584" t="s">
        <v>14991</v>
      </c>
      <c r="H584" t="s">
        <v>116</v>
      </c>
    </row>
    <row r="585" spans="1:8" x14ac:dyDescent="0.25">
      <c r="A585" s="1">
        <v>40528</v>
      </c>
      <c r="B585" t="s">
        <v>22</v>
      </c>
      <c r="C585" t="s">
        <v>23</v>
      </c>
      <c r="D585">
        <v>51</v>
      </c>
      <c r="E585" t="s">
        <v>61</v>
      </c>
      <c r="F585" t="s">
        <v>25</v>
      </c>
      <c r="G585" t="s">
        <v>14988</v>
      </c>
      <c r="H585" t="s">
        <v>321</v>
      </c>
    </row>
    <row r="586" spans="1:8" x14ac:dyDescent="0.25">
      <c r="A586" s="1">
        <v>40475</v>
      </c>
      <c r="B586" t="s">
        <v>50</v>
      </c>
      <c r="C586" t="s">
        <v>23</v>
      </c>
      <c r="D586">
        <v>44</v>
      </c>
      <c r="E586" t="s">
        <v>109</v>
      </c>
      <c r="F586" t="s">
        <v>25</v>
      </c>
      <c r="G586" t="s">
        <v>14990</v>
      </c>
      <c r="H586" t="s">
        <v>136</v>
      </c>
    </row>
    <row r="587" spans="1:8" x14ac:dyDescent="0.25">
      <c r="A587" s="1">
        <v>40486</v>
      </c>
      <c r="B587" t="s">
        <v>66</v>
      </c>
      <c r="C587" t="s">
        <v>23</v>
      </c>
      <c r="D587">
        <v>45</v>
      </c>
      <c r="E587" t="s">
        <v>61</v>
      </c>
      <c r="F587" t="s">
        <v>25</v>
      </c>
      <c r="G587" t="s">
        <v>14992</v>
      </c>
      <c r="H587" t="s">
        <v>372</v>
      </c>
    </row>
    <row r="588" spans="1:8" x14ac:dyDescent="0.25">
      <c r="A588" s="1">
        <v>40474</v>
      </c>
      <c r="B588" t="s">
        <v>50</v>
      </c>
      <c r="C588" t="s">
        <v>23</v>
      </c>
      <c r="D588">
        <v>43</v>
      </c>
      <c r="E588" t="s">
        <v>92</v>
      </c>
      <c r="F588" t="s">
        <v>25</v>
      </c>
      <c r="G588" t="s">
        <v>14990</v>
      </c>
      <c r="H588" t="s">
        <v>136</v>
      </c>
    </row>
    <row r="589" spans="1:8" x14ac:dyDescent="0.25">
      <c r="A589" s="1">
        <v>40289</v>
      </c>
      <c r="B589" t="s">
        <v>125</v>
      </c>
      <c r="C589" t="s">
        <v>83</v>
      </c>
      <c r="D589">
        <v>17</v>
      </c>
      <c r="E589" t="s">
        <v>24</v>
      </c>
      <c r="F589" t="s">
        <v>85</v>
      </c>
      <c r="G589" t="s">
        <v>14997</v>
      </c>
      <c r="H589" t="s">
        <v>126</v>
      </c>
    </row>
    <row r="590" spans="1:8" x14ac:dyDescent="0.25">
      <c r="A590" s="1">
        <v>40391</v>
      </c>
      <c r="B590" t="s">
        <v>59</v>
      </c>
      <c r="C590" t="s">
        <v>60</v>
      </c>
      <c r="D590">
        <v>32</v>
      </c>
      <c r="E590" t="s">
        <v>109</v>
      </c>
      <c r="F590" t="s">
        <v>62</v>
      </c>
      <c r="G590" t="s">
        <v>14991</v>
      </c>
      <c r="H590" t="s">
        <v>116</v>
      </c>
    </row>
    <row r="591" spans="1:8" x14ac:dyDescent="0.25">
      <c r="A591" s="1">
        <v>40464</v>
      </c>
      <c r="B591" t="s">
        <v>50</v>
      </c>
      <c r="C591" t="s">
        <v>23</v>
      </c>
      <c r="D591">
        <v>42</v>
      </c>
      <c r="E591" t="s">
        <v>24</v>
      </c>
      <c r="F591" t="s">
        <v>25</v>
      </c>
      <c r="G591" t="s">
        <v>14990</v>
      </c>
      <c r="H591" t="s">
        <v>136</v>
      </c>
    </row>
    <row r="592" spans="1:8" x14ac:dyDescent="0.25">
      <c r="A592" s="1">
        <v>40397</v>
      </c>
      <c r="B592" t="s">
        <v>59</v>
      </c>
      <c r="C592" t="s">
        <v>60</v>
      </c>
      <c r="D592">
        <v>32</v>
      </c>
      <c r="E592" t="s">
        <v>92</v>
      </c>
      <c r="F592" t="s">
        <v>62</v>
      </c>
      <c r="G592" t="s">
        <v>14991</v>
      </c>
      <c r="H592" t="s">
        <v>116</v>
      </c>
    </row>
    <row r="593" spans="1:8" x14ac:dyDescent="0.25">
      <c r="A593" s="1">
        <v>40540</v>
      </c>
      <c r="B593" t="s">
        <v>22</v>
      </c>
      <c r="C593" t="s">
        <v>23</v>
      </c>
      <c r="D593">
        <v>53</v>
      </c>
      <c r="E593" t="s">
        <v>84</v>
      </c>
      <c r="F593" t="s">
        <v>25</v>
      </c>
      <c r="G593" t="s">
        <v>14988</v>
      </c>
      <c r="H593" t="s">
        <v>321</v>
      </c>
    </row>
    <row r="594" spans="1:8" x14ac:dyDescent="0.25">
      <c r="A594" s="1">
        <v>40436</v>
      </c>
      <c r="B594" t="s">
        <v>165</v>
      </c>
      <c r="C594" t="s">
        <v>60</v>
      </c>
      <c r="D594">
        <v>38</v>
      </c>
      <c r="E594" t="s">
        <v>24</v>
      </c>
      <c r="F594" t="s">
        <v>62</v>
      </c>
      <c r="G594" t="s">
        <v>14999</v>
      </c>
      <c r="H594" t="s">
        <v>331</v>
      </c>
    </row>
    <row r="595" spans="1:8" x14ac:dyDescent="0.25">
      <c r="A595" s="1">
        <v>40520</v>
      </c>
      <c r="B595" t="s">
        <v>22</v>
      </c>
      <c r="C595" t="s">
        <v>23</v>
      </c>
      <c r="D595">
        <v>50</v>
      </c>
      <c r="E595" t="s">
        <v>24</v>
      </c>
      <c r="F595" t="s">
        <v>25</v>
      </c>
      <c r="G595" t="s">
        <v>14988</v>
      </c>
      <c r="H595" t="s">
        <v>321</v>
      </c>
    </row>
    <row r="596" spans="1:8" x14ac:dyDescent="0.25">
      <c r="A596" s="1">
        <v>40472</v>
      </c>
      <c r="B596" t="s">
        <v>50</v>
      </c>
      <c r="C596" t="s">
        <v>23</v>
      </c>
      <c r="D596">
        <v>43</v>
      </c>
      <c r="E596" t="s">
        <v>61</v>
      </c>
      <c r="F596" t="s">
        <v>25</v>
      </c>
      <c r="G596" t="s">
        <v>14990</v>
      </c>
      <c r="H596" t="s">
        <v>136</v>
      </c>
    </row>
    <row r="597" spans="1:8" x14ac:dyDescent="0.25">
      <c r="A597" s="1">
        <v>40338</v>
      </c>
      <c r="B597" t="s">
        <v>82</v>
      </c>
      <c r="C597" t="s">
        <v>83</v>
      </c>
      <c r="D597">
        <v>24</v>
      </c>
      <c r="E597" t="s">
        <v>24</v>
      </c>
      <c r="F597" t="s">
        <v>85</v>
      </c>
      <c r="G597" t="s">
        <v>14994</v>
      </c>
      <c r="H597" t="s">
        <v>115</v>
      </c>
    </row>
    <row r="598" spans="1:8" x14ac:dyDescent="0.25">
      <c r="A598" s="1">
        <v>40530</v>
      </c>
      <c r="B598" t="s">
        <v>22</v>
      </c>
      <c r="C598" t="s">
        <v>23</v>
      </c>
      <c r="D598">
        <v>51</v>
      </c>
      <c r="E598" t="s">
        <v>92</v>
      </c>
      <c r="F598" t="s">
        <v>25</v>
      </c>
      <c r="G598" t="s">
        <v>14988</v>
      </c>
      <c r="H598" t="s">
        <v>321</v>
      </c>
    </row>
    <row r="599" spans="1:8" x14ac:dyDescent="0.25">
      <c r="A599" s="1">
        <v>40235</v>
      </c>
      <c r="B599" t="s">
        <v>76</v>
      </c>
      <c r="C599" t="s">
        <v>40</v>
      </c>
      <c r="D599">
        <v>9</v>
      </c>
      <c r="E599" t="s">
        <v>41</v>
      </c>
      <c r="F599" t="s">
        <v>42</v>
      </c>
      <c r="G599" t="s">
        <v>14993</v>
      </c>
      <c r="H599" t="s">
        <v>318</v>
      </c>
    </row>
    <row r="600" spans="1:8" x14ac:dyDescent="0.25">
      <c r="A600" s="1">
        <v>40231</v>
      </c>
      <c r="B600" t="s">
        <v>76</v>
      </c>
      <c r="C600" t="s">
        <v>40</v>
      </c>
      <c r="D600">
        <v>9</v>
      </c>
      <c r="E600" t="s">
        <v>33</v>
      </c>
      <c r="F600" t="s">
        <v>42</v>
      </c>
      <c r="G600" t="s">
        <v>14993</v>
      </c>
      <c r="H600" t="s">
        <v>318</v>
      </c>
    </row>
    <row r="601" spans="1:8" x14ac:dyDescent="0.25">
      <c r="A601" s="1">
        <v>40343</v>
      </c>
      <c r="B601" t="s">
        <v>82</v>
      </c>
      <c r="C601" t="s">
        <v>83</v>
      </c>
      <c r="D601">
        <v>25</v>
      </c>
      <c r="E601" t="s">
        <v>33</v>
      </c>
      <c r="F601" t="s">
        <v>85</v>
      </c>
      <c r="G601" t="s">
        <v>14994</v>
      </c>
      <c r="H601" t="s">
        <v>115</v>
      </c>
    </row>
    <row r="602" spans="1:8" x14ac:dyDescent="0.25">
      <c r="A602" s="1">
        <v>40222</v>
      </c>
      <c r="B602" t="s">
        <v>76</v>
      </c>
      <c r="C602" t="s">
        <v>40</v>
      </c>
      <c r="D602">
        <v>7</v>
      </c>
      <c r="E602" t="s">
        <v>92</v>
      </c>
      <c r="F602" t="s">
        <v>42</v>
      </c>
      <c r="G602" t="s">
        <v>14993</v>
      </c>
      <c r="H602" t="s">
        <v>318</v>
      </c>
    </row>
    <row r="603" spans="1:8" x14ac:dyDescent="0.25">
      <c r="A603" s="1">
        <v>40400</v>
      </c>
      <c r="B603" t="s">
        <v>59</v>
      </c>
      <c r="C603" t="s">
        <v>60</v>
      </c>
      <c r="D603">
        <v>33</v>
      </c>
      <c r="E603" t="s">
        <v>84</v>
      </c>
      <c r="F603" t="s">
        <v>62</v>
      </c>
      <c r="G603" t="s">
        <v>14991</v>
      </c>
      <c r="H603" t="s">
        <v>116</v>
      </c>
    </row>
    <row r="604" spans="1:8" x14ac:dyDescent="0.25">
      <c r="A604" s="1">
        <v>40262</v>
      </c>
      <c r="B604" t="s">
        <v>117</v>
      </c>
      <c r="C604" t="s">
        <v>40</v>
      </c>
      <c r="D604">
        <v>13</v>
      </c>
      <c r="E604" t="s">
        <v>61</v>
      </c>
      <c r="F604" t="s">
        <v>42</v>
      </c>
      <c r="G604" t="s">
        <v>14996</v>
      </c>
      <c r="H604" t="s">
        <v>118</v>
      </c>
    </row>
    <row r="605" spans="1:8" x14ac:dyDescent="0.25">
      <c r="A605" s="1">
        <v>40325</v>
      </c>
      <c r="B605" t="s">
        <v>162</v>
      </c>
      <c r="C605" t="s">
        <v>83</v>
      </c>
      <c r="D605">
        <v>22</v>
      </c>
      <c r="E605" t="s">
        <v>61</v>
      </c>
      <c r="F605" t="s">
        <v>85</v>
      </c>
      <c r="G605" t="s">
        <v>14998</v>
      </c>
      <c r="H605" t="s">
        <v>251</v>
      </c>
    </row>
    <row r="606" spans="1:8" x14ac:dyDescent="0.25">
      <c r="A606" s="1">
        <v>40537</v>
      </c>
      <c r="B606" t="s">
        <v>22</v>
      </c>
      <c r="C606" t="s">
        <v>23</v>
      </c>
      <c r="D606">
        <v>52</v>
      </c>
      <c r="E606" t="s">
        <v>92</v>
      </c>
      <c r="F606" t="s">
        <v>25</v>
      </c>
      <c r="G606" t="s">
        <v>14988</v>
      </c>
      <c r="H606" t="s">
        <v>321</v>
      </c>
    </row>
    <row r="607" spans="1:8" x14ac:dyDescent="0.25">
      <c r="A607" s="1">
        <v>40611</v>
      </c>
      <c r="B607" t="s">
        <v>117</v>
      </c>
      <c r="C607" t="s">
        <v>40</v>
      </c>
      <c r="D607">
        <v>11</v>
      </c>
      <c r="E607" t="s">
        <v>24</v>
      </c>
      <c r="F607" t="s">
        <v>42</v>
      </c>
      <c r="G607" t="s">
        <v>14996</v>
      </c>
      <c r="H607" t="s">
        <v>338</v>
      </c>
    </row>
    <row r="608" spans="1:8" x14ac:dyDescent="0.25">
      <c r="A608" s="1">
        <v>40561</v>
      </c>
      <c r="B608" t="s">
        <v>39</v>
      </c>
      <c r="C608" t="s">
        <v>40</v>
      </c>
      <c r="D608">
        <v>4</v>
      </c>
      <c r="E608" t="s">
        <v>84</v>
      </c>
      <c r="F608" t="s">
        <v>42</v>
      </c>
      <c r="G608" t="s">
        <v>14989</v>
      </c>
      <c r="H608" t="s">
        <v>140</v>
      </c>
    </row>
    <row r="609" spans="1:8" x14ac:dyDescent="0.25">
      <c r="A609" s="1">
        <v>40678</v>
      </c>
      <c r="B609" t="s">
        <v>162</v>
      </c>
      <c r="C609" t="s">
        <v>83</v>
      </c>
      <c r="D609">
        <v>21</v>
      </c>
      <c r="E609" t="s">
        <v>109</v>
      </c>
      <c r="F609" t="s">
        <v>85</v>
      </c>
      <c r="G609" t="s">
        <v>14998</v>
      </c>
      <c r="H609" t="s">
        <v>163</v>
      </c>
    </row>
    <row r="610" spans="1:8" x14ac:dyDescent="0.25">
      <c r="A610" s="1">
        <v>40682</v>
      </c>
      <c r="B610" t="s">
        <v>162</v>
      </c>
      <c r="C610" t="s">
        <v>83</v>
      </c>
      <c r="D610">
        <v>21</v>
      </c>
      <c r="E610" t="s">
        <v>61</v>
      </c>
      <c r="F610" t="s">
        <v>85</v>
      </c>
      <c r="G610" t="s">
        <v>14998</v>
      </c>
      <c r="H610" t="s">
        <v>163</v>
      </c>
    </row>
    <row r="611" spans="1:8" x14ac:dyDescent="0.25">
      <c r="A611" s="1">
        <v>40653</v>
      </c>
      <c r="B611" t="s">
        <v>125</v>
      </c>
      <c r="C611" t="s">
        <v>83</v>
      </c>
      <c r="D611">
        <v>17</v>
      </c>
      <c r="E611" t="s">
        <v>24</v>
      </c>
      <c r="F611" t="s">
        <v>85</v>
      </c>
      <c r="G611" t="s">
        <v>14997</v>
      </c>
      <c r="H611" t="s">
        <v>336</v>
      </c>
    </row>
    <row r="612" spans="1:8" x14ac:dyDescent="0.25">
      <c r="A612" s="1">
        <v>40598</v>
      </c>
      <c r="B612" t="s">
        <v>76</v>
      </c>
      <c r="C612" t="s">
        <v>40</v>
      </c>
      <c r="D612">
        <v>9</v>
      </c>
      <c r="E612" t="s">
        <v>61</v>
      </c>
      <c r="F612" t="s">
        <v>42</v>
      </c>
      <c r="G612" t="s">
        <v>14993</v>
      </c>
      <c r="H612" t="s">
        <v>143</v>
      </c>
    </row>
    <row r="613" spans="1:8" x14ac:dyDescent="0.25">
      <c r="A613" s="1">
        <v>40654</v>
      </c>
      <c r="B613" t="s">
        <v>125</v>
      </c>
      <c r="C613" t="s">
        <v>83</v>
      </c>
      <c r="D613">
        <v>17</v>
      </c>
      <c r="E613" t="s">
        <v>61</v>
      </c>
      <c r="F613" t="s">
        <v>85</v>
      </c>
      <c r="G613" t="s">
        <v>14997</v>
      </c>
      <c r="H613" t="s">
        <v>336</v>
      </c>
    </row>
    <row r="614" spans="1:8" x14ac:dyDescent="0.25">
      <c r="A614" s="1">
        <v>40705</v>
      </c>
      <c r="B614" t="s">
        <v>82</v>
      </c>
      <c r="C614" t="s">
        <v>83</v>
      </c>
      <c r="D614">
        <v>24</v>
      </c>
      <c r="E614" t="s">
        <v>92</v>
      </c>
      <c r="F614" t="s">
        <v>85</v>
      </c>
      <c r="G614" t="s">
        <v>14994</v>
      </c>
      <c r="H614" t="s">
        <v>254</v>
      </c>
    </row>
    <row r="615" spans="1:8" x14ac:dyDescent="0.25">
      <c r="A615" s="1">
        <v>40623</v>
      </c>
      <c r="B615" t="s">
        <v>117</v>
      </c>
      <c r="C615" t="s">
        <v>40</v>
      </c>
      <c r="D615">
        <v>13</v>
      </c>
      <c r="E615" t="s">
        <v>33</v>
      </c>
      <c r="F615" t="s">
        <v>42</v>
      </c>
      <c r="G615" t="s">
        <v>14996</v>
      </c>
      <c r="H615" t="s">
        <v>338</v>
      </c>
    </row>
    <row r="616" spans="1:8" x14ac:dyDescent="0.25">
      <c r="A616" s="1">
        <v>40594</v>
      </c>
      <c r="B616" t="s">
        <v>76</v>
      </c>
      <c r="C616" t="s">
        <v>40</v>
      </c>
      <c r="D616">
        <v>9</v>
      </c>
      <c r="E616" t="s">
        <v>109</v>
      </c>
      <c r="F616" t="s">
        <v>42</v>
      </c>
      <c r="G616" t="s">
        <v>14993</v>
      </c>
      <c r="H616" t="s">
        <v>143</v>
      </c>
    </row>
    <row r="617" spans="1:8" x14ac:dyDescent="0.25">
      <c r="A617" s="1">
        <v>40783</v>
      </c>
      <c r="B617" t="s">
        <v>59</v>
      </c>
      <c r="C617" t="s">
        <v>60</v>
      </c>
      <c r="D617">
        <v>36</v>
      </c>
      <c r="E617" t="s">
        <v>109</v>
      </c>
      <c r="F617" t="s">
        <v>62</v>
      </c>
      <c r="G617" t="s">
        <v>14991</v>
      </c>
      <c r="H617" t="s">
        <v>525</v>
      </c>
    </row>
    <row r="618" spans="1:8" x14ac:dyDescent="0.25">
      <c r="A618" s="1">
        <v>40780</v>
      </c>
      <c r="B618" t="s">
        <v>59</v>
      </c>
      <c r="C618" t="s">
        <v>60</v>
      </c>
      <c r="D618">
        <v>35</v>
      </c>
      <c r="E618" t="s">
        <v>61</v>
      </c>
      <c r="F618" t="s">
        <v>62</v>
      </c>
      <c r="G618" t="s">
        <v>14991</v>
      </c>
      <c r="H618" t="s">
        <v>525</v>
      </c>
    </row>
    <row r="619" spans="1:8" x14ac:dyDescent="0.25">
      <c r="A619" s="1">
        <v>40782</v>
      </c>
      <c r="B619" t="s">
        <v>59</v>
      </c>
      <c r="C619" t="s">
        <v>60</v>
      </c>
      <c r="D619">
        <v>35</v>
      </c>
      <c r="E619" t="s">
        <v>92</v>
      </c>
      <c r="F619" t="s">
        <v>62</v>
      </c>
      <c r="G619" t="s">
        <v>14991</v>
      </c>
      <c r="H619" t="s">
        <v>525</v>
      </c>
    </row>
    <row r="620" spans="1:8" x14ac:dyDescent="0.25">
      <c r="A620" s="1">
        <v>40761</v>
      </c>
      <c r="B620" t="s">
        <v>59</v>
      </c>
      <c r="C620" t="s">
        <v>60</v>
      </c>
      <c r="D620">
        <v>32</v>
      </c>
      <c r="E620" t="s">
        <v>92</v>
      </c>
      <c r="F620" t="s">
        <v>62</v>
      </c>
      <c r="G620" t="s">
        <v>14991</v>
      </c>
      <c r="H620" t="s">
        <v>525</v>
      </c>
    </row>
    <row r="621" spans="1:8" x14ac:dyDescent="0.25">
      <c r="A621" s="1">
        <v>40759</v>
      </c>
      <c r="B621" t="s">
        <v>59</v>
      </c>
      <c r="C621" t="s">
        <v>60</v>
      </c>
      <c r="D621">
        <v>32</v>
      </c>
      <c r="E621" t="s">
        <v>61</v>
      </c>
      <c r="F621" t="s">
        <v>62</v>
      </c>
      <c r="G621" t="s">
        <v>14991</v>
      </c>
      <c r="H621" t="s">
        <v>525</v>
      </c>
    </row>
    <row r="622" spans="1:8" x14ac:dyDescent="0.25">
      <c r="A622" s="1">
        <v>40564</v>
      </c>
      <c r="B622" t="s">
        <v>39</v>
      </c>
      <c r="C622" t="s">
        <v>40</v>
      </c>
      <c r="D622">
        <v>4</v>
      </c>
      <c r="E622" t="s">
        <v>41</v>
      </c>
      <c r="F622" t="s">
        <v>42</v>
      </c>
      <c r="G622" t="s">
        <v>14989</v>
      </c>
      <c r="H622" t="s">
        <v>140</v>
      </c>
    </row>
    <row r="623" spans="1:8" x14ac:dyDescent="0.25">
      <c r="A623" s="1">
        <v>40552</v>
      </c>
      <c r="B623" t="s">
        <v>39</v>
      </c>
      <c r="C623" t="s">
        <v>40</v>
      </c>
      <c r="D623">
        <v>3</v>
      </c>
      <c r="E623" t="s">
        <v>109</v>
      </c>
      <c r="F623" t="s">
        <v>42</v>
      </c>
      <c r="G623" t="s">
        <v>14989</v>
      </c>
      <c r="H623" t="s">
        <v>140</v>
      </c>
    </row>
    <row r="624" spans="1:8" x14ac:dyDescent="0.25">
      <c r="A624" s="1">
        <v>40799</v>
      </c>
      <c r="B624" t="s">
        <v>165</v>
      </c>
      <c r="C624" t="s">
        <v>60</v>
      </c>
      <c r="D624">
        <v>38</v>
      </c>
      <c r="E624" t="s">
        <v>84</v>
      </c>
      <c r="F624" t="s">
        <v>62</v>
      </c>
      <c r="G624" t="s">
        <v>14999</v>
      </c>
      <c r="H624" t="s">
        <v>166</v>
      </c>
    </row>
    <row r="625" spans="1:8" x14ac:dyDescent="0.25">
      <c r="A625" s="1">
        <v>40849</v>
      </c>
      <c r="B625" t="s">
        <v>66</v>
      </c>
      <c r="C625" t="s">
        <v>23</v>
      </c>
      <c r="D625">
        <v>45</v>
      </c>
      <c r="E625" t="s">
        <v>24</v>
      </c>
      <c r="F625" t="s">
        <v>25</v>
      </c>
      <c r="G625" t="s">
        <v>14992</v>
      </c>
      <c r="H625" t="s">
        <v>184</v>
      </c>
    </row>
    <row r="626" spans="1:8" x14ac:dyDescent="0.25">
      <c r="A626" s="1">
        <v>40821</v>
      </c>
      <c r="B626" t="s">
        <v>50</v>
      </c>
      <c r="C626" t="s">
        <v>23</v>
      </c>
      <c r="D626">
        <v>41</v>
      </c>
      <c r="E626" t="s">
        <v>24</v>
      </c>
      <c r="F626" t="s">
        <v>25</v>
      </c>
      <c r="G626" t="s">
        <v>14990</v>
      </c>
      <c r="H626" t="s">
        <v>174</v>
      </c>
    </row>
    <row r="627" spans="1:8" x14ac:dyDescent="0.25">
      <c r="A627" s="1">
        <v>40615</v>
      </c>
      <c r="B627" t="s">
        <v>117</v>
      </c>
      <c r="C627" t="s">
        <v>40</v>
      </c>
      <c r="D627">
        <v>12</v>
      </c>
      <c r="E627" t="s">
        <v>109</v>
      </c>
      <c r="F627" t="s">
        <v>42</v>
      </c>
      <c r="G627" t="s">
        <v>14996</v>
      </c>
      <c r="H627" t="s">
        <v>338</v>
      </c>
    </row>
    <row r="628" spans="1:8" x14ac:dyDescent="0.25">
      <c r="A628" s="1">
        <v>40639</v>
      </c>
      <c r="B628" t="s">
        <v>125</v>
      </c>
      <c r="C628" t="s">
        <v>83</v>
      </c>
      <c r="D628">
        <v>15</v>
      </c>
      <c r="E628" t="s">
        <v>24</v>
      </c>
      <c r="F628" t="s">
        <v>85</v>
      </c>
      <c r="G628" t="s">
        <v>14997</v>
      </c>
      <c r="H628" t="s">
        <v>336</v>
      </c>
    </row>
    <row r="629" spans="1:8" x14ac:dyDescent="0.25">
      <c r="A629" s="1">
        <v>40949</v>
      </c>
      <c r="B629" t="s">
        <v>76</v>
      </c>
      <c r="C629" t="s">
        <v>40</v>
      </c>
      <c r="D629">
        <v>6</v>
      </c>
      <c r="E629" t="s">
        <v>41</v>
      </c>
      <c r="F629" t="s">
        <v>42</v>
      </c>
      <c r="G629" t="s">
        <v>14993</v>
      </c>
      <c r="H629" t="s">
        <v>258</v>
      </c>
    </row>
    <row r="630" spans="1:8" x14ac:dyDescent="0.25">
      <c r="A630" s="1">
        <v>40952</v>
      </c>
      <c r="B630" t="s">
        <v>76</v>
      </c>
      <c r="C630" t="s">
        <v>40</v>
      </c>
      <c r="D630">
        <v>7</v>
      </c>
      <c r="E630" t="s">
        <v>33</v>
      </c>
      <c r="F630" t="s">
        <v>42</v>
      </c>
      <c r="G630" t="s">
        <v>14993</v>
      </c>
      <c r="H630" t="s">
        <v>258</v>
      </c>
    </row>
    <row r="631" spans="1:8" x14ac:dyDescent="0.25">
      <c r="A631" s="1">
        <v>41153</v>
      </c>
      <c r="B631" t="s">
        <v>165</v>
      </c>
      <c r="C631" t="s">
        <v>60</v>
      </c>
      <c r="D631">
        <v>35</v>
      </c>
      <c r="E631" t="s">
        <v>92</v>
      </c>
      <c r="F631" t="s">
        <v>62</v>
      </c>
      <c r="G631" t="s">
        <v>14999</v>
      </c>
      <c r="H631" t="s">
        <v>351</v>
      </c>
    </row>
    <row r="632" spans="1:8" x14ac:dyDescent="0.25">
      <c r="A632" s="1">
        <v>41258</v>
      </c>
      <c r="B632" t="s">
        <v>22</v>
      </c>
      <c r="C632" t="s">
        <v>23</v>
      </c>
      <c r="D632">
        <v>50</v>
      </c>
      <c r="E632" t="s">
        <v>92</v>
      </c>
      <c r="F632" t="s">
        <v>25</v>
      </c>
      <c r="G632" t="s">
        <v>14988</v>
      </c>
      <c r="H632" t="s">
        <v>352</v>
      </c>
    </row>
    <row r="633" spans="1:8" x14ac:dyDescent="0.25">
      <c r="A633" s="1">
        <v>41180</v>
      </c>
      <c r="B633" t="s">
        <v>165</v>
      </c>
      <c r="C633" t="s">
        <v>60</v>
      </c>
      <c r="D633">
        <v>39</v>
      </c>
      <c r="E633" t="s">
        <v>41</v>
      </c>
      <c r="F633" t="s">
        <v>62</v>
      </c>
      <c r="G633" t="s">
        <v>14999</v>
      </c>
      <c r="H633" t="s">
        <v>351</v>
      </c>
    </row>
    <row r="634" spans="1:8" x14ac:dyDescent="0.25">
      <c r="A634" s="1">
        <v>41074</v>
      </c>
      <c r="B634" t="s">
        <v>82</v>
      </c>
      <c r="C634" t="s">
        <v>83</v>
      </c>
      <c r="D634">
        <v>24</v>
      </c>
      <c r="E634" t="s">
        <v>61</v>
      </c>
      <c r="F634" t="s">
        <v>85</v>
      </c>
      <c r="G634" t="s">
        <v>14994</v>
      </c>
      <c r="H634" t="s">
        <v>196</v>
      </c>
    </row>
    <row r="635" spans="1:8" x14ac:dyDescent="0.25">
      <c r="A635" s="1">
        <v>41199</v>
      </c>
      <c r="B635" t="s">
        <v>50</v>
      </c>
      <c r="C635" t="s">
        <v>23</v>
      </c>
      <c r="D635">
        <v>42</v>
      </c>
      <c r="E635" t="s">
        <v>24</v>
      </c>
      <c r="F635" t="s">
        <v>25</v>
      </c>
      <c r="G635" t="s">
        <v>14990</v>
      </c>
      <c r="H635" t="s">
        <v>357</v>
      </c>
    </row>
    <row r="636" spans="1:8" x14ac:dyDescent="0.25">
      <c r="A636" s="1">
        <v>41136</v>
      </c>
      <c r="B636" t="s">
        <v>59</v>
      </c>
      <c r="C636" t="s">
        <v>60</v>
      </c>
      <c r="D636">
        <v>33</v>
      </c>
      <c r="E636" t="s">
        <v>24</v>
      </c>
      <c r="F636" t="s">
        <v>62</v>
      </c>
      <c r="G636" t="s">
        <v>14991</v>
      </c>
      <c r="H636" t="s">
        <v>350</v>
      </c>
    </row>
    <row r="637" spans="1:8" x14ac:dyDescent="0.25">
      <c r="A637" s="1">
        <v>41122</v>
      </c>
      <c r="B637" t="s">
        <v>59</v>
      </c>
      <c r="C637" t="s">
        <v>60</v>
      </c>
      <c r="D637">
        <v>31</v>
      </c>
      <c r="E637" t="s">
        <v>24</v>
      </c>
      <c r="F637" t="s">
        <v>62</v>
      </c>
      <c r="G637" t="s">
        <v>14991</v>
      </c>
      <c r="H637" t="s">
        <v>350</v>
      </c>
    </row>
    <row r="638" spans="1:8" x14ac:dyDescent="0.25">
      <c r="A638" s="1">
        <v>40988</v>
      </c>
      <c r="B638" t="s">
        <v>117</v>
      </c>
      <c r="C638" t="s">
        <v>40</v>
      </c>
      <c r="D638">
        <v>12</v>
      </c>
      <c r="E638" t="s">
        <v>84</v>
      </c>
      <c r="F638" t="s">
        <v>42</v>
      </c>
      <c r="G638" t="s">
        <v>14996</v>
      </c>
      <c r="H638" t="s">
        <v>358</v>
      </c>
    </row>
    <row r="639" spans="1:8" x14ac:dyDescent="0.25">
      <c r="A639" s="1">
        <v>40923</v>
      </c>
      <c r="B639" t="s">
        <v>39</v>
      </c>
      <c r="C639" t="s">
        <v>40</v>
      </c>
      <c r="D639">
        <v>3</v>
      </c>
      <c r="E639" t="s">
        <v>109</v>
      </c>
      <c r="F639" t="s">
        <v>42</v>
      </c>
      <c r="G639" t="s">
        <v>14989</v>
      </c>
      <c r="H639" t="s">
        <v>195</v>
      </c>
    </row>
    <row r="640" spans="1:8" x14ac:dyDescent="0.25">
      <c r="A640" s="1">
        <v>41073</v>
      </c>
      <c r="B640" t="s">
        <v>82</v>
      </c>
      <c r="C640" t="s">
        <v>83</v>
      </c>
      <c r="D640">
        <v>24</v>
      </c>
      <c r="E640" t="s">
        <v>24</v>
      </c>
      <c r="F640" t="s">
        <v>85</v>
      </c>
      <c r="G640" t="s">
        <v>14994</v>
      </c>
      <c r="H640" t="s">
        <v>196</v>
      </c>
    </row>
    <row r="641" spans="1:8" x14ac:dyDescent="0.25">
      <c r="A641" s="1">
        <v>41003</v>
      </c>
      <c r="B641" t="s">
        <v>125</v>
      </c>
      <c r="C641" t="s">
        <v>83</v>
      </c>
      <c r="D641">
        <v>14</v>
      </c>
      <c r="E641" t="s">
        <v>24</v>
      </c>
      <c r="F641" t="s">
        <v>85</v>
      </c>
      <c r="G641" t="s">
        <v>14997</v>
      </c>
      <c r="H641" t="s">
        <v>191</v>
      </c>
    </row>
    <row r="642" spans="1:8" x14ac:dyDescent="0.25">
      <c r="A642" s="1">
        <v>41144</v>
      </c>
      <c r="B642" t="s">
        <v>59</v>
      </c>
      <c r="C642" t="s">
        <v>60</v>
      </c>
      <c r="D642">
        <v>34</v>
      </c>
      <c r="E642" t="s">
        <v>61</v>
      </c>
      <c r="F642" t="s">
        <v>62</v>
      </c>
      <c r="G642" t="s">
        <v>14991</v>
      </c>
      <c r="H642" t="s">
        <v>350</v>
      </c>
    </row>
    <row r="643" spans="1:8" x14ac:dyDescent="0.25">
      <c r="A643" s="1">
        <v>41107</v>
      </c>
      <c r="B643" t="s">
        <v>97</v>
      </c>
      <c r="C643" t="s">
        <v>60</v>
      </c>
      <c r="D643">
        <v>29</v>
      </c>
      <c r="E643" t="s">
        <v>84</v>
      </c>
      <c r="F643" t="s">
        <v>62</v>
      </c>
      <c r="G643" t="s">
        <v>14995</v>
      </c>
      <c r="H643" t="s">
        <v>429</v>
      </c>
    </row>
    <row r="644" spans="1:8" x14ac:dyDescent="0.25">
      <c r="A644" s="1">
        <v>41204</v>
      </c>
      <c r="B644" t="s">
        <v>50</v>
      </c>
      <c r="C644" t="s">
        <v>23</v>
      </c>
      <c r="D644">
        <v>43</v>
      </c>
      <c r="E644" t="s">
        <v>33</v>
      </c>
      <c r="F644" t="s">
        <v>25</v>
      </c>
      <c r="G644" t="s">
        <v>14990</v>
      </c>
      <c r="H644" t="s">
        <v>357</v>
      </c>
    </row>
    <row r="645" spans="1:8" x14ac:dyDescent="0.25">
      <c r="A645" s="1">
        <v>41188</v>
      </c>
      <c r="B645" t="s">
        <v>50</v>
      </c>
      <c r="C645" t="s">
        <v>23</v>
      </c>
      <c r="D645">
        <v>40</v>
      </c>
      <c r="E645" t="s">
        <v>92</v>
      </c>
      <c r="F645" t="s">
        <v>25</v>
      </c>
      <c r="G645" t="s">
        <v>14990</v>
      </c>
      <c r="H645" t="s">
        <v>357</v>
      </c>
    </row>
    <row r="646" spans="1:8" x14ac:dyDescent="0.25">
      <c r="A646" s="1">
        <v>41017</v>
      </c>
      <c r="B646" t="s">
        <v>125</v>
      </c>
      <c r="C646" t="s">
        <v>83</v>
      </c>
      <c r="D646">
        <v>16</v>
      </c>
      <c r="E646" t="s">
        <v>24</v>
      </c>
      <c r="F646" t="s">
        <v>85</v>
      </c>
      <c r="G646" t="s">
        <v>14997</v>
      </c>
      <c r="H646" t="s">
        <v>191</v>
      </c>
    </row>
    <row r="647" spans="1:8" x14ac:dyDescent="0.25">
      <c r="A647" s="1">
        <v>40994</v>
      </c>
      <c r="B647" t="s">
        <v>117</v>
      </c>
      <c r="C647" t="s">
        <v>40</v>
      </c>
      <c r="D647">
        <v>13</v>
      </c>
      <c r="E647" t="s">
        <v>33</v>
      </c>
      <c r="F647" t="s">
        <v>42</v>
      </c>
      <c r="G647" t="s">
        <v>14996</v>
      </c>
      <c r="H647" t="s">
        <v>358</v>
      </c>
    </row>
    <row r="648" spans="1:8" x14ac:dyDescent="0.25">
      <c r="A648" s="1">
        <v>41135</v>
      </c>
      <c r="B648" t="s">
        <v>59</v>
      </c>
      <c r="C648" t="s">
        <v>60</v>
      </c>
      <c r="D648">
        <v>33</v>
      </c>
      <c r="E648" t="s">
        <v>84</v>
      </c>
      <c r="F648" t="s">
        <v>62</v>
      </c>
      <c r="G648" t="s">
        <v>14991</v>
      </c>
      <c r="H648" t="s">
        <v>350</v>
      </c>
    </row>
    <row r="649" spans="1:8" x14ac:dyDescent="0.25">
      <c r="A649" s="1">
        <v>41102</v>
      </c>
      <c r="B649" t="s">
        <v>97</v>
      </c>
      <c r="C649" t="s">
        <v>60</v>
      </c>
      <c r="D649">
        <v>28</v>
      </c>
      <c r="E649" t="s">
        <v>61</v>
      </c>
      <c r="F649" t="s">
        <v>62</v>
      </c>
      <c r="G649" t="s">
        <v>14995</v>
      </c>
      <c r="H649" t="s">
        <v>429</v>
      </c>
    </row>
    <row r="650" spans="1:8" x14ac:dyDescent="0.25">
      <c r="A650" s="1">
        <v>40964</v>
      </c>
      <c r="B650" t="s">
        <v>76</v>
      </c>
      <c r="C650" t="s">
        <v>40</v>
      </c>
      <c r="D650">
        <v>8</v>
      </c>
      <c r="E650" t="s">
        <v>92</v>
      </c>
      <c r="F650" t="s">
        <v>42</v>
      </c>
      <c r="G650" t="s">
        <v>14993</v>
      </c>
      <c r="H650" t="s">
        <v>258</v>
      </c>
    </row>
    <row r="651" spans="1:8" x14ac:dyDescent="0.25">
      <c r="A651" s="1">
        <v>41117</v>
      </c>
      <c r="B651" t="s">
        <v>97</v>
      </c>
      <c r="C651" t="s">
        <v>60</v>
      </c>
      <c r="D651">
        <v>30</v>
      </c>
      <c r="E651" t="s">
        <v>41</v>
      </c>
      <c r="F651" t="s">
        <v>62</v>
      </c>
      <c r="G651" t="s">
        <v>14995</v>
      </c>
      <c r="H651" t="s">
        <v>429</v>
      </c>
    </row>
    <row r="652" spans="1:8" x14ac:dyDescent="0.25">
      <c r="A652" s="1">
        <v>41232</v>
      </c>
      <c r="B652" t="s">
        <v>66</v>
      </c>
      <c r="C652" t="s">
        <v>23</v>
      </c>
      <c r="D652">
        <v>47</v>
      </c>
      <c r="E652" t="s">
        <v>33</v>
      </c>
      <c r="F652" t="s">
        <v>25</v>
      </c>
      <c r="G652" t="s">
        <v>14992</v>
      </c>
      <c r="H652" t="s">
        <v>386</v>
      </c>
    </row>
    <row r="653" spans="1:8" x14ac:dyDescent="0.25">
      <c r="A653" s="1">
        <v>41048</v>
      </c>
      <c r="B653" t="s">
        <v>162</v>
      </c>
      <c r="C653" t="s">
        <v>83</v>
      </c>
      <c r="D653">
        <v>20</v>
      </c>
      <c r="E653" t="s">
        <v>92</v>
      </c>
      <c r="F653" t="s">
        <v>85</v>
      </c>
      <c r="G653" t="s">
        <v>14998</v>
      </c>
      <c r="H653" t="s">
        <v>187</v>
      </c>
    </row>
    <row r="654" spans="1:8" x14ac:dyDescent="0.25">
      <c r="A654" s="1">
        <v>41324</v>
      </c>
      <c r="B654" t="s">
        <v>76</v>
      </c>
      <c r="C654" t="s">
        <v>40</v>
      </c>
      <c r="D654">
        <v>8</v>
      </c>
      <c r="E654" t="s">
        <v>84</v>
      </c>
      <c r="F654" t="s">
        <v>42</v>
      </c>
      <c r="G654" t="s">
        <v>14993</v>
      </c>
      <c r="H654" t="s">
        <v>205</v>
      </c>
    </row>
    <row r="655" spans="1:8" x14ac:dyDescent="0.25">
      <c r="A655" s="1">
        <v>41444</v>
      </c>
      <c r="B655" t="s">
        <v>82</v>
      </c>
      <c r="C655" t="s">
        <v>83</v>
      </c>
      <c r="D655">
        <v>25</v>
      </c>
      <c r="E655" t="s">
        <v>24</v>
      </c>
      <c r="F655" t="s">
        <v>85</v>
      </c>
      <c r="G655" t="s">
        <v>14994</v>
      </c>
      <c r="H655" t="s">
        <v>560</v>
      </c>
    </row>
    <row r="656" spans="1:8" x14ac:dyDescent="0.25">
      <c r="A656" s="1">
        <v>41408</v>
      </c>
      <c r="B656" t="s">
        <v>162</v>
      </c>
      <c r="C656" t="s">
        <v>83</v>
      </c>
      <c r="D656">
        <v>20</v>
      </c>
      <c r="E656" t="s">
        <v>84</v>
      </c>
      <c r="F656" t="s">
        <v>85</v>
      </c>
      <c r="G656" t="s">
        <v>14998</v>
      </c>
      <c r="H656" t="s">
        <v>889</v>
      </c>
    </row>
    <row r="657" spans="1:8" x14ac:dyDescent="0.25">
      <c r="A657" s="1">
        <v>41317</v>
      </c>
      <c r="B657" t="s">
        <v>76</v>
      </c>
      <c r="C657" t="s">
        <v>40</v>
      </c>
      <c r="D657">
        <v>7</v>
      </c>
      <c r="E657" t="s">
        <v>84</v>
      </c>
      <c r="F657" t="s">
        <v>42</v>
      </c>
      <c r="G657" t="s">
        <v>14993</v>
      </c>
      <c r="H657" t="s">
        <v>205</v>
      </c>
    </row>
    <row r="658" spans="1:8" x14ac:dyDescent="0.25">
      <c r="A658" s="1">
        <v>41370</v>
      </c>
      <c r="B658" t="s">
        <v>125</v>
      </c>
      <c r="C658" t="s">
        <v>83</v>
      </c>
      <c r="D658">
        <v>14</v>
      </c>
      <c r="E658" t="s">
        <v>92</v>
      </c>
      <c r="F658" t="s">
        <v>85</v>
      </c>
      <c r="G658" t="s">
        <v>14997</v>
      </c>
      <c r="H658" t="s">
        <v>215</v>
      </c>
    </row>
    <row r="659" spans="1:8" x14ac:dyDescent="0.25">
      <c r="A659" s="1">
        <v>41368</v>
      </c>
      <c r="B659" t="s">
        <v>125</v>
      </c>
      <c r="C659" t="s">
        <v>83</v>
      </c>
      <c r="D659">
        <v>14</v>
      </c>
      <c r="E659" t="s">
        <v>61</v>
      </c>
      <c r="F659" t="s">
        <v>85</v>
      </c>
      <c r="G659" t="s">
        <v>14997</v>
      </c>
      <c r="H659" t="s">
        <v>215</v>
      </c>
    </row>
    <row r="660" spans="1:8" x14ac:dyDescent="0.25">
      <c r="A660" s="1">
        <v>41348</v>
      </c>
      <c r="B660" t="s">
        <v>117</v>
      </c>
      <c r="C660" t="s">
        <v>40</v>
      </c>
      <c r="D660">
        <v>11</v>
      </c>
      <c r="E660" t="s">
        <v>41</v>
      </c>
      <c r="F660" t="s">
        <v>42</v>
      </c>
      <c r="G660" t="s">
        <v>14996</v>
      </c>
      <c r="H660" t="s">
        <v>227</v>
      </c>
    </row>
    <row r="661" spans="1:8" x14ac:dyDescent="0.25">
      <c r="A661" s="1">
        <v>41278</v>
      </c>
      <c r="B661" t="s">
        <v>39</v>
      </c>
      <c r="C661" t="s">
        <v>40</v>
      </c>
      <c r="D661">
        <v>1</v>
      </c>
      <c r="E661" t="s">
        <v>41</v>
      </c>
      <c r="F661" t="s">
        <v>42</v>
      </c>
      <c r="G661" t="s">
        <v>14989</v>
      </c>
      <c r="H661" t="s">
        <v>201</v>
      </c>
    </row>
    <row r="662" spans="1:8" x14ac:dyDescent="0.25">
      <c r="A662" s="1">
        <v>41324</v>
      </c>
      <c r="B662" t="s">
        <v>76</v>
      </c>
      <c r="C662" t="s">
        <v>40</v>
      </c>
      <c r="D662">
        <v>8</v>
      </c>
      <c r="E662" t="s">
        <v>84</v>
      </c>
      <c r="F662" t="s">
        <v>42</v>
      </c>
      <c r="G662" t="s">
        <v>14993</v>
      </c>
      <c r="H662" t="s">
        <v>205</v>
      </c>
    </row>
    <row r="663" spans="1:8" x14ac:dyDescent="0.25">
      <c r="A663" s="1">
        <v>41420</v>
      </c>
      <c r="B663" t="s">
        <v>162</v>
      </c>
      <c r="C663" t="s">
        <v>83</v>
      </c>
      <c r="D663">
        <v>22</v>
      </c>
      <c r="E663" t="s">
        <v>109</v>
      </c>
      <c r="F663" t="s">
        <v>85</v>
      </c>
      <c r="G663" t="s">
        <v>14998</v>
      </c>
      <c r="H663" t="s">
        <v>889</v>
      </c>
    </row>
    <row r="664" spans="1:8" x14ac:dyDescent="0.25">
      <c r="A664" s="1">
        <v>41447</v>
      </c>
      <c r="B664" t="s">
        <v>82</v>
      </c>
      <c r="C664" t="s">
        <v>83</v>
      </c>
      <c r="D664">
        <v>25</v>
      </c>
      <c r="E664" t="s">
        <v>92</v>
      </c>
      <c r="F664" t="s">
        <v>85</v>
      </c>
      <c r="G664" t="s">
        <v>14994</v>
      </c>
      <c r="H664" t="s">
        <v>560</v>
      </c>
    </row>
    <row r="665" spans="1:8" x14ac:dyDescent="0.25">
      <c r="A665" s="1">
        <v>41464</v>
      </c>
      <c r="B665" t="s">
        <v>97</v>
      </c>
      <c r="C665" t="s">
        <v>60</v>
      </c>
      <c r="D665">
        <v>28</v>
      </c>
      <c r="E665" t="s">
        <v>84</v>
      </c>
      <c r="F665" t="s">
        <v>62</v>
      </c>
      <c r="G665" t="s">
        <v>14995</v>
      </c>
      <c r="H665" t="s">
        <v>267</v>
      </c>
    </row>
    <row r="666" spans="1:8" x14ac:dyDescent="0.25">
      <c r="A666" s="1">
        <v>41481</v>
      </c>
      <c r="B666" t="s">
        <v>97</v>
      </c>
      <c r="C666" t="s">
        <v>60</v>
      </c>
      <c r="D666">
        <v>30</v>
      </c>
      <c r="E666" t="s">
        <v>41</v>
      </c>
      <c r="F666" t="s">
        <v>62</v>
      </c>
      <c r="G666" t="s">
        <v>14995</v>
      </c>
      <c r="H666" t="s">
        <v>267</v>
      </c>
    </row>
    <row r="667" spans="1:8" x14ac:dyDescent="0.25">
      <c r="A667" s="1">
        <v>41472</v>
      </c>
      <c r="B667" t="s">
        <v>97</v>
      </c>
      <c r="C667" t="s">
        <v>60</v>
      </c>
      <c r="D667">
        <v>29</v>
      </c>
      <c r="E667" t="s">
        <v>24</v>
      </c>
      <c r="F667" t="s">
        <v>62</v>
      </c>
      <c r="G667" t="s">
        <v>14995</v>
      </c>
      <c r="H667" t="s">
        <v>267</v>
      </c>
    </row>
    <row r="668" spans="1:8" x14ac:dyDescent="0.25">
      <c r="A668" s="1">
        <v>41496</v>
      </c>
      <c r="B668" t="s">
        <v>59</v>
      </c>
      <c r="C668" t="s">
        <v>60</v>
      </c>
      <c r="D668">
        <v>32</v>
      </c>
      <c r="E668" t="s">
        <v>92</v>
      </c>
      <c r="F668" t="s">
        <v>62</v>
      </c>
      <c r="G668" t="s">
        <v>14991</v>
      </c>
      <c r="H668" t="s">
        <v>216</v>
      </c>
    </row>
    <row r="669" spans="1:8" x14ac:dyDescent="0.25">
      <c r="A669" s="1">
        <v>41519</v>
      </c>
      <c r="B669" t="s">
        <v>165</v>
      </c>
      <c r="C669" t="s">
        <v>60</v>
      </c>
      <c r="D669">
        <v>36</v>
      </c>
      <c r="E669" t="s">
        <v>33</v>
      </c>
      <c r="F669" t="s">
        <v>62</v>
      </c>
      <c r="G669" t="s">
        <v>14999</v>
      </c>
      <c r="H669" t="s">
        <v>221</v>
      </c>
    </row>
    <row r="670" spans="1:8" x14ac:dyDescent="0.25">
      <c r="A670" s="1">
        <v>41287</v>
      </c>
      <c r="B670" t="s">
        <v>39</v>
      </c>
      <c r="C670" t="s">
        <v>40</v>
      </c>
      <c r="D670">
        <v>3</v>
      </c>
      <c r="E670" t="s">
        <v>109</v>
      </c>
      <c r="F670" t="s">
        <v>42</v>
      </c>
      <c r="G670" t="s">
        <v>14989</v>
      </c>
      <c r="H670" t="s">
        <v>201</v>
      </c>
    </row>
    <row r="671" spans="1:8" x14ac:dyDescent="0.25">
      <c r="A671" s="1">
        <v>41548</v>
      </c>
      <c r="B671" t="s">
        <v>50</v>
      </c>
      <c r="C671" t="s">
        <v>23</v>
      </c>
      <c r="D671">
        <v>40</v>
      </c>
      <c r="E671" t="s">
        <v>84</v>
      </c>
      <c r="F671" t="s">
        <v>25</v>
      </c>
      <c r="G671" t="s">
        <v>14990</v>
      </c>
      <c r="H671" t="s">
        <v>914</v>
      </c>
    </row>
    <row r="672" spans="1:8" x14ac:dyDescent="0.25">
      <c r="A672" s="1">
        <v>41579</v>
      </c>
      <c r="B672" t="s">
        <v>66</v>
      </c>
      <c r="C672" t="s">
        <v>23</v>
      </c>
      <c r="D672">
        <v>44</v>
      </c>
      <c r="E672" t="s">
        <v>41</v>
      </c>
      <c r="F672" t="s">
        <v>25</v>
      </c>
      <c r="G672" t="s">
        <v>14992</v>
      </c>
      <c r="H672" t="s">
        <v>1128</v>
      </c>
    </row>
    <row r="673" spans="1:8" x14ac:dyDescent="0.25">
      <c r="A673" s="1">
        <v>41327</v>
      </c>
      <c r="B673" t="s">
        <v>76</v>
      </c>
      <c r="C673" t="s">
        <v>40</v>
      </c>
      <c r="D673">
        <v>8</v>
      </c>
      <c r="E673" t="s">
        <v>41</v>
      </c>
      <c r="F673" t="s">
        <v>42</v>
      </c>
      <c r="G673" t="s">
        <v>14993</v>
      </c>
      <c r="H673" t="s">
        <v>205</v>
      </c>
    </row>
    <row r="674" spans="1:8" x14ac:dyDescent="0.25">
      <c r="A674" s="1">
        <v>41318</v>
      </c>
      <c r="B674" t="s">
        <v>76</v>
      </c>
      <c r="C674" t="s">
        <v>40</v>
      </c>
      <c r="D674">
        <v>7</v>
      </c>
      <c r="E674" t="s">
        <v>24</v>
      </c>
      <c r="F674" t="s">
        <v>42</v>
      </c>
      <c r="G674" t="s">
        <v>14993</v>
      </c>
      <c r="H674" t="s">
        <v>205</v>
      </c>
    </row>
    <row r="675" spans="1:8" x14ac:dyDescent="0.25">
      <c r="A675" s="1">
        <v>41633</v>
      </c>
      <c r="B675" t="s">
        <v>22</v>
      </c>
      <c r="C675" t="s">
        <v>23</v>
      </c>
      <c r="D675">
        <v>52</v>
      </c>
      <c r="E675" t="s">
        <v>24</v>
      </c>
      <c r="F675" t="s">
        <v>25</v>
      </c>
      <c r="G675" t="s">
        <v>14988</v>
      </c>
      <c r="H675" t="s">
        <v>239</v>
      </c>
    </row>
    <row r="676" spans="1:8" x14ac:dyDescent="0.25">
      <c r="A676" s="1">
        <v>39765</v>
      </c>
      <c r="B676" t="s">
        <v>66</v>
      </c>
      <c r="C676" t="s">
        <v>23</v>
      </c>
      <c r="D676">
        <v>46</v>
      </c>
      <c r="E676" t="s">
        <v>61</v>
      </c>
      <c r="F676" t="s">
        <v>25</v>
      </c>
      <c r="G676" t="s">
        <v>14992</v>
      </c>
      <c r="H676" t="s">
        <v>67</v>
      </c>
    </row>
    <row r="677" spans="1:8" x14ac:dyDescent="0.25">
      <c r="A677" s="1">
        <v>39509</v>
      </c>
      <c r="B677" t="s">
        <v>117</v>
      </c>
      <c r="C677" t="s">
        <v>40</v>
      </c>
      <c r="D677">
        <v>10</v>
      </c>
      <c r="E677" t="s">
        <v>109</v>
      </c>
      <c r="F677" t="s">
        <v>42</v>
      </c>
      <c r="G677" t="s">
        <v>14996</v>
      </c>
      <c r="H677" t="s">
        <v>287</v>
      </c>
    </row>
    <row r="678" spans="1:8" x14ac:dyDescent="0.25">
      <c r="A678" s="1">
        <v>39741</v>
      </c>
      <c r="B678" t="s">
        <v>50</v>
      </c>
      <c r="C678" t="s">
        <v>23</v>
      </c>
      <c r="D678">
        <v>43</v>
      </c>
      <c r="E678" t="s">
        <v>33</v>
      </c>
      <c r="F678" t="s">
        <v>25</v>
      </c>
      <c r="G678" t="s">
        <v>14990</v>
      </c>
      <c r="H678" t="s">
        <v>51</v>
      </c>
    </row>
    <row r="679" spans="1:8" x14ac:dyDescent="0.25">
      <c r="A679" s="1">
        <v>39694</v>
      </c>
      <c r="B679" t="s">
        <v>165</v>
      </c>
      <c r="C679" t="s">
        <v>60</v>
      </c>
      <c r="D679">
        <v>36</v>
      </c>
      <c r="E679" t="s">
        <v>24</v>
      </c>
      <c r="F679" t="s">
        <v>62</v>
      </c>
      <c r="G679" t="s">
        <v>14999</v>
      </c>
      <c r="H679" t="s">
        <v>281</v>
      </c>
    </row>
    <row r="680" spans="1:8" x14ac:dyDescent="0.25">
      <c r="A680" s="1">
        <v>39763</v>
      </c>
      <c r="B680" t="s">
        <v>66</v>
      </c>
      <c r="C680" t="s">
        <v>23</v>
      </c>
      <c r="D680">
        <v>46</v>
      </c>
      <c r="E680" t="s">
        <v>84</v>
      </c>
      <c r="F680" t="s">
        <v>25</v>
      </c>
      <c r="G680" t="s">
        <v>14992</v>
      </c>
      <c r="H680" t="s">
        <v>67</v>
      </c>
    </row>
    <row r="681" spans="1:8" x14ac:dyDescent="0.25">
      <c r="A681" s="1">
        <v>39569</v>
      </c>
      <c r="B681" t="s">
        <v>162</v>
      </c>
      <c r="C681" t="s">
        <v>83</v>
      </c>
      <c r="D681">
        <v>18</v>
      </c>
      <c r="E681" t="s">
        <v>61</v>
      </c>
      <c r="F681" t="s">
        <v>85</v>
      </c>
      <c r="G681" t="s">
        <v>14998</v>
      </c>
      <c r="H681" t="s">
        <v>244</v>
      </c>
    </row>
    <row r="682" spans="1:8" x14ac:dyDescent="0.25">
      <c r="A682" s="1">
        <v>39573</v>
      </c>
      <c r="B682" t="s">
        <v>162</v>
      </c>
      <c r="C682" t="s">
        <v>83</v>
      </c>
      <c r="D682">
        <v>19</v>
      </c>
      <c r="E682" t="s">
        <v>33</v>
      </c>
      <c r="F682" t="s">
        <v>85</v>
      </c>
      <c r="G682" t="s">
        <v>14998</v>
      </c>
      <c r="H682" t="s">
        <v>244</v>
      </c>
    </row>
    <row r="683" spans="1:8" x14ac:dyDescent="0.25">
      <c r="A683" s="1">
        <v>39728</v>
      </c>
      <c r="B683" t="s">
        <v>50</v>
      </c>
      <c r="C683" t="s">
        <v>23</v>
      </c>
      <c r="D683">
        <v>41</v>
      </c>
      <c r="E683" t="s">
        <v>84</v>
      </c>
      <c r="F683" t="s">
        <v>25</v>
      </c>
      <c r="G683" t="s">
        <v>14990</v>
      </c>
      <c r="H683" t="s">
        <v>51</v>
      </c>
    </row>
    <row r="684" spans="1:8" x14ac:dyDescent="0.25">
      <c r="A684" s="1">
        <v>39596</v>
      </c>
      <c r="B684" t="s">
        <v>162</v>
      </c>
      <c r="C684" t="s">
        <v>83</v>
      </c>
      <c r="D684">
        <v>22</v>
      </c>
      <c r="E684" t="s">
        <v>24</v>
      </c>
      <c r="F684" t="s">
        <v>85</v>
      </c>
      <c r="G684" t="s">
        <v>14998</v>
      </c>
      <c r="H684" t="s">
        <v>244</v>
      </c>
    </row>
    <row r="685" spans="1:8" x14ac:dyDescent="0.25">
      <c r="A685" s="1">
        <v>39688</v>
      </c>
      <c r="B685" t="s">
        <v>59</v>
      </c>
      <c r="C685" t="s">
        <v>60</v>
      </c>
      <c r="D685">
        <v>35</v>
      </c>
      <c r="E685" t="s">
        <v>61</v>
      </c>
      <c r="F685" t="s">
        <v>62</v>
      </c>
      <c r="G685" t="s">
        <v>14991</v>
      </c>
      <c r="H685" t="s">
        <v>63</v>
      </c>
    </row>
    <row r="686" spans="1:8" x14ac:dyDescent="0.25">
      <c r="A686" s="1">
        <v>39699</v>
      </c>
      <c r="B686" t="s">
        <v>165</v>
      </c>
      <c r="C686" t="s">
        <v>60</v>
      </c>
      <c r="D686">
        <v>37</v>
      </c>
      <c r="E686" t="s">
        <v>33</v>
      </c>
      <c r="F686" t="s">
        <v>62</v>
      </c>
      <c r="G686" t="s">
        <v>14999</v>
      </c>
      <c r="H686" t="s">
        <v>281</v>
      </c>
    </row>
    <row r="687" spans="1:8" x14ac:dyDescent="0.25">
      <c r="A687" s="1">
        <v>39662</v>
      </c>
      <c r="B687" t="s">
        <v>59</v>
      </c>
      <c r="C687" t="s">
        <v>60</v>
      </c>
      <c r="D687">
        <v>31</v>
      </c>
      <c r="E687" t="s">
        <v>92</v>
      </c>
      <c r="F687" t="s">
        <v>62</v>
      </c>
      <c r="G687" t="s">
        <v>14991</v>
      </c>
      <c r="H687" t="s">
        <v>63</v>
      </c>
    </row>
    <row r="688" spans="1:8" x14ac:dyDescent="0.25">
      <c r="A688" s="1">
        <v>39738</v>
      </c>
      <c r="B688" t="s">
        <v>50</v>
      </c>
      <c r="C688" t="s">
        <v>23</v>
      </c>
      <c r="D688">
        <v>42</v>
      </c>
      <c r="E688" t="s">
        <v>41</v>
      </c>
      <c r="F688" t="s">
        <v>25</v>
      </c>
      <c r="G688" t="s">
        <v>14990</v>
      </c>
      <c r="H688" t="s">
        <v>51</v>
      </c>
    </row>
    <row r="689" spans="1:8" x14ac:dyDescent="0.25">
      <c r="A689" s="1">
        <v>39572</v>
      </c>
      <c r="B689" t="s">
        <v>162</v>
      </c>
      <c r="C689" t="s">
        <v>83</v>
      </c>
      <c r="D689">
        <v>19</v>
      </c>
      <c r="E689" t="s">
        <v>109</v>
      </c>
      <c r="F689" t="s">
        <v>85</v>
      </c>
      <c r="G689" t="s">
        <v>14998</v>
      </c>
      <c r="H689" t="s">
        <v>244</v>
      </c>
    </row>
    <row r="690" spans="1:8" x14ac:dyDescent="0.25">
      <c r="A690" s="1">
        <v>39768</v>
      </c>
      <c r="B690" t="s">
        <v>66</v>
      </c>
      <c r="C690" t="s">
        <v>23</v>
      </c>
      <c r="D690">
        <v>47</v>
      </c>
      <c r="E690" t="s">
        <v>109</v>
      </c>
      <c r="F690" t="s">
        <v>25</v>
      </c>
      <c r="G690" t="s">
        <v>14992</v>
      </c>
      <c r="H690" t="s">
        <v>67</v>
      </c>
    </row>
    <row r="691" spans="1:8" x14ac:dyDescent="0.25">
      <c r="A691" s="1">
        <v>39728</v>
      </c>
      <c r="B691" t="s">
        <v>50</v>
      </c>
      <c r="C691" t="s">
        <v>23</v>
      </c>
      <c r="D691">
        <v>41</v>
      </c>
      <c r="E691" t="s">
        <v>84</v>
      </c>
      <c r="F691" t="s">
        <v>25</v>
      </c>
      <c r="G691" t="s">
        <v>14990</v>
      </c>
      <c r="H691" t="s">
        <v>51</v>
      </c>
    </row>
    <row r="692" spans="1:8" x14ac:dyDescent="0.25">
      <c r="A692" s="1">
        <v>39786</v>
      </c>
      <c r="B692" t="s">
        <v>22</v>
      </c>
      <c r="C692" t="s">
        <v>23</v>
      </c>
      <c r="D692">
        <v>49</v>
      </c>
      <c r="E692" t="s">
        <v>61</v>
      </c>
      <c r="F692" t="s">
        <v>25</v>
      </c>
      <c r="G692" t="s">
        <v>14988</v>
      </c>
      <c r="H692" t="s">
        <v>26</v>
      </c>
    </row>
    <row r="693" spans="1:8" x14ac:dyDescent="0.25">
      <c r="A693" s="1">
        <v>39471</v>
      </c>
      <c r="B693" t="s">
        <v>39</v>
      </c>
      <c r="C693" t="s">
        <v>40</v>
      </c>
      <c r="D693">
        <v>4</v>
      </c>
      <c r="E693" t="s">
        <v>61</v>
      </c>
      <c r="F693" t="s">
        <v>42</v>
      </c>
      <c r="G693" t="s">
        <v>14989</v>
      </c>
      <c r="H693" t="s">
        <v>43</v>
      </c>
    </row>
    <row r="694" spans="1:8" x14ac:dyDescent="0.25">
      <c r="A694" s="1">
        <v>39515</v>
      </c>
      <c r="B694" t="s">
        <v>117</v>
      </c>
      <c r="C694" t="s">
        <v>40</v>
      </c>
      <c r="D694">
        <v>10</v>
      </c>
      <c r="E694" t="s">
        <v>92</v>
      </c>
      <c r="F694" t="s">
        <v>42</v>
      </c>
      <c r="G694" t="s">
        <v>14996</v>
      </c>
      <c r="H694" t="s">
        <v>287</v>
      </c>
    </row>
    <row r="695" spans="1:8" x14ac:dyDescent="0.25">
      <c r="A695" s="1">
        <v>39802</v>
      </c>
      <c r="B695" t="s">
        <v>22</v>
      </c>
      <c r="C695" t="s">
        <v>23</v>
      </c>
      <c r="D695">
        <v>51</v>
      </c>
      <c r="E695" t="s">
        <v>92</v>
      </c>
      <c r="F695" t="s">
        <v>25</v>
      </c>
      <c r="G695" t="s">
        <v>14988</v>
      </c>
      <c r="H695" t="s">
        <v>26</v>
      </c>
    </row>
    <row r="696" spans="1:8" x14ac:dyDescent="0.25">
      <c r="A696" s="1">
        <v>39762</v>
      </c>
      <c r="B696" t="s">
        <v>66</v>
      </c>
      <c r="C696" t="s">
        <v>23</v>
      </c>
      <c r="D696">
        <v>46</v>
      </c>
      <c r="E696" t="s">
        <v>33</v>
      </c>
      <c r="F696" t="s">
        <v>25</v>
      </c>
      <c r="G696" t="s">
        <v>14992</v>
      </c>
      <c r="H696" t="s">
        <v>67</v>
      </c>
    </row>
    <row r="697" spans="1:8" x14ac:dyDescent="0.25">
      <c r="A697" s="1">
        <v>39612</v>
      </c>
      <c r="B697" t="s">
        <v>82</v>
      </c>
      <c r="C697" t="s">
        <v>83</v>
      </c>
      <c r="D697">
        <v>24</v>
      </c>
      <c r="E697" t="s">
        <v>41</v>
      </c>
      <c r="F697" t="s">
        <v>85</v>
      </c>
      <c r="G697" t="s">
        <v>14994</v>
      </c>
      <c r="H697" t="s">
        <v>293</v>
      </c>
    </row>
    <row r="698" spans="1:8" x14ac:dyDescent="0.25">
      <c r="A698" s="1">
        <v>39765</v>
      </c>
      <c r="B698" t="s">
        <v>66</v>
      </c>
      <c r="C698" t="s">
        <v>23</v>
      </c>
      <c r="D698">
        <v>46</v>
      </c>
      <c r="E698" t="s">
        <v>61</v>
      </c>
      <c r="F698" t="s">
        <v>25</v>
      </c>
      <c r="G698" t="s">
        <v>14992</v>
      </c>
      <c r="H698" t="s">
        <v>67</v>
      </c>
    </row>
    <row r="699" spans="1:8" x14ac:dyDescent="0.25">
      <c r="A699" s="1">
        <v>39618</v>
      </c>
      <c r="B699" t="s">
        <v>82</v>
      </c>
      <c r="C699" t="s">
        <v>83</v>
      </c>
      <c r="D699">
        <v>25</v>
      </c>
      <c r="E699" t="s">
        <v>61</v>
      </c>
      <c r="F699" t="s">
        <v>85</v>
      </c>
      <c r="G699" t="s">
        <v>14994</v>
      </c>
      <c r="H699" t="s">
        <v>293</v>
      </c>
    </row>
    <row r="700" spans="1:8" x14ac:dyDescent="0.25">
      <c r="A700" s="1">
        <v>39807</v>
      </c>
      <c r="B700" t="s">
        <v>22</v>
      </c>
      <c r="C700" t="s">
        <v>23</v>
      </c>
      <c r="D700">
        <v>52</v>
      </c>
      <c r="E700" t="s">
        <v>61</v>
      </c>
      <c r="F700" t="s">
        <v>25</v>
      </c>
      <c r="G700" t="s">
        <v>14988</v>
      </c>
      <c r="H700" t="s">
        <v>26</v>
      </c>
    </row>
    <row r="701" spans="1:8" x14ac:dyDescent="0.25">
      <c r="A701" s="1">
        <v>39802</v>
      </c>
      <c r="B701" t="s">
        <v>22</v>
      </c>
      <c r="C701" t="s">
        <v>23</v>
      </c>
      <c r="D701">
        <v>51</v>
      </c>
      <c r="E701" t="s">
        <v>92</v>
      </c>
      <c r="F701" t="s">
        <v>25</v>
      </c>
      <c r="G701" t="s">
        <v>14988</v>
      </c>
      <c r="H701" t="s">
        <v>26</v>
      </c>
    </row>
    <row r="702" spans="1:8" x14ac:dyDescent="0.25">
      <c r="A702" s="1">
        <v>39636</v>
      </c>
      <c r="B702" t="s">
        <v>97</v>
      </c>
      <c r="C702" t="s">
        <v>60</v>
      </c>
      <c r="D702">
        <v>28</v>
      </c>
      <c r="E702" t="s">
        <v>33</v>
      </c>
      <c r="F702" t="s">
        <v>62</v>
      </c>
      <c r="G702" t="s">
        <v>14995</v>
      </c>
      <c r="H702" t="s">
        <v>276</v>
      </c>
    </row>
    <row r="703" spans="1:8" x14ac:dyDescent="0.25">
      <c r="A703" s="1">
        <v>39715</v>
      </c>
      <c r="B703" t="s">
        <v>165</v>
      </c>
      <c r="C703" t="s">
        <v>60</v>
      </c>
      <c r="D703">
        <v>39</v>
      </c>
      <c r="E703" t="s">
        <v>24</v>
      </c>
      <c r="F703" t="s">
        <v>62</v>
      </c>
      <c r="G703" t="s">
        <v>14999</v>
      </c>
      <c r="H703" t="s">
        <v>281</v>
      </c>
    </row>
    <row r="704" spans="1:8" x14ac:dyDescent="0.25">
      <c r="A704" s="1">
        <v>39723</v>
      </c>
      <c r="B704" t="s">
        <v>50</v>
      </c>
      <c r="C704" t="s">
        <v>23</v>
      </c>
      <c r="D704">
        <v>40</v>
      </c>
      <c r="E704" t="s">
        <v>61</v>
      </c>
      <c r="F704" t="s">
        <v>25</v>
      </c>
      <c r="G704" t="s">
        <v>14990</v>
      </c>
      <c r="H704" t="s">
        <v>51</v>
      </c>
    </row>
    <row r="705" spans="1:8" x14ac:dyDescent="0.25">
      <c r="A705" s="1">
        <v>39460</v>
      </c>
      <c r="B705" t="s">
        <v>39</v>
      </c>
      <c r="C705" t="s">
        <v>40</v>
      </c>
      <c r="D705">
        <v>3</v>
      </c>
      <c r="E705" t="s">
        <v>109</v>
      </c>
      <c r="F705" t="s">
        <v>42</v>
      </c>
      <c r="G705" t="s">
        <v>14989</v>
      </c>
      <c r="H705" t="s">
        <v>43</v>
      </c>
    </row>
    <row r="706" spans="1:8" x14ac:dyDescent="0.25">
      <c r="A706" s="1">
        <v>39556</v>
      </c>
      <c r="B706" t="s">
        <v>125</v>
      </c>
      <c r="C706" t="s">
        <v>83</v>
      </c>
      <c r="D706">
        <v>16</v>
      </c>
      <c r="E706" t="s">
        <v>41</v>
      </c>
      <c r="F706" t="s">
        <v>85</v>
      </c>
      <c r="G706" t="s">
        <v>14997</v>
      </c>
      <c r="H706" t="s">
        <v>295</v>
      </c>
    </row>
    <row r="707" spans="1:8" x14ac:dyDescent="0.25">
      <c r="A707" s="1">
        <v>39877</v>
      </c>
      <c r="B707" t="s">
        <v>117</v>
      </c>
      <c r="C707" t="s">
        <v>40</v>
      </c>
      <c r="D707">
        <v>10</v>
      </c>
      <c r="E707" t="s">
        <v>61</v>
      </c>
      <c r="F707" t="s">
        <v>42</v>
      </c>
      <c r="G707" t="s">
        <v>14996</v>
      </c>
      <c r="H707" t="s">
        <v>645</v>
      </c>
    </row>
    <row r="708" spans="1:8" x14ac:dyDescent="0.25">
      <c r="A708" s="1">
        <v>40073</v>
      </c>
      <c r="B708" t="s">
        <v>165</v>
      </c>
      <c r="C708" t="s">
        <v>60</v>
      </c>
      <c r="D708">
        <v>38</v>
      </c>
      <c r="E708" t="s">
        <v>61</v>
      </c>
      <c r="F708" t="s">
        <v>62</v>
      </c>
      <c r="G708" t="s">
        <v>14999</v>
      </c>
      <c r="H708" t="s">
        <v>309</v>
      </c>
    </row>
    <row r="709" spans="1:8" x14ac:dyDescent="0.25">
      <c r="A709" s="1">
        <v>40065</v>
      </c>
      <c r="B709" t="s">
        <v>165</v>
      </c>
      <c r="C709" t="s">
        <v>60</v>
      </c>
      <c r="D709">
        <v>37</v>
      </c>
      <c r="E709" t="s">
        <v>24</v>
      </c>
      <c r="F709" t="s">
        <v>62</v>
      </c>
      <c r="G709" t="s">
        <v>14999</v>
      </c>
      <c r="H709" t="s">
        <v>309</v>
      </c>
    </row>
    <row r="710" spans="1:8" x14ac:dyDescent="0.25">
      <c r="A710" s="1">
        <v>39877</v>
      </c>
      <c r="B710" t="s">
        <v>117</v>
      </c>
      <c r="C710" t="s">
        <v>40</v>
      </c>
      <c r="D710">
        <v>10</v>
      </c>
      <c r="E710" t="s">
        <v>61</v>
      </c>
      <c r="F710" t="s">
        <v>42</v>
      </c>
      <c r="G710" t="s">
        <v>14996</v>
      </c>
      <c r="H710" t="s">
        <v>645</v>
      </c>
    </row>
    <row r="711" spans="1:8" x14ac:dyDescent="0.25">
      <c r="A711" s="1">
        <v>40061</v>
      </c>
      <c r="B711" t="s">
        <v>165</v>
      </c>
      <c r="C711" t="s">
        <v>60</v>
      </c>
      <c r="D711">
        <v>36</v>
      </c>
      <c r="E711" t="s">
        <v>92</v>
      </c>
      <c r="F711" t="s">
        <v>62</v>
      </c>
      <c r="G711" t="s">
        <v>14999</v>
      </c>
      <c r="H711" t="s">
        <v>309</v>
      </c>
    </row>
    <row r="712" spans="1:8" x14ac:dyDescent="0.25">
      <c r="A712" s="1">
        <v>40073</v>
      </c>
      <c r="B712" t="s">
        <v>165</v>
      </c>
      <c r="C712" t="s">
        <v>60</v>
      </c>
      <c r="D712">
        <v>38</v>
      </c>
      <c r="E712" t="s">
        <v>61</v>
      </c>
      <c r="F712" t="s">
        <v>62</v>
      </c>
      <c r="G712" t="s">
        <v>14999</v>
      </c>
      <c r="H712" t="s">
        <v>309</v>
      </c>
    </row>
    <row r="713" spans="1:8" x14ac:dyDescent="0.25">
      <c r="A713" s="1">
        <v>40082</v>
      </c>
      <c r="B713" t="s">
        <v>165</v>
      </c>
      <c r="C713" t="s">
        <v>60</v>
      </c>
      <c r="D713">
        <v>39</v>
      </c>
      <c r="E713" t="s">
        <v>92</v>
      </c>
      <c r="F713" t="s">
        <v>62</v>
      </c>
      <c r="G713" t="s">
        <v>14999</v>
      </c>
      <c r="H713" t="s">
        <v>309</v>
      </c>
    </row>
    <row r="714" spans="1:8" x14ac:dyDescent="0.25">
      <c r="A714" s="1">
        <v>39838</v>
      </c>
      <c r="B714" t="s">
        <v>39</v>
      </c>
      <c r="C714" t="s">
        <v>40</v>
      </c>
      <c r="D714">
        <v>5</v>
      </c>
      <c r="E714" t="s">
        <v>109</v>
      </c>
      <c r="F714" t="s">
        <v>42</v>
      </c>
      <c r="G714" t="s">
        <v>14989</v>
      </c>
      <c r="H714" t="s">
        <v>93</v>
      </c>
    </row>
    <row r="715" spans="1:8" x14ac:dyDescent="0.25">
      <c r="A715" s="1">
        <v>40068</v>
      </c>
      <c r="B715" t="s">
        <v>165</v>
      </c>
      <c r="C715" t="s">
        <v>60</v>
      </c>
      <c r="D715">
        <v>37</v>
      </c>
      <c r="E715" t="s">
        <v>92</v>
      </c>
      <c r="F715" t="s">
        <v>62</v>
      </c>
      <c r="G715" t="s">
        <v>14999</v>
      </c>
      <c r="H715" t="s">
        <v>309</v>
      </c>
    </row>
    <row r="716" spans="1:8" x14ac:dyDescent="0.25">
      <c r="A716" s="1">
        <v>40012</v>
      </c>
      <c r="B716" t="s">
        <v>97</v>
      </c>
      <c r="C716" t="s">
        <v>60</v>
      </c>
      <c r="D716">
        <v>29</v>
      </c>
      <c r="E716" t="s">
        <v>92</v>
      </c>
      <c r="F716" t="s">
        <v>62</v>
      </c>
      <c r="G716" t="s">
        <v>14995</v>
      </c>
      <c r="H716" t="s">
        <v>98</v>
      </c>
    </row>
    <row r="717" spans="1:8" x14ac:dyDescent="0.25">
      <c r="A717" s="1">
        <v>39900</v>
      </c>
      <c r="B717" t="s">
        <v>117</v>
      </c>
      <c r="C717" t="s">
        <v>40</v>
      </c>
      <c r="D717">
        <v>13</v>
      </c>
      <c r="E717" t="s">
        <v>92</v>
      </c>
      <c r="F717" t="s">
        <v>42</v>
      </c>
      <c r="G717" t="s">
        <v>14996</v>
      </c>
      <c r="H717" t="s">
        <v>645</v>
      </c>
    </row>
    <row r="718" spans="1:8" x14ac:dyDescent="0.25">
      <c r="A718" s="1">
        <v>40095</v>
      </c>
      <c r="B718" t="s">
        <v>50</v>
      </c>
      <c r="C718" t="s">
        <v>23</v>
      </c>
      <c r="D718">
        <v>41</v>
      </c>
      <c r="E718" t="s">
        <v>41</v>
      </c>
      <c r="F718" t="s">
        <v>25</v>
      </c>
      <c r="G718" t="s">
        <v>14990</v>
      </c>
      <c r="H718" t="s">
        <v>72</v>
      </c>
    </row>
    <row r="719" spans="1:8" x14ac:dyDescent="0.25">
      <c r="A719" s="1">
        <v>39868</v>
      </c>
      <c r="B719" t="s">
        <v>76</v>
      </c>
      <c r="C719" t="s">
        <v>40</v>
      </c>
      <c r="D719">
        <v>9</v>
      </c>
      <c r="E719" t="s">
        <v>84</v>
      </c>
      <c r="F719" t="s">
        <v>42</v>
      </c>
      <c r="G719" t="s">
        <v>14993</v>
      </c>
      <c r="H719" t="s">
        <v>77</v>
      </c>
    </row>
    <row r="720" spans="1:8" x14ac:dyDescent="0.25">
      <c r="A720" s="1">
        <v>39815</v>
      </c>
      <c r="B720" t="s">
        <v>39</v>
      </c>
      <c r="C720" t="s">
        <v>40</v>
      </c>
      <c r="D720">
        <v>1</v>
      </c>
      <c r="E720" t="s">
        <v>41</v>
      </c>
      <c r="F720" t="s">
        <v>42</v>
      </c>
      <c r="G720" t="s">
        <v>14989</v>
      </c>
      <c r="H720" t="s">
        <v>93</v>
      </c>
    </row>
    <row r="721" spans="1:8" x14ac:dyDescent="0.25">
      <c r="A721" s="1">
        <v>40046</v>
      </c>
      <c r="B721" t="s">
        <v>59</v>
      </c>
      <c r="C721" t="s">
        <v>60</v>
      </c>
      <c r="D721">
        <v>34</v>
      </c>
      <c r="E721" t="s">
        <v>41</v>
      </c>
      <c r="F721" t="s">
        <v>62</v>
      </c>
      <c r="G721" t="s">
        <v>14991</v>
      </c>
      <c r="H721" t="s">
        <v>305</v>
      </c>
    </row>
    <row r="722" spans="1:8" x14ac:dyDescent="0.25">
      <c r="A722" s="1">
        <v>40157</v>
      </c>
      <c r="B722" t="s">
        <v>22</v>
      </c>
      <c r="C722" t="s">
        <v>23</v>
      </c>
      <c r="D722">
        <v>50</v>
      </c>
      <c r="E722" t="s">
        <v>61</v>
      </c>
      <c r="F722" t="s">
        <v>25</v>
      </c>
      <c r="G722" t="s">
        <v>14988</v>
      </c>
      <c r="H722" t="s">
        <v>110</v>
      </c>
    </row>
    <row r="723" spans="1:8" x14ac:dyDescent="0.25">
      <c r="A723" s="1">
        <v>39954</v>
      </c>
      <c r="B723" t="s">
        <v>162</v>
      </c>
      <c r="C723" t="s">
        <v>83</v>
      </c>
      <c r="D723">
        <v>21</v>
      </c>
      <c r="E723" t="s">
        <v>61</v>
      </c>
      <c r="F723" t="s">
        <v>85</v>
      </c>
      <c r="G723" t="s">
        <v>14998</v>
      </c>
      <c r="H723" t="s">
        <v>303</v>
      </c>
    </row>
    <row r="724" spans="1:8" x14ac:dyDescent="0.25">
      <c r="A724" s="1">
        <v>40103</v>
      </c>
      <c r="B724" t="s">
        <v>50</v>
      </c>
      <c r="C724" t="s">
        <v>23</v>
      </c>
      <c r="D724">
        <v>42</v>
      </c>
      <c r="E724" t="s">
        <v>92</v>
      </c>
      <c r="F724" t="s">
        <v>25</v>
      </c>
      <c r="G724" t="s">
        <v>14990</v>
      </c>
      <c r="H724" t="s">
        <v>72</v>
      </c>
    </row>
    <row r="725" spans="1:8" x14ac:dyDescent="0.25">
      <c r="A725" s="1">
        <v>40138</v>
      </c>
      <c r="B725" t="s">
        <v>66</v>
      </c>
      <c r="C725" t="s">
        <v>23</v>
      </c>
      <c r="D725">
        <v>47</v>
      </c>
      <c r="E725" t="s">
        <v>92</v>
      </c>
      <c r="F725" t="s">
        <v>25</v>
      </c>
      <c r="G725" t="s">
        <v>14992</v>
      </c>
      <c r="H725" t="s">
        <v>300</v>
      </c>
    </row>
    <row r="726" spans="1:8" x14ac:dyDescent="0.25">
      <c r="A726" s="1">
        <v>40005</v>
      </c>
      <c r="B726" t="s">
        <v>97</v>
      </c>
      <c r="C726" t="s">
        <v>60</v>
      </c>
      <c r="D726">
        <v>28</v>
      </c>
      <c r="E726" t="s">
        <v>92</v>
      </c>
      <c r="F726" t="s">
        <v>62</v>
      </c>
      <c r="G726" t="s">
        <v>14995</v>
      </c>
      <c r="H726" t="s">
        <v>98</v>
      </c>
    </row>
    <row r="727" spans="1:8" x14ac:dyDescent="0.25">
      <c r="A727" s="1">
        <v>40165</v>
      </c>
      <c r="B727" t="s">
        <v>22</v>
      </c>
      <c r="C727" t="s">
        <v>23</v>
      </c>
      <c r="D727">
        <v>51</v>
      </c>
      <c r="E727" t="s">
        <v>41</v>
      </c>
      <c r="F727" t="s">
        <v>25</v>
      </c>
      <c r="G727" t="s">
        <v>14988</v>
      </c>
      <c r="H727" t="s">
        <v>110</v>
      </c>
    </row>
    <row r="728" spans="1:8" x14ac:dyDescent="0.25">
      <c r="A728" s="1">
        <v>40100</v>
      </c>
      <c r="B728" t="s">
        <v>50</v>
      </c>
      <c r="C728" t="s">
        <v>23</v>
      </c>
      <c r="D728">
        <v>42</v>
      </c>
      <c r="E728" t="s">
        <v>24</v>
      </c>
      <c r="F728" t="s">
        <v>25</v>
      </c>
      <c r="G728" t="s">
        <v>14990</v>
      </c>
      <c r="H728" t="s">
        <v>72</v>
      </c>
    </row>
    <row r="729" spans="1:8" x14ac:dyDescent="0.25">
      <c r="A729" s="1">
        <v>40081</v>
      </c>
      <c r="B729" t="s">
        <v>165</v>
      </c>
      <c r="C729" t="s">
        <v>60</v>
      </c>
      <c r="D729">
        <v>39</v>
      </c>
      <c r="E729" t="s">
        <v>41</v>
      </c>
      <c r="F729" t="s">
        <v>62</v>
      </c>
      <c r="G729" t="s">
        <v>14999</v>
      </c>
      <c r="H729" t="s">
        <v>309</v>
      </c>
    </row>
    <row r="730" spans="1:8" x14ac:dyDescent="0.25">
      <c r="A730" s="1">
        <v>39910</v>
      </c>
      <c r="B730" t="s">
        <v>125</v>
      </c>
      <c r="C730" t="s">
        <v>83</v>
      </c>
      <c r="D730">
        <v>15</v>
      </c>
      <c r="E730" t="s">
        <v>84</v>
      </c>
      <c r="F730" t="s">
        <v>85</v>
      </c>
      <c r="G730" t="s">
        <v>14997</v>
      </c>
      <c r="H730" t="s">
        <v>450</v>
      </c>
    </row>
    <row r="731" spans="1:8" x14ac:dyDescent="0.25">
      <c r="A731" s="1">
        <v>39936</v>
      </c>
      <c r="B731" t="s">
        <v>162</v>
      </c>
      <c r="C731" t="s">
        <v>83</v>
      </c>
      <c r="D731">
        <v>19</v>
      </c>
      <c r="E731" t="s">
        <v>109</v>
      </c>
      <c r="F731" t="s">
        <v>85</v>
      </c>
      <c r="G731" t="s">
        <v>14998</v>
      </c>
      <c r="H731" t="s">
        <v>303</v>
      </c>
    </row>
    <row r="732" spans="1:8" x14ac:dyDescent="0.25">
      <c r="A732" s="1">
        <v>40026</v>
      </c>
      <c r="B732" t="s">
        <v>59</v>
      </c>
      <c r="C732" t="s">
        <v>60</v>
      </c>
      <c r="D732">
        <v>31</v>
      </c>
      <c r="E732" t="s">
        <v>92</v>
      </c>
      <c r="F732" t="s">
        <v>62</v>
      </c>
      <c r="G732" t="s">
        <v>14991</v>
      </c>
      <c r="H732" t="s">
        <v>305</v>
      </c>
    </row>
    <row r="733" spans="1:8" x14ac:dyDescent="0.25">
      <c r="A733" s="1">
        <v>39925</v>
      </c>
      <c r="B733" t="s">
        <v>125</v>
      </c>
      <c r="C733" t="s">
        <v>83</v>
      </c>
      <c r="D733">
        <v>17</v>
      </c>
      <c r="E733" t="s">
        <v>24</v>
      </c>
      <c r="F733" t="s">
        <v>85</v>
      </c>
      <c r="G733" t="s">
        <v>14997</v>
      </c>
      <c r="H733" t="s">
        <v>450</v>
      </c>
    </row>
    <row r="734" spans="1:8" x14ac:dyDescent="0.25">
      <c r="A734" s="1">
        <v>40099</v>
      </c>
      <c r="B734" t="s">
        <v>50</v>
      </c>
      <c r="C734" t="s">
        <v>23</v>
      </c>
      <c r="D734">
        <v>42</v>
      </c>
      <c r="E734" t="s">
        <v>84</v>
      </c>
      <c r="F734" t="s">
        <v>25</v>
      </c>
      <c r="G734" t="s">
        <v>14990</v>
      </c>
      <c r="H734" t="s">
        <v>72</v>
      </c>
    </row>
    <row r="735" spans="1:8" x14ac:dyDescent="0.25">
      <c r="A735" s="1">
        <v>39934</v>
      </c>
      <c r="B735" t="s">
        <v>162</v>
      </c>
      <c r="C735" t="s">
        <v>83</v>
      </c>
      <c r="D735">
        <v>18</v>
      </c>
      <c r="E735" t="s">
        <v>41</v>
      </c>
      <c r="F735" t="s">
        <v>85</v>
      </c>
      <c r="G735" t="s">
        <v>14998</v>
      </c>
      <c r="H735" t="s">
        <v>303</v>
      </c>
    </row>
    <row r="736" spans="1:8" x14ac:dyDescent="0.25">
      <c r="A736" s="1">
        <v>39814</v>
      </c>
      <c r="B736" t="s">
        <v>39</v>
      </c>
      <c r="C736" t="s">
        <v>40</v>
      </c>
      <c r="D736">
        <v>1</v>
      </c>
      <c r="E736" t="s">
        <v>61</v>
      </c>
      <c r="F736" t="s">
        <v>42</v>
      </c>
      <c r="G736" t="s">
        <v>14989</v>
      </c>
      <c r="H736" t="s">
        <v>93</v>
      </c>
    </row>
    <row r="737" spans="1:8" x14ac:dyDescent="0.25">
      <c r="A737" s="1">
        <v>40521</v>
      </c>
      <c r="B737" t="s">
        <v>22</v>
      </c>
      <c r="C737" t="s">
        <v>23</v>
      </c>
      <c r="D737">
        <v>50</v>
      </c>
      <c r="E737" t="s">
        <v>61</v>
      </c>
      <c r="F737" t="s">
        <v>25</v>
      </c>
      <c r="G737" t="s">
        <v>14988</v>
      </c>
      <c r="H737" t="s">
        <v>321</v>
      </c>
    </row>
    <row r="738" spans="1:8" x14ac:dyDescent="0.25">
      <c r="A738" s="1">
        <v>40533</v>
      </c>
      <c r="B738" t="s">
        <v>22</v>
      </c>
      <c r="C738" t="s">
        <v>23</v>
      </c>
      <c r="D738">
        <v>52</v>
      </c>
      <c r="E738" t="s">
        <v>84</v>
      </c>
      <c r="F738" t="s">
        <v>25</v>
      </c>
      <c r="G738" t="s">
        <v>14988</v>
      </c>
      <c r="H738" t="s">
        <v>321</v>
      </c>
    </row>
    <row r="739" spans="1:8" x14ac:dyDescent="0.25">
      <c r="A739" s="1">
        <v>40379</v>
      </c>
      <c r="B739" t="s">
        <v>97</v>
      </c>
      <c r="C739" t="s">
        <v>60</v>
      </c>
      <c r="D739">
        <v>30</v>
      </c>
      <c r="E739" t="s">
        <v>84</v>
      </c>
      <c r="F739" t="s">
        <v>62</v>
      </c>
      <c r="G739" t="s">
        <v>14995</v>
      </c>
      <c r="H739" t="s">
        <v>132</v>
      </c>
    </row>
    <row r="740" spans="1:8" x14ac:dyDescent="0.25">
      <c r="A740" s="1">
        <v>40288</v>
      </c>
      <c r="B740" t="s">
        <v>125</v>
      </c>
      <c r="C740" t="s">
        <v>83</v>
      </c>
      <c r="D740">
        <v>17</v>
      </c>
      <c r="E740" t="s">
        <v>84</v>
      </c>
      <c r="F740" t="s">
        <v>85</v>
      </c>
      <c r="G740" t="s">
        <v>14997</v>
      </c>
      <c r="H740" t="s">
        <v>126</v>
      </c>
    </row>
    <row r="741" spans="1:8" x14ac:dyDescent="0.25">
      <c r="A741" s="1">
        <v>40433</v>
      </c>
      <c r="B741" t="s">
        <v>165</v>
      </c>
      <c r="C741" t="s">
        <v>60</v>
      </c>
      <c r="D741">
        <v>38</v>
      </c>
      <c r="E741" t="s">
        <v>109</v>
      </c>
      <c r="F741" t="s">
        <v>62</v>
      </c>
      <c r="G741" t="s">
        <v>14999</v>
      </c>
      <c r="H741" t="s">
        <v>331</v>
      </c>
    </row>
    <row r="742" spans="1:8" x14ac:dyDescent="0.25">
      <c r="A742" s="1">
        <v>40200</v>
      </c>
      <c r="B742" t="s">
        <v>39</v>
      </c>
      <c r="C742" t="s">
        <v>40</v>
      </c>
      <c r="D742">
        <v>4</v>
      </c>
      <c r="E742" t="s">
        <v>41</v>
      </c>
      <c r="F742" t="s">
        <v>42</v>
      </c>
      <c r="G742" t="s">
        <v>14989</v>
      </c>
      <c r="H742" t="s">
        <v>123</v>
      </c>
    </row>
    <row r="743" spans="1:8" x14ac:dyDescent="0.25">
      <c r="A743" s="1">
        <v>40425</v>
      </c>
      <c r="B743" t="s">
        <v>165</v>
      </c>
      <c r="C743" t="s">
        <v>60</v>
      </c>
      <c r="D743">
        <v>36</v>
      </c>
      <c r="E743" t="s">
        <v>92</v>
      </c>
      <c r="F743" t="s">
        <v>62</v>
      </c>
      <c r="G743" t="s">
        <v>14999</v>
      </c>
      <c r="H743" t="s">
        <v>331</v>
      </c>
    </row>
    <row r="744" spans="1:8" x14ac:dyDescent="0.25">
      <c r="A744" s="1">
        <v>40448</v>
      </c>
      <c r="B744" t="s">
        <v>165</v>
      </c>
      <c r="C744" t="s">
        <v>60</v>
      </c>
      <c r="D744">
        <v>40</v>
      </c>
      <c r="E744" t="s">
        <v>33</v>
      </c>
      <c r="F744" t="s">
        <v>62</v>
      </c>
      <c r="G744" t="s">
        <v>14999</v>
      </c>
      <c r="H744" t="s">
        <v>331</v>
      </c>
    </row>
    <row r="745" spans="1:8" x14ac:dyDescent="0.25">
      <c r="A745" s="1">
        <v>40184</v>
      </c>
      <c r="B745" t="s">
        <v>39</v>
      </c>
      <c r="C745" t="s">
        <v>40</v>
      </c>
      <c r="D745">
        <v>2</v>
      </c>
      <c r="E745" t="s">
        <v>24</v>
      </c>
      <c r="F745" t="s">
        <v>42</v>
      </c>
      <c r="G745" t="s">
        <v>14989</v>
      </c>
      <c r="H745" t="s">
        <v>123</v>
      </c>
    </row>
    <row r="746" spans="1:8" x14ac:dyDescent="0.25">
      <c r="A746" s="1">
        <v>40349</v>
      </c>
      <c r="B746" t="s">
        <v>82</v>
      </c>
      <c r="C746" t="s">
        <v>83</v>
      </c>
      <c r="D746">
        <v>26</v>
      </c>
      <c r="E746" t="s">
        <v>109</v>
      </c>
      <c r="F746" t="s">
        <v>85</v>
      </c>
      <c r="G746" t="s">
        <v>14994</v>
      </c>
      <c r="H746" t="s">
        <v>115</v>
      </c>
    </row>
    <row r="747" spans="1:8" x14ac:dyDescent="0.25">
      <c r="A747" s="1">
        <v>40319</v>
      </c>
      <c r="B747" t="s">
        <v>162</v>
      </c>
      <c r="C747" t="s">
        <v>83</v>
      </c>
      <c r="D747">
        <v>21</v>
      </c>
      <c r="E747" t="s">
        <v>41</v>
      </c>
      <c r="F747" t="s">
        <v>85</v>
      </c>
      <c r="G747" t="s">
        <v>14998</v>
      </c>
      <c r="H747" t="s">
        <v>251</v>
      </c>
    </row>
    <row r="748" spans="1:8" x14ac:dyDescent="0.25">
      <c r="A748" s="1">
        <v>40252</v>
      </c>
      <c r="B748" t="s">
        <v>117</v>
      </c>
      <c r="C748" t="s">
        <v>40</v>
      </c>
      <c r="D748">
        <v>12</v>
      </c>
      <c r="E748" t="s">
        <v>33</v>
      </c>
      <c r="F748" t="s">
        <v>42</v>
      </c>
      <c r="G748" t="s">
        <v>14996</v>
      </c>
      <c r="H748" t="s">
        <v>118</v>
      </c>
    </row>
    <row r="749" spans="1:8" x14ac:dyDescent="0.25">
      <c r="A749" s="1">
        <v>40410</v>
      </c>
      <c r="B749" t="s">
        <v>59</v>
      </c>
      <c r="C749" t="s">
        <v>60</v>
      </c>
      <c r="D749">
        <v>34</v>
      </c>
      <c r="E749" t="s">
        <v>41</v>
      </c>
      <c r="F749" t="s">
        <v>62</v>
      </c>
      <c r="G749" t="s">
        <v>14991</v>
      </c>
      <c r="H749" t="s">
        <v>116</v>
      </c>
    </row>
    <row r="750" spans="1:8" x14ac:dyDescent="0.25">
      <c r="A750" s="1">
        <v>40459</v>
      </c>
      <c r="B750" t="s">
        <v>50</v>
      </c>
      <c r="C750" t="s">
        <v>23</v>
      </c>
      <c r="D750">
        <v>41</v>
      </c>
      <c r="E750" t="s">
        <v>41</v>
      </c>
      <c r="F750" t="s">
        <v>25</v>
      </c>
      <c r="G750" t="s">
        <v>14990</v>
      </c>
      <c r="H750" t="s">
        <v>136</v>
      </c>
    </row>
    <row r="751" spans="1:8" x14ac:dyDescent="0.25">
      <c r="A751" s="1">
        <v>40473</v>
      </c>
      <c r="B751" t="s">
        <v>50</v>
      </c>
      <c r="C751" t="s">
        <v>23</v>
      </c>
      <c r="D751">
        <v>43</v>
      </c>
      <c r="E751" t="s">
        <v>41</v>
      </c>
      <c r="F751" t="s">
        <v>25</v>
      </c>
      <c r="G751" t="s">
        <v>14990</v>
      </c>
      <c r="H751" t="s">
        <v>136</v>
      </c>
    </row>
    <row r="752" spans="1:8" x14ac:dyDescent="0.25">
      <c r="A752" s="1">
        <v>40315</v>
      </c>
      <c r="B752" t="s">
        <v>162</v>
      </c>
      <c r="C752" t="s">
        <v>83</v>
      </c>
      <c r="D752">
        <v>21</v>
      </c>
      <c r="E752" t="s">
        <v>33</v>
      </c>
      <c r="F752" t="s">
        <v>85</v>
      </c>
      <c r="G752" t="s">
        <v>14998</v>
      </c>
      <c r="H752" t="s">
        <v>251</v>
      </c>
    </row>
    <row r="753" spans="1:8" x14ac:dyDescent="0.25">
      <c r="A753" s="1">
        <v>40483</v>
      </c>
      <c r="B753" t="s">
        <v>66</v>
      </c>
      <c r="C753" t="s">
        <v>23</v>
      </c>
      <c r="D753">
        <v>45</v>
      </c>
      <c r="E753" t="s">
        <v>33</v>
      </c>
      <c r="F753" t="s">
        <v>25</v>
      </c>
      <c r="G753" t="s">
        <v>14992</v>
      </c>
      <c r="H753" t="s">
        <v>372</v>
      </c>
    </row>
    <row r="754" spans="1:8" x14ac:dyDescent="0.25">
      <c r="A754" s="1">
        <v>40229</v>
      </c>
      <c r="B754" t="s">
        <v>76</v>
      </c>
      <c r="C754" t="s">
        <v>40</v>
      </c>
      <c r="D754">
        <v>8</v>
      </c>
      <c r="E754" t="s">
        <v>92</v>
      </c>
      <c r="F754" t="s">
        <v>42</v>
      </c>
      <c r="G754" t="s">
        <v>14993</v>
      </c>
      <c r="H754" t="s">
        <v>318</v>
      </c>
    </row>
    <row r="755" spans="1:8" x14ac:dyDescent="0.25">
      <c r="A755" s="1">
        <v>40427</v>
      </c>
      <c r="B755" t="s">
        <v>165</v>
      </c>
      <c r="C755" t="s">
        <v>60</v>
      </c>
      <c r="D755">
        <v>37</v>
      </c>
      <c r="E755" t="s">
        <v>33</v>
      </c>
      <c r="F755" t="s">
        <v>62</v>
      </c>
      <c r="G755" t="s">
        <v>14999</v>
      </c>
      <c r="H755" t="s">
        <v>331</v>
      </c>
    </row>
    <row r="756" spans="1:8" x14ac:dyDescent="0.25">
      <c r="A756" s="1">
        <v>40203</v>
      </c>
      <c r="B756" t="s">
        <v>39</v>
      </c>
      <c r="C756" t="s">
        <v>40</v>
      </c>
      <c r="D756">
        <v>5</v>
      </c>
      <c r="E756" t="s">
        <v>33</v>
      </c>
      <c r="F756" t="s">
        <v>42</v>
      </c>
      <c r="G756" t="s">
        <v>14989</v>
      </c>
      <c r="H756" t="s">
        <v>123</v>
      </c>
    </row>
    <row r="757" spans="1:8" x14ac:dyDescent="0.25">
      <c r="A757" s="1">
        <v>40282</v>
      </c>
      <c r="B757" t="s">
        <v>125</v>
      </c>
      <c r="C757" t="s">
        <v>83</v>
      </c>
      <c r="D757">
        <v>16</v>
      </c>
      <c r="E757" t="s">
        <v>24</v>
      </c>
      <c r="F757" t="s">
        <v>85</v>
      </c>
      <c r="G757" t="s">
        <v>14997</v>
      </c>
      <c r="H757" t="s">
        <v>126</v>
      </c>
    </row>
    <row r="758" spans="1:8" x14ac:dyDescent="0.25">
      <c r="A758" s="1">
        <v>40262</v>
      </c>
      <c r="B758" t="s">
        <v>117</v>
      </c>
      <c r="C758" t="s">
        <v>40</v>
      </c>
      <c r="D758">
        <v>13</v>
      </c>
      <c r="E758" t="s">
        <v>61</v>
      </c>
      <c r="F758" t="s">
        <v>42</v>
      </c>
      <c r="G758" t="s">
        <v>14996</v>
      </c>
      <c r="H758" t="s">
        <v>118</v>
      </c>
    </row>
    <row r="759" spans="1:8" x14ac:dyDescent="0.25">
      <c r="A759" s="1">
        <v>40439</v>
      </c>
      <c r="B759" t="s">
        <v>165</v>
      </c>
      <c r="C759" t="s">
        <v>60</v>
      </c>
      <c r="D759">
        <v>38</v>
      </c>
      <c r="E759" t="s">
        <v>92</v>
      </c>
      <c r="F759" t="s">
        <v>62</v>
      </c>
      <c r="G759" t="s">
        <v>14999</v>
      </c>
      <c r="H759" t="s">
        <v>331</v>
      </c>
    </row>
    <row r="760" spans="1:8" x14ac:dyDescent="0.25">
      <c r="A760" s="1">
        <v>40295</v>
      </c>
      <c r="B760" t="s">
        <v>125</v>
      </c>
      <c r="C760" t="s">
        <v>83</v>
      </c>
      <c r="D760">
        <v>18</v>
      </c>
      <c r="E760" t="s">
        <v>84</v>
      </c>
      <c r="F760" t="s">
        <v>85</v>
      </c>
      <c r="G760" t="s">
        <v>14997</v>
      </c>
      <c r="H760" t="s">
        <v>126</v>
      </c>
    </row>
    <row r="761" spans="1:8" x14ac:dyDescent="0.25">
      <c r="A761" s="1">
        <v>40330</v>
      </c>
      <c r="B761" t="s">
        <v>82</v>
      </c>
      <c r="C761" t="s">
        <v>83</v>
      </c>
      <c r="D761">
        <v>23</v>
      </c>
      <c r="E761" t="s">
        <v>84</v>
      </c>
      <c r="F761" t="s">
        <v>85</v>
      </c>
      <c r="G761" t="s">
        <v>14994</v>
      </c>
      <c r="H761" t="s">
        <v>115</v>
      </c>
    </row>
    <row r="762" spans="1:8" x14ac:dyDescent="0.25">
      <c r="A762" s="1">
        <v>40475</v>
      </c>
      <c r="B762" t="s">
        <v>50</v>
      </c>
      <c r="C762" t="s">
        <v>23</v>
      </c>
      <c r="D762">
        <v>44</v>
      </c>
      <c r="E762" t="s">
        <v>109</v>
      </c>
      <c r="F762" t="s">
        <v>25</v>
      </c>
      <c r="G762" t="s">
        <v>14990</v>
      </c>
      <c r="H762" t="s">
        <v>136</v>
      </c>
    </row>
    <row r="763" spans="1:8" x14ac:dyDescent="0.25">
      <c r="A763" s="1">
        <v>40313</v>
      </c>
      <c r="B763" t="s">
        <v>162</v>
      </c>
      <c r="C763" t="s">
        <v>83</v>
      </c>
      <c r="D763">
        <v>20</v>
      </c>
      <c r="E763" t="s">
        <v>92</v>
      </c>
      <c r="F763" t="s">
        <v>85</v>
      </c>
      <c r="G763" t="s">
        <v>14998</v>
      </c>
      <c r="H763" t="s">
        <v>251</v>
      </c>
    </row>
    <row r="764" spans="1:8" x14ac:dyDescent="0.25">
      <c r="A764" s="1">
        <v>40318</v>
      </c>
      <c r="B764" t="s">
        <v>162</v>
      </c>
      <c r="C764" t="s">
        <v>83</v>
      </c>
      <c r="D764">
        <v>21</v>
      </c>
      <c r="E764" t="s">
        <v>61</v>
      </c>
      <c r="F764" t="s">
        <v>85</v>
      </c>
      <c r="G764" t="s">
        <v>14998</v>
      </c>
      <c r="H764" t="s">
        <v>251</v>
      </c>
    </row>
    <row r="765" spans="1:8" x14ac:dyDescent="0.25">
      <c r="A765" s="1">
        <v>40349</v>
      </c>
      <c r="B765" t="s">
        <v>82</v>
      </c>
      <c r="C765" t="s">
        <v>83</v>
      </c>
      <c r="D765">
        <v>26</v>
      </c>
      <c r="E765" t="s">
        <v>109</v>
      </c>
      <c r="F765" t="s">
        <v>85</v>
      </c>
      <c r="G765" t="s">
        <v>14994</v>
      </c>
      <c r="H765" t="s">
        <v>115</v>
      </c>
    </row>
    <row r="766" spans="1:8" x14ac:dyDescent="0.25">
      <c r="A766" s="1">
        <v>40527</v>
      </c>
      <c r="B766" t="s">
        <v>22</v>
      </c>
      <c r="C766" t="s">
        <v>23</v>
      </c>
      <c r="D766">
        <v>51</v>
      </c>
      <c r="E766" t="s">
        <v>24</v>
      </c>
      <c r="F766" t="s">
        <v>25</v>
      </c>
      <c r="G766" t="s">
        <v>14988</v>
      </c>
      <c r="H766" t="s">
        <v>321</v>
      </c>
    </row>
    <row r="767" spans="1:8" x14ac:dyDescent="0.25">
      <c r="A767" s="1">
        <v>40403</v>
      </c>
      <c r="B767" t="s">
        <v>59</v>
      </c>
      <c r="C767" t="s">
        <v>60</v>
      </c>
      <c r="D767">
        <v>33</v>
      </c>
      <c r="E767" t="s">
        <v>41</v>
      </c>
      <c r="F767" t="s">
        <v>62</v>
      </c>
      <c r="G767" t="s">
        <v>14991</v>
      </c>
      <c r="H767" t="s">
        <v>116</v>
      </c>
    </row>
    <row r="768" spans="1:8" x14ac:dyDescent="0.25">
      <c r="A768" s="1">
        <v>40509</v>
      </c>
      <c r="B768" t="s">
        <v>66</v>
      </c>
      <c r="C768" t="s">
        <v>23</v>
      </c>
      <c r="D768">
        <v>48</v>
      </c>
      <c r="E768" t="s">
        <v>92</v>
      </c>
      <c r="F768" t="s">
        <v>25</v>
      </c>
      <c r="G768" t="s">
        <v>14992</v>
      </c>
      <c r="H768" t="s">
        <v>372</v>
      </c>
    </row>
    <row r="769" spans="1:8" x14ac:dyDescent="0.25">
      <c r="A769" s="1">
        <v>40407</v>
      </c>
      <c r="B769" t="s">
        <v>59</v>
      </c>
      <c r="C769" t="s">
        <v>60</v>
      </c>
      <c r="D769">
        <v>34</v>
      </c>
      <c r="E769" t="s">
        <v>84</v>
      </c>
      <c r="F769" t="s">
        <v>62</v>
      </c>
      <c r="G769" t="s">
        <v>14991</v>
      </c>
      <c r="H769" t="s">
        <v>116</v>
      </c>
    </row>
    <row r="770" spans="1:8" x14ac:dyDescent="0.25">
      <c r="A770" s="1">
        <v>40514</v>
      </c>
      <c r="B770" t="s">
        <v>22</v>
      </c>
      <c r="C770" t="s">
        <v>23</v>
      </c>
      <c r="D770">
        <v>49</v>
      </c>
      <c r="E770" t="s">
        <v>61</v>
      </c>
      <c r="F770" t="s">
        <v>25</v>
      </c>
      <c r="G770" t="s">
        <v>14988</v>
      </c>
      <c r="H770" t="s">
        <v>321</v>
      </c>
    </row>
    <row r="771" spans="1:8" x14ac:dyDescent="0.25">
      <c r="A771" s="1">
        <v>40314</v>
      </c>
      <c r="B771" t="s">
        <v>162</v>
      </c>
      <c r="C771" t="s">
        <v>83</v>
      </c>
      <c r="D771">
        <v>21</v>
      </c>
      <c r="E771" t="s">
        <v>109</v>
      </c>
      <c r="F771" t="s">
        <v>85</v>
      </c>
      <c r="G771" t="s">
        <v>14998</v>
      </c>
      <c r="H771" t="s">
        <v>251</v>
      </c>
    </row>
    <row r="772" spans="1:8" x14ac:dyDescent="0.25">
      <c r="A772" s="1">
        <v>40352</v>
      </c>
      <c r="B772" t="s">
        <v>82</v>
      </c>
      <c r="C772" t="s">
        <v>83</v>
      </c>
      <c r="D772">
        <v>26</v>
      </c>
      <c r="E772" t="s">
        <v>24</v>
      </c>
      <c r="F772" t="s">
        <v>85</v>
      </c>
      <c r="G772" t="s">
        <v>14994</v>
      </c>
      <c r="H772" t="s">
        <v>115</v>
      </c>
    </row>
    <row r="773" spans="1:8" x14ac:dyDescent="0.25">
      <c r="A773" s="1">
        <v>40241</v>
      </c>
      <c r="B773" t="s">
        <v>117</v>
      </c>
      <c r="C773" t="s">
        <v>40</v>
      </c>
      <c r="D773">
        <v>10</v>
      </c>
      <c r="E773" t="s">
        <v>61</v>
      </c>
      <c r="F773" t="s">
        <v>42</v>
      </c>
      <c r="G773" t="s">
        <v>14996</v>
      </c>
      <c r="H773" t="s">
        <v>118</v>
      </c>
    </row>
    <row r="774" spans="1:8" x14ac:dyDescent="0.25">
      <c r="A774" s="1">
        <v>40313</v>
      </c>
      <c r="B774" t="s">
        <v>162</v>
      </c>
      <c r="C774" t="s">
        <v>83</v>
      </c>
      <c r="D774">
        <v>20</v>
      </c>
      <c r="E774" t="s">
        <v>92</v>
      </c>
      <c r="F774" t="s">
        <v>85</v>
      </c>
      <c r="G774" t="s">
        <v>14998</v>
      </c>
      <c r="H774" t="s">
        <v>251</v>
      </c>
    </row>
    <row r="775" spans="1:8" x14ac:dyDescent="0.25">
      <c r="A775" s="1">
        <v>40302</v>
      </c>
      <c r="B775" t="s">
        <v>162</v>
      </c>
      <c r="C775" t="s">
        <v>83</v>
      </c>
      <c r="D775">
        <v>19</v>
      </c>
      <c r="E775" t="s">
        <v>84</v>
      </c>
      <c r="F775" t="s">
        <v>85</v>
      </c>
      <c r="G775" t="s">
        <v>14998</v>
      </c>
      <c r="H775" t="s">
        <v>251</v>
      </c>
    </row>
    <row r="776" spans="1:8" x14ac:dyDescent="0.25">
      <c r="A776" s="1">
        <v>40276</v>
      </c>
      <c r="B776" t="s">
        <v>125</v>
      </c>
      <c r="C776" t="s">
        <v>83</v>
      </c>
      <c r="D776">
        <v>15</v>
      </c>
      <c r="E776" t="s">
        <v>61</v>
      </c>
      <c r="F776" t="s">
        <v>85</v>
      </c>
      <c r="G776" t="s">
        <v>14997</v>
      </c>
      <c r="H776" t="s">
        <v>126</v>
      </c>
    </row>
    <row r="777" spans="1:8" x14ac:dyDescent="0.25">
      <c r="A777" s="1">
        <v>40608</v>
      </c>
      <c r="B777" t="s">
        <v>117</v>
      </c>
      <c r="C777" t="s">
        <v>40</v>
      </c>
      <c r="D777">
        <v>11</v>
      </c>
      <c r="E777" t="s">
        <v>109</v>
      </c>
      <c r="F777" t="s">
        <v>42</v>
      </c>
      <c r="G777" t="s">
        <v>14996</v>
      </c>
      <c r="H777" t="s">
        <v>338</v>
      </c>
    </row>
    <row r="778" spans="1:8" x14ac:dyDescent="0.25">
      <c r="A778" s="1">
        <v>40679</v>
      </c>
      <c r="B778" t="s">
        <v>162</v>
      </c>
      <c r="C778" t="s">
        <v>83</v>
      </c>
      <c r="D778">
        <v>21</v>
      </c>
      <c r="E778" t="s">
        <v>33</v>
      </c>
      <c r="F778" t="s">
        <v>85</v>
      </c>
      <c r="G778" t="s">
        <v>14998</v>
      </c>
      <c r="H778" t="s">
        <v>163</v>
      </c>
    </row>
    <row r="779" spans="1:8" x14ac:dyDescent="0.25">
      <c r="A779" s="1">
        <v>40620</v>
      </c>
      <c r="B779" t="s">
        <v>117</v>
      </c>
      <c r="C779" t="s">
        <v>40</v>
      </c>
      <c r="D779">
        <v>12</v>
      </c>
      <c r="E779" t="s">
        <v>41</v>
      </c>
      <c r="F779" t="s">
        <v>42</v>
      </c>
      <c r="G779" t="s">
        <v>14996</v>
      </c>
      <c r="H779" t="s">
        <v>338</v>
      </c>
    </row>
    <row r="780" spans="1:8" x14ac:dyDescent="0.25">
      <c r="A780" s="1">
        <v>40712</v>
      </c>
      <c r="B780" t="s">
        <v>82</v>
      </c>
      <c r="C780" t="s">
        <v>83</v>
      </c>
      <c r="D780">
        <v>25</v>
      </c>
      <c r="E780" t="s">
        <v>92</v>
      </c>
      <c r="F780" t="s">
        <v>85</v>
      </c>
      <c r="G780" t="s">
        <v>14994</v>
      </c>
      <c r="H780" t="s">
        <v>254</v>
      </c>
    </row>
    <row r="781" spans="1:8" x14ac:dyDescent="0.25">
      <c r="A781" s="1">
        <v>40698</v>
      </c>
      <c r="B781" t="s">
        <v>82</v>
      </c>
      <c r="C781" t="s">
        <v>83</v>
      </c>
      <c r="D781">
        <v>23</v>
      </c>
      <c r="E781" t="s">
        <v>92</v>
      </c>
      <c r="F781" t="s">
        <v>85</v>
      </c>
      <c r="G781" t="s">
        <v>14994</v>
      </c>
      <c r="H781" t="s">
        <v>254</v>
      </c>
    </row>
    <row r="782" spans="1:8" x14ac:dyDescent="0.25">
      <c r="A782" s="1">
        <v>40669</v>
      </c>
      <c r="B782" t="s">
        <v>162</v>
      </c>
      <c r="C782" t="s">
        <v>83</v>
      </c>
      <c r="D782">
        <v>19</v>
      </c>
      <c r="E782" t="s">
        <v>41</v>
      </c>
      <c r="F782" t="s">
        <v>85</v>
      </c>
      <c r="G782" t="s">
        <v>14998</v>
      </c>
      <c r="H782" t="s">
        <v>163</v>
      </c>
    </row>
    <row r="783" spans="1:8" x14ac:dyDescent="0.25">
      <c r="A783" s="1">
        <v>40638</v>
      </c>
      <c r="B783" t="s">
        <v>125</v>
      </c>
      <c r="C783" t="s">
        <v>83</v>
      </c>
      <c r="D783">
        <v>15</v>
      </c>
      <c r="E783" t="s">
        <v>84</v>
      </c>
      <c r="F783" t="s">
        <v>85</v>
      </c>
      <c r="G783" t="s">
        <v>14997</v>
      </c>
      <c r="H783" t="s">
        <v>336</v>
      </c>
    </row>
    <row r="784" spans="1:8" x14ac:dyDescent="0.25">
      <c r="A784" s="1">
        <v>40608</v>
      </c>
      <c r="B784" t="s">
        <v>117</v>
      </c>
      <c r="C784" t="s">
        <v>40</v>
      </c>
      <c r="D784">
        <v>11</v>
      </c>
      <c r="E784" t="s">
        <v>109</v>
      </c>
      <c r="F784" t="s">
        <v>42</v>
      </c>
      <c r="G784" t="s">
        <v>14996</v>
      </c>
      <c r="H784" t="s">
        <v>338</v>
      </c>
    </row>
    <row r="785" spans="1:8" x14ac:dyDescent="0.25">
      <c r="A785" s="1">
        <v>40645</v>
      </c>
      <c r="B785" t="s">
        <v>125</v>
      </c>
      <c r="C785" t="s">
        <v>83</v>
      </c>
      <c r="D785">
        <v>16</v>
      </c>
      <c r="E785" t="s">
        <v>84</v>
      </c>
      <c r="F785" t="s">
        <v>85</v>
      </c>
      <c r="G785" t="s">
        <v>14997</v>
      </c>
      <c r="H785" t="s">
        <v>336</v>
      </c>
    </row>
    <row r="786" spans="1:8" x14ac:dyDescent="0.25">
      <c r="A786" s="1">
        <v>40636</v>
      </c>
      <c r="B786" t="s">
        <v>125</v>
      </c>
      <c r="C786" t="s">
        <v>83</v>
      </c>
      <c r="D786">
        <v>15</v>
      </c>
      <c r="E786" t="s">
        <v>109</v>
      </c>
      <c r="F786" t="s">
        <v>85</v>
      </c>
      <c r="G786" t="s">
        <v>14997</v>
      </c>
      <c r="H786" t="s">
        <v>336</v>
      </c>
    </row>
    <row r="787" spans="1:8" x14ac:dyDescent="0.25">
      <c r="A787" s="1">
        <v>40752</v>
      </c>
      <c r="B787" t="s">
        <v>97</v>
      </c>
      <c r="C787" t="s">
        <v>60</v>
      </c>
      <c r="D787">
        <v>31</v>
      </c>
      <c r="E787" t="s">
        <v>61</v>
      </c>
      <c r="F787" t="s">
        <v>62</v>
      </c>
      <c r="G787" t="s">
        <v>14995</v>
      </c>
      <c r="H787" t="s">
        <v>170</v>
      </c>
    </row>
    <row r="788" spans="1:8" x14ac:dyDescent="0.25">
      <c r="A788" s="1">
        <v>40741</v>
      </c>
      <c r="B788" t="s">
        <v>97</v>
      </c>
      <c r="C788" t="s">
        <v>60</v>
      </c>
      <c r="D788">
        <v>30</v>
      </c>
      <c r="E788" t="s">
        <v>109</v>
      </c>
      <c r="F788" t="s">
        <v>62</v>
      </c>
      <c r="G788" t="s">
        <v>14995</v>
      </c>
      <c r="H788" t="s">
        <v>170</v>
      </c>
    </row>
    <row r="789" spans="1:8" x14ac:dyDescent="0.25">
      <c r="A789" s="1">
        <v>40796</v>
      </c>
      <c r="B789" t="s">
        <v>165</v>
      </c>
      <c r="C789" t="s">
        <v>60</v>
      </c>
      <c r="D789">
        <v>37</v>
      </c>
      <c r="E789" t="s">
        <v>92</v>
      </c>
      <c r="F789" t="s">
        <v>62</v>
      </c>
      <c r="G789" t="s">
        <v>14999</v>
      </c>
      <c r="H789" t="s">
        <v>166</v>
      </c>
    </row>
    <row r="790" spans="1:8" x14ac:dyDescent="0.25">
      <c r="A790" s="1">
        <v>40799</v>
      </c>
      <c r="B790" t="s">
        <v>165</v>
      </c>
      <c r="C790" t="s">
        <v>60</v>
      </c>
      <c r="D790">
        <v>38</v>
      </c>
      <c r="E790" t="s">
        <v>84</v>
      </c>
      <c r="F790" t="s">
        <v>62</v>
      </c>
      <c r="G790" t="s">
        <v>14999</v>
      </c>
      <c r="H790" t="s">
        <v>166</v>
      </c>
    </row>
    <row r="791" spans="1:8" x14ac:dyDescent="0.25">
      <c r="A791" s="1">
        <v>40823</v>
      </c>
      <c r="B791" t="s">
        <v>50</v>
      </c>
      <c r="C791" t="s">
        <v>23</v>
      </c>
      <c r="D791">
        <v>41</v>
      </c>
      <c r="E791" t="s">
        <v>41</v>
      </c>
      <c r="F791" t="s">
        <v>25</v>
      </c>
      <c r="G791" t="s">
        <v>14990</v>
      </c>
      <c r="H791" t="s">
        <v>174</v>
      </c>
    </row>
    <row r="792" spans="1:8" x14ac:dyDescent="0.25">
      <c r="A792" s="1">
        <v>40882</v>
      </c>
      <c r="B792" t="s">
        <v>22</v>
      </c>
      <c r="C792" t="s">
        <v>23</v>
      </c>
      <c r="D792">
        <v>50</v>
      </c>
      <c r="E792" t="s">
        <v>33</v>
      </c>
      <c r="F792" t="s">
        <v>25</v>
      </c>
      <c r="G792" t="s">
        <v>14988</v>
      </c>
      <c r="H792" t="s">
        <v>532</v>
      </c>
    </row>
    <row r="793" spans="1:8" x14ac:dyDescent="0.25">
      <c r="A793" s="1">
        <v>40796</v>
      </c>
      <c r="B793" t="s">
        <v>165</v>
      </c>
      <c r="C793" t="s">
        <v>60</v>
      </c>
      <c r="D793">
        <v>37</v>
      </c>
      <c r="E793" t="s">
        <v>92</v>
      </c>
      <c r="F793" t="s">
        <v>62</v>
      </c>
      <c r="G793" t="s">
        <v>14999</v>
      </c>
      <c r="H793" t="s">
        <v>166</v>
      </c>
    </row>
    <row r="794" spans="1:8" x14ac:dyDescent="0.25">
      <c r="A794" s="1">
        <v>40873</v>
      </c>
      <c r="B794" t="s">
        <v>66</v>
      </c>
      <c r="C794" t="s">
        <v>23</v>
      </c>
      <c r="D794">
        <v>48</v>
      </c>
      <c r="E794" t="s">
        <v>92</v>
      </c>
      <c r="F794" t="s">
        <v>25</v>
      </c>
      <c r="G794" t="s">
        <v>14992</v>
      </c>
      <c r="H794" t="s">
        <v>184</v>
      </c>
    </row>
    <row r="795" spans="1:8" x14ac:dyDescent="0.25">
      <c r="A795" s="1">
        <v>41130</v>
      </c>
      <c r="B795" t="s">
        <v>59</v>
      </c>
      <c r="C795" t="s">
        <v>60</v>
      </c>
      <c r="D795">
        <v>32</v>
      </c>
      <c r="E795" t="s">
        <v>61</v>
      </c>
      <c r="F795" t="s">
        <v>62</v>
      </c>
      <c r="G795" t="s">
        <v>14991</v>
      </c>
      <c r="H795" t="s">
        <v>350</v>
      </c>
    </row>
    <row r="796" spans="1:8" x14ac:dyDescent="0.25">
      <c r="A796" s="1">
        <v>41114</v>
      </c>
      <c r="B796" t="s">
        <v>97</v>
      </c>
      <c r="C796" t="s">
        <v>60</v>
      </c>
      <c r="D796">
        <v>30</v>
      </c>
      <c r="E796" t="s">
        <v>84</v>
      </c>
      <c r="F796" t="s">
        <v>62</v>
      </c>
      <c r="G796" t="s">
        <v>14995</v>
      </c>
      <c r="H796" t="s">
        <v>429</v>
      </c>
    </row>
    <row r="797" spans="1:8" x14ac:dyDescent="0.25">
      <c r="A797" s="1">
        <v>41219</v>
      </c>
      <c r="B797" t="s">
        <v>66</v>
      </c>
      <c r="C797" t="s">
        <v>23</v>
      </c>
      <c r="D797">
        <v>45</v>
      </c>
      <c r="E797" t="s">
        <v>84</v>
      </c>
      <c r="F797" t="s">
        <v>25</v>
      </c>
      <c r="G797" t="s">
        <v>14992</v>
      </c>
      <c r="H797" t="s">
        <v>386</v>
      </c>
    </row>
    <row r="798" spans="1:8" x14ac:dyDescent="0.25">
      <c r="A798" s="1">
        <v>41043</v>
      </c>
      <c r="B798" t="s">
        <v>162</v>
      </c>
      <c r="C798" t="s">
        <v>83</v>
      </c>
      <c r="D798">
        <v>20</v>
      </c>
      <c r="E798" t="s">
        <v>33</v>
      </c>
      <c r="F798" t="s">
        <v>85</v>
      </c>
      <c r="G798" t="s">
        <v>14998</v>
      </c>
      <c r="H798" t="s">
        <v>187</v>
      </c>
    </row>
    <row r="799" spans="1:8" x14ac:dyDescent="0.25">
      <c r="A799" s="1">
        <v>41162</v>
      </c>
      <c r="B799" t="s">
        <v>165</v>
      </c>
      <c r="C799" t="s">
        <v>60</v>
      </c>
      <c r="D799">
        <v>37</v>
      </c>
      <c r="E799" t="s">
        <v>33</v>
      </c>
      <c r="F799" t="s">
        <v>62</v>
      </c>
      <c r="G799" t="s">
        <v>14999</v>
      </c>
      <c r="H799" t="s">
        <v>351</v>
      </c>
    </row>
    <row r="800" spans="1:8" x14ac:dyDescent="0.25">
      <c r="A800" s="1">
        <v>40936</v>
      </c>
      <c r="B800" t="s">
        <v>39</v>
      </c>
      <c r="C800" t="s">
        <v>40</v>
      </c>
      <c r="D800">
        <v>4</v>
      </c>
      <c r="E800" t="s">
        <v>92</v>
      </c>
      <c r="F800" t="s">
        <v>42</v>
      </c>
      <c r="G800" t="s">
        <v>14989</v>
      </c>
      <c r="H800" t="s">
        <v>195</v>
      </c>
    </row>
    <row r="801" spans="1:8" x14ac:dyDescent="0.25">
      <c r="A801" s="1">
        <v>41061</v>
      </c>
      <c r="B801" t="s">
        <v>82</v>
      </c>
      <c r="C801" t="s">
        <v>83</v>
      </c>
      <c r="D801">
        <v>22</v>
      </c>
      <c r="E801" t="s">
        <v>41</v>
      </c>
      <c r="F801" t="s">
        <v>85</v>
      </c>
      <c r="G801" t="s">
        <v>14994</v>
      </c>
      <c r="H801" t="s">
        <v>196</v>
      </c>
    </row>
    <row r="802" spans="1:8" x14ac:dyDescent="0.25">
      <c r="A802" s="1">
        <v>41062</v>
      </c>
      <c r="B802" t="s">
        <v>82</v>
      </c>
      <c r="C802" t="s">
        <v>83</v>
      </c>
      <c r="D802">
        <v>22</v>
      </c>
      <c r="E802" t="s">
        <v>92</v>
      </c>
      <c r="F802" t="s">
        <v>85</v>
      </c>
      <c r="G802" t="s">
        <v>14994</v>
      </c>
      <c r="H802" t="s">
        <v>196</v>
      </c>
    </row>
    <row r="803" spans="1:8" x14ac:dyDescent="0.25">
      <c r="A803" s="1">
        <v>41156</v>
      </c>
      <c r="B803" t="s">
        <v>165</v>
      </c>
      <c r="C803" t="s">
        <v>60</v>
      </c>
      <c r="D803">
        <v>36</v>
      </c>
      <c r="E803" t="s">
        <v>84</v>
      </c>
      <c r="F803" t="s">
        <v>62</v>
      </c>
      <c r="G803" t="s">
        <v>14999</v>
      </c>
      <c r="H803" t="s">
        <v>351</v>
      </c>
    </row>
    <row r="804" spans="1:8" x14ac:dyDescent="0.25">
      <c r="A804" s="1">
        <v>41164</v>
      </c>
      <c r="B804" t="s">
        <v>165</v>
      </c>
      <c r="C804" t="s">
        <v>60</v>
      </c>
      <c r="D804">
        <v>37</v>
      </c>
      <c r="E804" t="s">
        <v>24</v>
      </c>
      <c r="F804" t="s">
        <v>62</v>
      </c>
      <c r="G804" t="s">
        <v>14999</v>
      </c>
      <c r="H804" t="s">
        <v>351</v>
      </c>
    </row>
    <row r="805" spans="1:8" x14ac:dyDescent="0.25">
      <c r="A805" s="1">
        <v>40911</v>
      </c>
      <c r="B805" t="s">
        <v>39</v>
      </c>
      <c r="C805" t="s">
        <v>40</v>
      </c>
      <c r="D805">
        <v>1</v>
      </c>
      <c r="E805" t="s">
        <v>84</v>
      </c>
      <c r="F805" t="s">
        <v>42</v>
      </c>
      <c r="G805" t="s">
        <v>14989</v>
      </c>
      <c r="H805" t="s">
        <v>195</v>
      </c>
    </row>
    <row r="806" spans="1:8" x14ac:dyDescent="0.25">
      <c r="A806" s="1">
        <v>41068</v>
      </c>
      <c r="B806" t="s">
        <v>82</v>
      </c>
      <c r="C806" t="s">
        <v>83</v>
      </c>
      <c r="D806">
        <v>23</v>
      </c>
      <c r="E806" t="s">
        <v>41</v>
      </c>
      <c r="F806" t="s">
        <v>85</v>
      </c>
      <c r="G806" t="s">
        <v>14994</v>
      </c>
      <c r="H806" t="s">
        <v>196</v>
      </c>
    </row>
    <row r="807" spans="1:8" x14ac:dyDescent="0.25">
      <c r="A807" s="1">
        <v>41218</v>
      </c>
      <c r="B807" t="s">
        <v>66</v>
      </c>
      <c r="C807" t="s">
        <v>23</v>
      </c>
      <c r="D807">
        <v>45</v>
      </c>
      <c r="E807" t="s">
        <v>33</v>
      </c>
      <c r="F807" t="s">
        <v>25</v>
      </c>
      <c r="G807" t="s">
        <v>14992</v>
      </c>
      <c r="H807" t="s">
        <v>386</v>
      </c>
    </row>
    <row r="808" spans="1:8" x14ac:dyDescent="0.25">
      <c r="A808" s="1">
        <v>41255</v>
      </c>
      <c r="B808" t="s">
        <v>22</v>
      </c>
      <c r="C808" t="s">
        <v>23</v>
      </c>
      <c r="D808">
        <v>50</v>
      </c>
      <c r="E808" t="s">
        <v>24</v>
      </c>
      <c r="F808" t="s">
        <v>25</v>
      </c>
      <c r="G808" t="s">
        <v>14988</v>
      </c>
      <c r="H808" t="s">
        <v>352</v>
      </c>
    </row>
    <row r="809" spans="1:8" x14ac:dyDescent="0.25">
      <c r="A809" s="1">
        <v>41130</v>
      </c>
      <c r="B809" t="s">
        <v>59</v>
      </c>
      <c r="C809" t="s">
        <v>60</v>
      </c>
      <c r="D809">
        <v>32</v>
      </c>
      <c r="E809" t="s">
        <v>61</v>
      </c>
      <c r="F809" t="s">
        <v>62</v>
      </c>
      <c r="G809" t="s">
        <v>14991</v>
      </c>
      <c r="H809" t="s">
        <v>350</v>
      </c>
    </row>
    <row r="810" spans="1:8" x14ac:dyDescent="0.25">
      <c r="A810" s="1">
        <v>41014</v>
      </c>
      <c r="B810" t="s">
        <v>125</v>
      </c>
      <c r="C810" t="s">
        <v>83</v>
      </c>
      <c r="D810">
        <v>16</v>
      </c>
      <c r="E810" t="s">
        <v>109</v>
      </c>
      <c r="F810" t="s">
        <v>85</v>
      </c>
      <c r="G810" t="s">
        <v>14997</v>
      </c>
      <c r="H810" t="s">
        <v>191</v>
      </c>
    </row>
    <row r="811" spans="1:8" x14ac:dyDescent="0.25">
      <c r="A811" s="1">
        <v>41215</v>
      </c>
      <c r="B811" t="s">
        <v>66</v>
      </c>
      <c r="C811" t="s">
        <v>23</v>
      </c>
      <c r="D811">
        <v>44</v>
      </c>
      <c r="E811" t="s">
        <v>41</v>
      </c>
      <c r="F811" t="s">
        <v>25</v>
      </c>
      <c r="G811" t="s">
        <v>14992</v>
      </c>
      <c r="H811" t="s">
        <v>386</v>
      </c>
    </row>
    <row r="812" spans="1:8" x14ac:dyDescent="0.25">
      <c r="A812" s="1">
        <v>40975</v>
      </c>
      <c r="B812" t="s">
        <v>117</v>
      </c>
      <c r="C812" t="s">
        <v>40</v>
      </c>
      <c r="D812">
        <v>10</v>
      </c>
      <c r="E812" t="s">
        <v>24</v>
      </c>
      <c r="F812" t="s">
        <v>42</v>
      </c>
      <c r="G812" t="s">
        <v>14996</v>
      </c>
      <c r="H812" t="s">
        <v>358</v>
      </c>
    </row>
    <row r="813" spans="1:8" x14ac:dyDescent="0.25">
      <c r="A813" s="1">
        <v>41240</v>
      </c>
      <c r="B813" t="s">
        <v>66</v>
      </c>
      <c r="C813" t="s">
        <v>23</v>
      </c>
      <c r="D813">
        <v>48</v>
      </c>
      <c r="E813" t="s">
        <v>84</v>
      </c>
      <c r="F813" t="s">
        <v>25</v>
      </c>
      <c r="G813" t="s">
        <v>14992</v>
      </c>
      <c r="H813" t="s">
        <v>386</v>
      </c>
    </row>
    <row r="814" spans="1:8" x14ac:dyDescent="0.25">
      <c r="A814" s="1">
        <v>40918</v>
      </c>
      <c r="B814" t="s">
        <v>39</v>
      </c>
      <c r="C814" t="s">
        <v>40</v>
      </c>
      <c r="D814">
        <v>2</v>
      </c>
      <c r="E814" t="s">
        <v>84</v>
      </c>
      <c r="F814" t="s">
        <v>42</v>
      </c>
      <c r="G814" t="s">
        <v>14989</v>
      </c>
      <c r="H814" t="s">
        <v>195</v>
      </c>
    </row>
    <row r="815" spans="1:8" x14ac:dyDescent="0.25">
      <c r="A815" s="1">
        <v>41162</v>
      </c>
      <c r="B815" t="s">
        <v>165</v>
      </c>
      <c r="C815" t="s">
        <v>60</v>
      </c>
      <c r="D815">
        <v>37</v>
      </c>
      <c r="E815" t="s">
        <v>33</v>
      </c>
      <c r="F815" t="s">
        <v>62</v>
      </c>
      <c r="G815" t="s">
        <v>14999</v>
      </c>
      <c r="H815" t="s">
        <v>351</v>
      </c>
    </row>
    <row r="816" spans="1:8" x14ac:dyDescent="0.25">
      <c r="A816" s="1">
        <v>41050</v>
      </c>
      <c r="B816" t="s">
        <v>162</v>
      </c>
      <c r="C816" t="s">
        <v>83</v>
      </c>
      <c r="D816">
        <v>21</v>
      </c>
      <c r="E816" t="s">
        <v>33</v>
      </c>
      <c r="F816" t="s">
        <v>85</v>
      </c>
      <c r="G816" t="s">
        <v>14998</v>
      </c>
      <c r="H816" t="s">
        <v>187</v>
      </c>
    </row>
    <row r="817" spans="1:8" x14ac:dyDescent="0.25">
      <c r="A817" s="1">
        <v>41221</v>
      </c>
      <c r="B817" t="s">
        <v>66</v>
      </c>
      <c r="C817" t="s">
        <v>23</v>
      </c>
      <c r="D817">
        <v>45</v>
      </c>
      <c r="E817" t="s">
        <v>61</v>
      </c>
      <c r="F817" t="s">
        <v>25</v>
      </c>
      <c r="G817" t="s">
        <v>14992</v>
      </c>
      <c r="H817" t="s">
        <v>386</v>
      </c>
    </row>
    <row r="818" spans="1:8" x14ac:dyDescent="0.25">
      <c r="A818" s="1">
        <v>41143</v>
      </c>
      <c r="B818" t="s">
        <v>59</v>
      </c>
      <c r="C818" t="s">
        <v>60</v>
      </c>
      <c r="D818">
        <v>34</v>
      </c>
      <c r="E818" t="s">
        <v>24</v>
      </c>
      <c r="F818" t="s">
        <v>62</v>
      </c>
      <c r="G818" t="s">
        <v>14991</v>
      </c>
      <c r="H818" t="s">
        <v>350</v>
      </c>
    </row>
    <row r="819" spans="1:8" x14ac:dyDescent="0.25">
      <c r="A819" s="1">
        <v>41057</v>
      </c>
      <c r="B819" t="s">
        <v>162</v>
      </c>
      <c r="C819" t="s">
        <v>83</v>
      </c>
      <c r="D819">
        <v>22</v>
      </c>
      <c r="E819" t="s">
        <v>33</v>
      </c>
      <c r="F819" t="s">
        <v>85</v>
      </c>
      <c r="G819" t="s">
        <v>14998</v>
      </c>
      <c r="H819" t="s">
        <v>187</v>
      </c>
    </row>
    <row r="820" spans="1:8" x14ac:dyDescent="0.25">
      <c r="A820" s="1">
        <v>41271</v>
      </c>
      <c r="B820" t="s">
        <v>22</v>
      </c>
      <c r="C820" t="s">
        <v>23</v>
      </c>
      <c r="D820">
        <v>52</v>
      </c>
      <c r="E820" t="s">
        <v>41</v>
      </c>
      <c r="F820" t="s">
        <v>25</v>
      </c>
      <c r="G820" t="s">
        <v>14988</v>
      </c>
      <c r="H820" t="s">
        <v>352</v>
      </c>
    </row>
    <row r="821" spans="1:8" x14ac:dyDescent="0.25">
      <c r="A821" s="1">
        <v>41098</v>
      </c>
      <c r="B821" t="s">
        <v>97</v>
      </c>
      <c r="C821" t="s">
        <v>60</v>
      </c>
      <c r="D821">
        <v>28</v>
      </c>
      <c r="E821" t="s">
        <v>109</v>
      </c>
      <c r="F821" t="s">
        <v>62</v>
      </c>
      <c r="G821" t="s">
        <v>14995</v>
      </c>
      <c r="H821" t="s">
        <v>429</v>
      </c>
    </row>
    <row r="822" spans="1:8" x14ac:dyDescent="0.25">
      <c r="A822" s="1">
        <v>41157</v>
      </c>
      <c r="B822" t="s">
        <v>165</v>
      </c>
      <c r="C822" t="s">
        <v>60</v>
      </c>
      <c r="D822">
        <v>36</v>
      </c>
      <c r="E822" t="s">
        <v>24</v>
      </c>
      <c r="F822" t="s">
        <v>62</v>
      </c>
      <c r="G822" t="s">
        <v>14999</v>
      </c>
      <c r="H822" t="s">
        <v>351</v>
      </c>
    </row>
    <row r="823" spans="1:8" x14ac:dyDescent="0.25">
      <c r="A823" s="1">
        <v>40941</v>
      </c>
      <c r="B823" t="s">
        <v>76</v>
      </c>
      <c r="C823" t="s">
        <v>40</v>
      </c>
      <c r="D823">
        <v>5</v>
      </c>
      <c r="E823" t="s">
        <v>61</v>
      </c>
      <c r="F823" t="s">
        <v>42</v>
      </c>
      <c r="G823" t="s">
        <v>14993</v>
      </c>
      <c r="H823" t="s">
        <v>258</v>
      </c>
    </row>
    <row r="824" spans="1:8" x14ac:dyDescent="0.25">
      <c r="A824" s="1">
        <v>40943</v>
      </c>
      <c r="B824" t="s">
        <v>76</v>
      </c>
      <c r="C824" t="s">
        <v>40</v>
      </c>
      <c r="D824">
        <v>5</v>
      </c>
      <c r="E824" t="s">
        <v>92</v>
      </c>
      <c r="F824" t="s">
        <v>42</v>
      </c>
      <c r="G824" t="s">
        <v>14993</v>
      </c>
      <c r="H824" t="s">
        <v>258</v>
      </c>
    </row>
    <row r="825" spans="1:8" x14ac:dyDescent="0.25">
      <c r="A825" s="1">
        <v>40922</v>
      </c>
      <c r="B825" t="s">
        <v>39</v>
      </c>
      <c r="C825" t="s">
        <v>40</v>
      </c>
      <c r="D825">
        <v>2</v>
      </c>
      <c r="E825" t="s">
        <v>92</v>
      </c>
      <c r="F825" t="s">
        <v>42</v>
      </c>
      <c r="G825" t="s">
        <v>14989</v>
      </c>
      <c r="H825" t="s">
        <v>195</v>
      </c>
    </row>
    <row r="826" spans="1:8" x14ac:dyDescent="0.25">
      <c r="A826" s="1">
        <v>41034</v>
      </c>
      <c r="B826" t="s">
        <v>162</v>
      </c>
      <c r="C826" t="s">
        <v>83</v>
      </c>
      <c r="D826">
        <v>18</v>
      </c>
      <c r="E826" t="s">
        <v>92</v>
      </c>
      <c r="F826" t="s">
        <v>85</v>
      </c>
      <c r="G826" t="s">
        <v>14998</v>
      </c>
      <c r="H826" t="s">
        <v>187</v>
      </c>
    </row>
    <row r="827" spans="1:8" x14ac:dyDescent="0.25">
      <c r="A827" s="1">
        <v>41262</v>
      </c>
      <c r="B827" t="s">
        <v>22</v>
      </c>
      <c r="C827" t="s">
        <v>23</v>
      </c>
      <c r="D827">
        <v>51</v>
      </c>
      <c r="E827" t="s">
        <v>24</v>
      </c>
      <c r="F827" t="s">
        <v>25</v>
      </c>
      <c r="G827" t="s">
        <v>14988</v>
      </c>
      <c r="H827" t="s">
        <v>352</v>
      </c>
    </row>
    <row r="828" spans="1:8" x14ac:dyDescent="0.25">
      <c r="A828" s="1">
        <v>40950</v>
      </c>
      <c r="B828" t="s">
        <v>76</v>
      </c>
      <c r="C828" t="s">
        <v>40</v>
      </c>
      <c r="D828">
        <v>6</v>
      </c>
      <c r="E828" t="s">
        <v>92</v>
      </c>
      <c r="F828" t="s">
        <v>42</v>
      </c>
      <c r="G828" t="s">
        <v>14993</v>
      </c>
      <c r="H828" t="s">
        <v>258</v>
      </c>
    </row>
    <row r="829" spans="1:8" x14ac:dyDescent="0.25">
      <c r="A829" s="1">
        <v>40983</v>
      </c>
      <c r="B829" t="s">
        <v>117</v>
      </c>
      <c r="C829" t="s">
        <v>40</v>
      </c>
      <c r="D829">
        <v>11</v>
      </c>
      <c r="E829" t="s">
        <v>61</v>
      </c>
      <c r="F829" t="s">
        <v>42</v>
      </c>
      <c r="G829" t="s">
        <v>14996</v>
      </c>
      <c r="H829" t="s">
        <v>358</v>
      </c>
    </row>
    <row r="830" spans="1:8" x14ac:dyDescent="0.25">
      <c r="A830" s="1">
        <v>41051</v>
      </c>
      <c r="B830" t="s">
        <v>162</v>
      </c>
      <c r="C830" t="s">
        <v>83</v>
      </c>
      <c r="D830">
        <v>21</v>
      </c>
      <c r="E830" t="s">
        <v>84</v>
      </c>
      <c r="F830" t="s">
        <v>85</v>
      </c>
      <c r="G830" t="s">
        <v>14998</v>
      </c>
      <c r="H830" t="s">
        <v>187</v>
      </c>
    </row>
    <row r="831" spans="1:8" x14ac:dyDescent="0.25">
      <c r="A831" s="1">
        <v>40990</v>
      </c>
      <c r="B831" t="s">
        <v>117</v>
      </c>
      <c r="C831" t="s">
        <v>40</v>
      </c>
      <c r="D831">
        <v>12</v>
      </c>
      <c r="E831" t="s">
        <v>61</v>
      </c>
      <c r="F831" t="s">
        <v>42</v>
      </c>
      <c r="G831" t="s">
        <v>14996</v>
      </c>
      <c r="H831" t="s">
        <v>358</v>
      </c>
    </row>
    <row r="832" spans="1:8" x14ac:dyDescent="0.25">
      <c r="A832" s="1">
        <v>41018</v>
      </c>
      <c r="B832" t="s">
        <v>125</v>
      </c>
      <c r="C832" t="s">
        <v>83</v>
      </c>
      <c r="D832">
        <v>16</v>
      </c>
      <c r="E832" t="s">
        <v>61</v>
      </c>
      <c r="F832" t="s">
        <v>85</v>
      </c>
      <c r="G832" t="s">
        <v>14997</v>
      </c>
      <c r="H832" t="s">
        <v>191</v>
      </c>
    </row>
    <row r="833" spans="1:8" x14ac:dyDescent="0.25">
      <c r="A833" s="1">
        <v>41042</v>
      </c>
      <c r="B833" t="s">
        <v>162</v>
      </c>
      <c r="C833" t="s">
        <v>83</v>
      </c>
      <c r="D833">
        <v>20</v>
      </c>
      <c r="E833" t="s">
        <v>109</v>
      </c>
      <c r="F833" t="s">
        <v>85</v>
      </c>
      <c r="G833" t="s">
        <v>14998</v>
      </c>
      <c r="H833" t="s">
        <v>187</v>
      </c>
    </row>
    <row r="834" spans="1:8" x14ac:dyDescent="0.25">
      <c r="A834" s="1">
        <v>41141</v>
      </c>
      <c r="B834" t="s">
        <v>59</v>
      </c>
      <c r="C834" t="s">
        <v>60</v>
      </c>
      <c r="D834">
        <v>34</v>
      </c>
      <c r="E834" t="s">
        <v>33</v>
      </c>
      <c r="F834" t="s">
        <v>62</v>
      </c>
      <c r="G834" t="s">
        <v>14991</v>
      </c>
      <c r="H834" t="s">
        <v>350</v>
      </c>
    </row>
    <row r="835" spans="1:8" x14ac:dyDescent="0.25">
      <c r="A835" s="1">
        <v>41445</v>
      </c>
      <c r="B835" t="s">
        <v>82</v>
      </c>
      <c r="C835" t="s">
        <v>83</v>
      </c>
      <c r="D835">
        <v>25</v>
      </c>
      <c r="E835" t="s">
        <v>61</v>
      </c>
      <c r="F835" t="s">
        <v>85</v>
      </c>
      <c r="G835" t="s">
        <v>14994</v>
      </c>
      <c r="H835" t="s">
        <v>560</v>
      </c>
    </row>
    <row r="836" spans="1:8" x14ac:dyDescent="0.25">
      <c r="A836" s="1">
        <v>41351</v>
      </c>
      <c r="B836" t="s">
        <v>117</v>
      </c>
      <c r="C836" t="s">
        <v>40</v>
      </c>
      <c r="D836">
        <v>12</v>
      </c>
      <c r="E836" t="s">
        <v>33</v>
      </c>
      <c r="F836" t="s">
        <v>42</v>
      </c>
      <c r="G836" t="s">
        <v>14996</v>
      </c>
      <c r="H836" t="s">
        <v>227</v>
      </c>
    </row>
    <row r="837" spans="1:8" x14ac:dyDescent="0.25">
      <c r="A837" s="1">
        <v>41310</v>
      </c>
      <c r="B837" t="s">
        <v>76</v>
      </c>
      <c r="C837" t="s">
        <v>40</v>
      </c>
      <c r="D837">
        <v>6</v>
      </c>
      <c r="E837" t="s">
        <v>84</v>
      </c>
      <c r="F837" t="s">
        <v>42</v>
      </c>
      <c r="G837" t="s">
        <v>14993</v>
      </c>
      <c r="H837" t="s">
        <v>205</v>
      </c>
    </row>
    <row r="838" spans="1:8" x14ac:dyDescent="0.25">
      <c r="A838" s="1">
        <v>41453</v>
      </c>
      <c r="B838" t="s">
        <v>82</v>
      </c>
      <c r="C838" t="s">
        <v>83</v>
      </c>
      <c r="D838">
        <v>26</v>
      </c>
      <c r="E838" t="s">
        <v>41</v>
      </c>
      <c r="F838" t="s">
        <v>85</v>
      </c>
      <c r="G838" t="s">
        <v>14994</v>
      </c>
      <c r="H838" t="s">
        <v>560</v>
      </c>
    </row>
    <row r="839" spans="1:8" x14ac:dyDescent="0.25">
      <c r="A839" s="1">
        <v>41443</v>
      </c>
      <c r="B839" t="s">
        <v>82</v>
      </c>
      <c r="C839" t="s">
        <v>83</v>
      </c>
      <c r="D839">
        <v>25</v>
      </c>
      <c r="E839" t="s">
        <v>84</v>
      </c>
      <c r="F839" t="s">
        <v>85</v>
      </c>
      <c r="G839" t="s">
        <v>14994</v>
      </c>
      <c r="H839" t="s">
        <v>560</v>
      </c>
    </row>
    <row r="840" spans="1:8" x14ac:dyDescent="0.25">
      <c r="A840" s="1">
        <v>41349</v>
      </c>
      <c r="B840" t="s">
        <v>117</v>
      </c>
      <c r="C840" t="s">
        <v>40</v>
      </c>
      <c r="D840">
        <v>11</v>
      </c>
      <c r="E840" t="s">
        <v>92</v>
      </c>
      <c r="F840" t="s">
        <v>42</v>
      </c>
      <c r="G840" t="s">
        <v>14996</v>
      </c>
      <c r="H840" t="s">
        <v>227</v>
      </c>
    </row>
    <row r="841" spans="1:8" x14ac:dyDescent="0.25">
      <c r="A841" s="1">
        <v>41278</v>
      </c>
      <c r="B841" t="s">
        <v>39</v>
      </c>
      <c r="C841" t="s">
        <v>40</v>
      </c>
      <c r="D841">
        <v>1</v>
      </c>
      <c r="E841" t="s">
        <v>41</v>
      </c>
      <c r="F841" t="s">
        <v>42</v>
      </c>
      <c r="G841" t="s">
        <v>14989</v>
      </c>
      <c r="H841" t="s">
        <v>201</v>
      </c>
    </row>
    <row r="842" spans="1:8" x14ac:dyDescent="0.25">
      <c r="A842" s="1">
        <v>41398</v>
      </c>
      <c r="B842" t="s">
        <v>162</v>
      </c>
      <c r="C842" t="s">
        <v>83</v>
      </c>
      <c r="D842">
        <v>18</v>
      </c>
      <c r="E842" t="s">
        <v>92</v>
      </c>
      <c r="F842" t="s">
        <v>85</v>
      </c>
      <c r="G842" t="s">
        <v>14998</v>
      </c>
      <c r="H842" t="s">
        <v>889</v>
      </c>
    </row>
    <row r="843" spans="1:8" x14ac:dyDescent="0.25">
      <c r="A843" s="1">
        <v>41377</v>
      </c>
      <c r="B843" t="s">
        <v>125</v>
      </c>
      <c r="C843" t="s">
        <v>83</v>
      </c>
      <c r="D843">
        <v>15</v>
      </c>
      <c r="E843" t="s">
        <v>92</v>
      </c>
      <c r="F843" t="s">
        <v>85</v>
      </c>
      <c r="G843" t="s">
        <v>14997</v>
      </c>
      <c r="H843" t="s">
        <v>215</v>
      </c>
    </row>
    <row r="844" spans="1:8" x14ac:dyDescent="0.25">
      <c r="A844" s="1">
        <v>41288</v>
      </c>
      <c r="B844" t="s">
        <v>39</v>
      </c>
      <c r="C844" t="s">
        <v>40</v>
      </c>
      <c r="D844">
        <v>3</v>
      </c>
      <c r="E844" t="s">
        <v>33</v>
      </c>
      <c r="F844" t="s">
        <v>42</v>
      </c>
      <c r="G844" t="s">
        <v>14989</v>
      </c>
      <c r="H844" t="s">
        <v>201</v>
      </c>
    </row>
    <row r="845" spans="1:8" x14ac:dyDescent="0.25">
      <c r="A845" s="1">
        <v>41503</v>
      </c>
      <c r="B845" t="s">
        <v>59</v>
      </c>
      <c r="C845" t="s">
        <v>60</v>
      </c>
      <c r="D845">
        <v>33</v>
      </c>
      <c r="E845" t="s">
        <v>92</v>
      </c>
      <c r="F845" t="s">
        <v>62</v>
      </c>
      <c r="G845" t="s">
        <v>14991</v>
      </c>
      <c r="H845" t="s">
        <v>216</v>
      </c>
    </row>
    <row r="846" spans="1:8" x14ac:dyDescent="0.25">
      <c r="A846" s="1">
        <v>41508</v>
      </c>
      <c r="B846" t="s">
        <v>59</v>
      </c>
      <c r="C846" t="s">
        <v>60</v>
      </c>
      <c r="D846">
        <v>34</v>
      </c>
      <c r="E846" t="s">
        <v>61</v>
      </c>
      <c r="F846" t="s">
        <v>62</v>
      </c>
      <c r="G846" t="s">
        <v>14991</v>
      </c>
      <c r="H846" t="s">
        <v>216</v>
      </c>
    </row>
    <row r="847" spans="1:8" x14ac:dyDescent="0.25">
      <c r="A847" s="1">
        <v>41450</v>
      </c>
      <c r="B847" t="s">
        <v>82</v>
      </c>
      <c r="C847" t="s">
        <v>83</v>
      </c>
      <c r="D847">
        <v>26</v>
      </c>
      <c r="E847" t="s">
        <v>84</v>
      </c>
      <c r="F847" t="s">
        <v>85</v>
      </c>
      <c r="G847" t="s">
        <v>14994</v>
      </c>
      <c r="H847" t="s">
        <v>560</v>
      </c>
    </row>
    <row r="848" spans="1:8" x14ac:dyDescent="0.25">
      <c r="A848" s="1">
        <v>41544</v>
      </c>
      <c r="B848" t="s">
        <v>165</v>
      </c>
      <c r="C848" t="s">
        <v>60</v>
      </c>
      <c r="D848">
        <v>39</v>
      </c>
      <c r="E848" t="s">
        <v>41</v>
      </c>
      <c r="F848" t="s">
        <v>62</v>
      </c>
      <c r="G848" t="s">
        <v>14999</v>
      </c>
      <c r="H848" t="s">
        <v>221</v>
      </c>
    </row>
    <row r="849" spans="1:8" x14ac:dyDescent="0.25">
      <c r="A849" s="1">
        <v>41550</v>
      </c>
      <c r="B849" t="s">
        <v>50</v>
      </c>
      <c r="C849" t="s">
        <v>23</v>
      </c>
      <c r="D849">
        <v>40</v>
      </c>
      <c r="E849" t="s">
        <v>61</v>
      </c>
      <c r="F849" t="s">
        <v>25</v>
      </c>
      <c r="G849" t="s">
        <v>14990</v>
      </c>
      <c r="H849" t="s">
        <v>914</v>
      </c>
    </row>
    <row r="850" spans="1:8" x14ac:dyDescent="0.25">
      <c r="A850" s="1">
        <v>41551</v>
      </c>
      <c r="B850" t="s">
        <v>50</v>
      </c>
      <c r="C850" t="s">
        <v>23</v>
      </c>
      <c r="D850">
        <v>40</v>
      </c>
      <c r="E850" t="s">
        <v>41</v>
      </c>
      <c r="F850" t="s">
        <v>25</v>
      </c>
      <c r="G850" t="s">
        <v>14990</v>
      </c>
      <c r="H850" t="s">
        <v>914</v>
      </c>
    </row>
    <row r="851" spans="1:8" x14ac:dyDescent="0.25">
      <c r="A851" s="1">
        <v>41590</v>
      </c>
      <c r="B851" t="s">
        <v>66</v>
      </c>
      <c r="C851" t="s">
        <v>23</v>
      </c>
      <c r="D851">
        <v>46</v>
      </c>
      <c r="E851" t="s">
        <v>84</v>
      </c>
      <c r="F851" t="s">
        <v>25</v>
      </c>
      <c r="G851" t="s">
        <v>14992</v>
      </c>
      <c r="H851" t="s">
        <v>1128</v>
      </c>
    </row>
    <row r="852" spans="1:8" x14ac:dyDescent="0.25">
      <c r="A852" s="1">
        <v>41510</v>
      </c>
      <c r="B852" t="s">
        <v>59</v>
      </c>
      <c r="C852" t="s">
        <v>60</v>
      </c>
      <c r="D852">
        <v>34</v>
      </c>
      <c r="E852" t="s">
        <v>92</v>
      </c>
      <c r="F852" t="s">
        <v>62</v>
      </c>
      <c r="G852" t="s">
        <v>14991</v>
      </c>
      <c r="H852" t="s">
        <v>216</v>
      </c>
    </row>
    <row r="853" spans="1:8" x14ac:dyDescent="0.25">
      <c r="A853" s="1">
        <v>41557</v>
      </c>
      <c r="B853" t="s">
        <v>50</v>
      </c>
      <c r="C853" t="s">
        <v>23</v>
      </c>
      <c r="D853">
        <v>41</v>
      </c>
      <c r="E853" t="s">
        <v>61</v>
      </c>
      <c r="F853" t="s">
        <v>25</v>
      </c>
      <c r="G853" t="s">
        <v>14990</v>
      </c>
      <c r="H853" t="s">
        <v>914</v>
      </c>
    </row>
    <row r="854" spans="1:8" x14ac:dyDescent="0.25">
      <c r="A854" s="1">
        <v>41550</v>
      </c>
      <c r="B854" t="s">
        <v>50</v>
      </c>
      <c r="C854" t="s">
        <v>23</v>
      </c>
      <c r="D854">
        <v>40</v>
      </c>
      <c r="E854" t="s">
        <v>61</v>
      </c>
      <c r="F854" t="s">
        <v>25</v>
      </c>
      <c r="G854" t="s">
        <v>14990</v>
      </c>
      <c r="H854" t="s">
        <v>914</v>
      </c>
    </row>
    <row r="855" spans="1:8" x14ac:dyDescent="0.25">
      <c r="A855" s="1">
        <v>41563</v>
      </c>
      <c r="B855" t="s">
        <v>50</v>
      </c>
      <c r="C855" t="s">
        <v>23</v>
      </c>
      <c r="D855">
        <v>42</v>
      </c>
      <c r="E855" t="s">
        <v>24</v>
      </c>
      <c r="F855" t="s">
        <v>25</v>
      </c>
      <c r="G855" t="s">
        <v>14990</v>
      </c>
      <c r="H855" t="s">
        <v>914</v>
      </c>
    </row>
    <row r="856" spans="1:8" x14ac:dyDescent="0.25">
      <c r="A856" s="1">
        <v>41635</v>
      </c>
      <c r="B856" t="s">
        <v>22</v>
      </c>
      <c r="C856" t="s">
        <v>23</v>
      </c>
      <c r="D856">
        <v>52</v>
      </c>
      <c r="E856" t="s">
        <v>41</v>
      </c>
      <c r="F856" t="s">
        <v>25</v>
      </c>
      <c r="G856" t="s">
        <v>14988</v>
      </c>
      <c r="H856" t="s">
        <v>239</v>
      </c>
    </row>
    <row r="857" spans="1:8" x14ac:dyDescent="0.25">
      <c r="A857" s="1">
        <v>41585</v>
      </c>
      <c r="B857" t="s">
        <v>66</v>
      </c>
      <c r="C857" t="s">
        <v>23</v>
      </c>
      <c r="D857">
        <v>45</v>
      </c>
      <c r="E857" t="s">
        <v>61</v>
      </c>
      <c r="F857" t="s">
        <v>25</v>
      </c>
      <c r="G857" t="s">
        <v>14992</v>
      </c>
      <c r="H857" t="s">
        <v>1128</v>
      </c>
    </row>
    <row r="858" spans="1:8" x14ac:dyDescent="0.25">
      <c r="A858" s="1">
        <v>39711</v>
      </c>
      <c r="B858" t="s">
        <v>165</v>
      </c>
      <c r="C858" t="s">
        <v>60</v>
      </c>
      <c r="D858">
        <v>38</v>
      </c>
      <c r="E858" t="s">
        <v>92</v>
      </c>
      <c r="F858" t="s">
        <v>62</v>
      </c>
      <c r="G858" t="s">
        <v>14999</v>
      </c>
      <c r="H858" t="s">
        <v>281</v>
      </c>
    </row>
    <row r="859" spans="1:8" x14ac:dyDescent="0.25">
      <c r="A859" s="1">
        <v>39609</v>
      </c>
      <c r="B859" t="s">
        <v>82</v>
      </c>
      <c r="C859" t="s">
        <v>83</v>
      </c>
      <c r="D859">
        <v>24</v>
      </c>
      <c r="E859" t="s">
        <v>84</v>
      </c>
      <c r="F859" t="s">
        <v>85</v>
      </c>
      <c r="G859" t="s">
        <v>14994</v>
      </c>
      <c r="H859" t="s">
        <v>293</v>
      </c>
    </row>
    <row r="860" spans="1:8" x14ac:dyDescent="0.25">
      <c r="A860" s="1">
        <v>39759</v>
      </c>
      <c r="B860" t="s">
        <v>66</v>
      </c>
      <c r="C860" t="s">
        <v>23</v>
      </c>
      <c r="D860">
        <v>45</v>
      </c>
      <c r="E860" t="s">
        <v>41</v>
      </c>
      <c r="F860" t="s">
        <v>25</v>
      </c>
      <c r="G860" t="s">
        <v>14992</v>
      </c>
      <c r="H860" t="s">
        <v>67</v>
      </c>
    </row>
    <row r="861" spans="1:8" x14ac:dyDescent="0.25">
      <c r="A861" s="1">
        <v>39522</v>
      </c>
      <c r="B861" t="s">
        <v>117</v>
      </c>
      <c r="C861" t="s">
        <v>40</v>
      </c>
      <c r="D861">
        <v>11</v>
      </c>
      <c r="E861" t="s">
        <v>92</v>
      </c>
      <c r="F861" t="s">
        <v>42</v>
      </c>
      <c r="G861" t="s">
        <v>14996</v>
      </c>
      <c r="H861" t="s">
        <v>287</v>
      </c>
    </row>
    <row r="862" spans="1:8" x14ac:dyDescent="0.25">
      <c r="A862" s="1">
        <v>39797</v>
      </c>
      <c r="B862" t="s">
        <v>22</v>
      </c>
      <c r="C862" t="s">
        <v>23</v>
      </c>
      <c r="D862">
        <v>51</v>
      </c>
      <c r="E862" t="s">
        <v>33</v>
      </c>
      <c r="F862" t="s">
        <v>25</v>
      </c>
      <c r="G862" t="s">
        <v>14988</v>
      </c>
      <c r="H862" t="s">
        <v>26</v>
      </c>
    </row>
    <row r="863" spans="1:8" x14ac:dyDescent="0.25">
      <c r="A863" s="1">
        <v>39474</v>
      </c>
      <c r="B863" t="s">
        <v>39</v>
      </c>
      <c r="C863" t="s">
        <v>40</v>
      </c>
      <c r="D863">
        <v>5</v>
      </c>
      <c r="E863" t="s">
        <v>109</v>
      </c>
      <c r="F863" t="s">
        <v>42</v>
      </c>
      <c r="G863" t="s">
        <v>14989</v>
      </c>
      <c r="H863" t="s">
        <v>43</v>
      </c>
    </row>
    <row r="864" spans="1:8" x14ac:dyDescent="0.25">
      <c r="A864" s="1">
        <v>39458</v>
      </c>
      <c r="B864" t="s">
        <v>39</v>
      </c>
      <c r="C864" t="s">
        <v>40</v>
      </c>
      <c r="D864">
        <v>2</v>
      </c>
      <c r="E864" t="s">
        <v>41</v>
      </c>
      <c r="F864" t="s">
        <v>42</v>
      </c>
      <c r="G864" t="s">
        <v>14989</v>
      </c>
      <c r="H864" t="s">
        <v>43</v>
      </c>
    </row>
    <row r="865" spans="1:8" x14ac:dyDescent="0.25">
      <c r="A865" s="1">
        <v>39456</v>
      </c>
      <c r="B865" t="s">
        <v>39</v>
      </c>
      <c r="C865" t="s">
        <v>40</v>
      </c>
      <c r="D865">
        <v>2</v>
      </c>
      <c r="E865" t="s">
        <v>24</v>
      </c>
      <c r="F865" t="s">
        <v>42</v>
      </c>
      <c r="G865" t="s">
        <v>14989</v>
      </c>
      <c r="H865" t="s">
        <v>43</v>
      </c>
    </row>
    <row r="866" spans="1:8" x14ac:dyDescent="0.25">
      <c r="A866" s="1">
        <v>39583</v>
      </c>
      <c r="B866" t="s">
        <v>162</v>
      </c>
      <c r="C866" t="s">
        <v>83</v>
      </c>
      <c r="D866">
        <v>20</v>
      </c>
      <c r="E866" t="s">
        <v>61</v>
      </c>
      <c r="F866" t="s">
        <v>85</v>
      </c>
      <c r="G866" t="s">
        <v>14998</v>
      </c>
      <c r="H866" t="s">
        <v>244</v>
      </c>
    </row>
    <row r="867" spans="1:8" x14ac:dyDescent="0.25">
      <c r="A867" s="1">
        <v>39693</v>
      </c>
      <c r="B867" t="s">
        <v>165</v>
      </c>
      <c r="C867" t="s">
        <v>60</v>
      </c>
      <c r="D867">
        <v>36</v>
      </c>
      <c r="E867" t="s">
        <v>84</v>
      </c>
      <c r="F867" t="s">
        <v>62</v>
      </c>
      <c r="G867" t="s">
        <v>14999</v>
      </c>
      <c r="H867" t="s">
        <v>281</v>
      </c>
    </row>
    <row r="868" spans="1:8" x14ac:dyDescent="0.25">
      <c r="A868" s="1">
        <v>39465</v>
      </c>
      <c r="B868" t="s">
        <v>39</v>
      </c>
      <c r="C868" t="s">
        <v>40</v>
      </c>
      <c r="D868">
        <v>3</v>
      </c>
      <c r="E868" t="s">
        <v>41</v>
      </c>
      <c r="F868" t="s">
        <v>42</v>
      </c>
      <c r="G868" t="s">
        <v>14989</v>
      </c>
      <c r="H868" t="s">
        <v>43</v>
      </c>
    </row>
    <row r="869" spans="1:8" x14ac:dyDescent="0.25">
      <c r="A869" s="1">
        <v>39535</v>
      </c>
      <c r="B869" t="s">
        <v>117</v>
      </c>
      <c r="C869" t="s">
        <v>40</v>
      </c>
      <c r="D869">
        <v>13</v>
      </c>
      <c r="E869" t="s">
        <v>41</v>
      </c>
      <c r="F869" t="s">
        <v>42</v>
      </c>
      <c r="G869" t="s">
        <v>14996</v>
      </c>
      <c r="H869" t="s">
        <v>287</v>
      </c>
    </row>
    <row r="870" spans="1:8" x14ac:dyDescent="0.25">
      <c r="A870" s="1">
        <v>39602</v>
      </c>
      <c r="B870" t="s">
        <v>82</v>
      </c>
      <c r="C870" t="s">
        <v>83</v>
      </c>
      <c r="D870">
        <v>23</v>
      </c>
      <c r="E870" t="s">
        <v>84</v>
      </c>
      <c r="F870" t="s">
        <v>85</v>
      </c>
      <c r="G870" t="s">
        <v>14994</v>
      </c>
      <c r="H870" t="s">
        <v>293</v>
      </c>
    </row>
    <row r="871" spans="1:8" x14ac:dyDescent="0.25">
      <c r="A871" s="1">
        <v>39764</v>
      </c>
      <c r="B871" t="s">
        <v>66</v>
      </c>
      <c r="C871" t="s">
        <v>23</v>
      </c>
      <c r="D871">
        <v>46</v>
      </c>
      <c r="E871" t="s">
        <v>24</v>
      </c>
      <c r="F871" t="s">
        <v>25</v>
      </c>
      <c r="G871" t="s">
        <v>14992</v>
      </c>
      <c r="H871" t="s">
        <v>67</v>
      </c>
    </row>
    <row r="872" spans="1:8" x14ac:dyDescent="0.25">
      <c r="A872" s="1">
        <v>39704</v>
      </c>
      <c r="B872" t="s">
        <v>165</v>
      </c>
      <c r="C872" t="s">
        <v>60</v>
      </c>
      <c r="D872">
        <v>37</v>
      </c>
      <c r="E872" t="s">
        <v>92</v>
      </c>
      <c r="F872" t="s">
        <v>62</v>
      </c>
      <c r="G872" t="s">
        <v>14999</v>
      </c>
      <c r="H872" t="s">
        <v>281</v>
      </c>
    </row>
    <row r="873" spans="1:8" x14ac:dyDescent="0.25">
      <c r="A873" s="1">
        <v>39789</v>
      </c>
      <c r="B873" t="s">
        <v>22</v>
      </c>
      <c r="C873" t="s">
        <v>23</v>
      </c>
      <c r="D873">
        <v>50</v>
      </c>
      <c r="E873" t="s">
        <v>109</v>
      </c>
      <c r="F873" t="s">
        <v>25</v>
      </c>
      <c r="G873" t="s">
        <v>14988</v>
      </c>
      <c r="H873" t="s">
        <v>26</v>
      </c>
    </row>
    <row r="874" spans="1:8" x14ac:dyDescent="0.25">
      <c r="A874" s="1">
        <v>39574</v>
      </c>
      <c r="B874" t="s">
        <v>162</v>
      </c>
      <c r="C874" t="s">
        <v>83</v>
      </c>
      <c r="D874">
        <v>19</v>
      </c>
      <c r="E874" t="s">
        <v>84</v>
      </c>
      <c r="F874" t="s">
        <v>85</v>
      </c>
      <c r="G874" t="s">
        <v>14998</v>
      </c>
      <c r="H874" t="s">
        <v>244</v>
      </c>
    </row>
    <row r="875" spans="1:8" x14ac:dyDescent="0.25">
      <c r="A875" s="1">
        <v>39621</v>
      </c>
      <c r="B875" t="s">
        <v>82</v>
      </c>
      <c r="C875" t="s">
        <v>83</v>
      </c>
      <c r="D875">
        <v>26</v>
      </c>
      <c r="E875" t="s">
        <v>109</v>
      </c>
      <c r="F875" t="s">
        <v>85</v>
      </c>
      <c r="G875" t="s">
        <v>14994</v>
      </c>
      <c r="H875" t="s">
        <v>293</v>
      </c>
    </row>
    <row r="876" spans="1:8" x14ac:dyDescent="0.25">
      <c r="A876" s="1">
        <v>39519</v>
      </c>
      <c r="B876" t="s">
        <v>117</v>
      </c>
      <c r="C876" t="s">
        <v>40</v>
      </c>
      <c r="D876">
        <v>11</v>
      </c>
      <c r="E876" t="s">
        <v>24</v>
      </c>
      <c r="F876" t="s">
        <v>42</v>
      </c>
      <c r="G876" t="s">
        <v>14996</v>
      </c>
      <c r="H876" t="s">
        <v>287</v>
      </c>
    </row>
    <row r="877" spans="1:8" x14ac:dyDescent="0.25">
      <c r="A877" s="1">
        <v>39678</v>
      </c>
      <c r="B877" t="s">
        <v>59</v>
      </c>
      <c r="C877" t="s">
        <v>60</v>
      </c>
      <c r="D877">
        <v>34</v>
      </c>
      <c r="E877" t="s">
        <v>33</v>
      </c>
      <c r="F877" t="s">
        <v>62</v>
      </c>
      <c r="G877" t="s">
        <v>14991</v>
      </c>
      <c r="H877" t="s">
        <v>63</v>
      </c>
    </row>
    <row r="878" spans="1:8" x14ac:dyDescent="0.25">
      <c r="A878" s="1">
        <v>39484</v>
      </c>
      <c r="B878" t="s">
        <v>76</v>
      </c>
      <c r="C878" t="s">
        <v>40</v>
      </c>
      <c r="D878">
        <v>6</v>
      </c>
      <c r="E878" t="s">
        <v>24</v>
      </c>
      <c r="F878" t="s">
        <v>42</v>
      </c>
      <c r="G878" t="s">
        <v>14993</v>
      </c>
      <c r="H878" t="s">
        <v>273</v>
      </c>
    </row>
    <row r="879" spans="1:8" x14ac:dyDescent="0.25">
      <c r="A879" s="1">
        <v>39544</v>
      </c>
      <c r="B879" t="s">
        <v>125</v>
      </c>
      <c r="C879" t="s">
        <v>83</v>
      </c>
      <c r="D879">
        <v>15</v>
      </c>
      <c r="E879" t="s">
        <v>109</v>
      </c>
      <c r="F879" t="s">
        <v>85</v>
      </c>
      <c r="G879" t="s">
        <v>14997</v>
      </c>
      <c r="H879" t="s">
        <v>295</v>
      </c>
    </row>
    <row r="880" spans="1:8" x14ac:dyDescent="0.25">
      <c r="A880" s="1">
        <v>39719</v>
      </c>
      <c r="B880" t="s">
        <v>165</v>
      </c>
      <c r="C880" t="s">
        <v>60</v>
      </c>
      <c r="D880">
        <v>40</v>
      </c>
      <c r="E880" t="s">
        <v>109</v>
      </c>
      <c r="F880" t="s">
        <v>62</v>
      </c>
      <c r="G880" t="s">
        <v>14999</v>
      </c>
      <c r="H880" t="s">
        <v>281</v>
      </c>
    </row>
    <row r="881" spans="1:8" x14ac:dyDescent="0.25">
      <c r="A881" s="1">
        <v>39490</v>
      </c>
      <c r="B881" t="s">
        <v>76</v>
      </c>
      <c r="C881" t="s">
        <v>40</v>
      </c>
      <c r="D881">
        <v>7</v>
      </c>
      <c r="E881" t="s">
        <v>84</v>
      </c>
      <c r="F881" t="s">
        <v>42</v>
      </c>
      <c r="G881" t="s">
        <v>14993</v>
      </c>
      <c r="H881" t="s">
        <v>273</v>
      </c>
    </row>
    <row r="882" spans="1:8" x14ac:dyDescent="0.25">
      <c r="A882" s="1">
        <v>39455</v>
      </c>
      <c r="B882" t="s">
        <v>39</v>
      </c>
      <c r="C882" t="s">
        <v>40</v>
      </c>
      <c r="D882">
        <v>2</v>
      </c>
      <c r="E882" t="s">
        <v>84</v>
      </c>
      <c r="F882" t="s">
        <v>42</v>
      </c>
      <c r="G882" t="s">
        <v>14989</v>
      </c>
      <c r="H882" t="s">
        <v>43</v>
      </c>
    </row>
    <row r="883" spans="1:8" x14ac:dyDescent="0.25">
      <c r="A883" s="1">
        <v>39749</v>
      </c>
      <c r="B883" t="s">
        <v>50</v>
      </c>
      <c r="C883" t="s">
        <v>23</v>
      </c>
      <c r="D883">
        <v>44</v>
      </c>
      <c r="E883" t="s">
        <v>84</v>
      </c>
      <c r="F883" t="s">
        <v>25</v>
      </c>
      <c r="G883" t="s">
        <v>14990</v>
      </c>
      <c r="H883" t="s">
        <v>51</v>
      </c>
    </row>
    <row r="884" spans="1:8" x14ac:dyDescent="0.25">
      <c r="A884" s="1">
        <v>39803</v>
      </c>
      <c r="B884" t="s">
        <v>22</v>
      </c>
      <c r="C884" t="s">
        <v>23</v>
      </c>
      <c r="D884">
        <v>52</v>
      </c>
      <c r="E884" t="s">
        <v>109</v>
      </c>
      <c r="F884" t="s">
        <v>25</v>
      </c>
      <c r="G884" t="s">
        <v>14988</v>
      </c>
      <c r="H884" t="s">
        <v>26</v>
      </c>
    </row>
    <row r="885" spans="1:8" x14ac:dyDescent="0.25">
      <c r="A885" s="1">
        <v>39544</v>
      </c>
      <c r="B885" t="s">
        <v>125</v>
      </c>
      <c r="C885" t="s">
        <v>83</v>
      </c>
      <c r="D885">
        <v>15</v>
      </c>
      <c r="E885" t="s">
        <v>109</v>
      </c>
      <c r="F885" t="s">
        <v>85</v>
      </c>
      <c r="G885" t="s">
        <v>14997</v>
      </c>
      <c r="H885" t="s">
        <v>295</v>
      </c>
    </row>
    <row r="886" spans="1:8" x14ac:dyDescent="0.25">
      <c r="A886" s="1">
        <v>39458</v>
      </c>
      <c r="B886" t="s">
        <v>39</v>
      </c>
      <c r="C886" t="s">
        <v>40</v>
      </c>
      <c r="D886">
        <v>2</v>
      </c>
      <c r="E886" t="s">
        <v>41</v>
      </c>
      <c r="F886" t="s">
        <v>42</v>
      </c>
      <c r="G886" t="s">
        <v>14989</v>
      </c>
      <c r="H886" t="s">
        <v>43</v>
      </c>
    </row>
    <row r="887" spans="1:8" x14ac:dyDescent="0.25">
      <c r="A887" s="1">
        <v>39778</v>
      </c>
      <c r="B887" t="s">
        <v>66</v>
      </c>
      <c r="C887" t="s">
        <v>23</v>
      </c>
      <c r="D887">
        <v>48</v>
      </c>
      <c r="E887" t="s">
        <v>24</v>
      </c>
      <c r="F887" t="s">
        <v>25</v>
      </c>
      <c r="G887" t="s">
        <v>14992</v>
      </c>
      <c r="H887" t="s">
        <v>67</v>
      </c>
    </row>
    <row r="888" spans="1:8" x14ac:dyDescent="0.25">
      <c r="A888" s="1">
        <v>39707</v>
      </c>
      <c r="B888" t="s">
        <v>165</v>
      </c>
      <c r="C888" t="s">
        <v>60</v>
      </c>
      <c r="D888">
        <v>38</v>
      </c>
      <c r="E888" t="s">
        <v>84</v>
      </c>
      <c r="F888" t="s">
        <v>62</v>
      </c>
      <c r="G888" t="s">
        <v>14999</v>
      </c>
      <c r="H888" t="s">
        <v>281</v>
      </c>
    </row>
    <row r="889" spans="1:8" x14ac:dyDescent="0.25">
      <c r="A889" s="1">
        <v>39552</v>
      </c>
      <c r="B889" t="s">
        <v>125</v>
      </c>
      <c r="C889" t="s">
        <v>83</v>
      </c>
      <c r="D889">
        <v>16</v>
      </c>
      <c r="E889" t="s">
        <v>33</v>
      </c>
      <c r="F889" t="s">
        <v>85</v>
      </c>
      <c r="G889" t="s">
        <v>14997</v>
      </c>
      <c r="H889" t="s">
        <v>295</v>
      </c>
    </row>
    <row r="890" spans="1:8" x14ac:dyDescent="0.25">
      <c r="A890" s="1">
        <v>39655</v>
      </c>
      <c r="B890" t="s">
        <v>97</v>
      </c>
      <c r="C890" t="s">
        <v>60</v>
      </c>
      <c r="D890">
        <v>30</v>
      </c>
      <c r="E890" t="s">
        <v>92</v>
      </c>
      <c r="F890" t="s">
        <v>62</v>
      </c>
      <c r="G890" t="s">
        <v>14995</v>
      </c>
      <c r="H890" t="s">
        <v>276</v>
      </c>
    </row>
    <row r="891" spans="1:8" x14ac:dyDescent="0.25">
      <c r="A891" s="1">
        <v>39506</v>
      </c>
      <c r="B891" t="s">
        <v>76</v>
      </c>
      <c r="C891" t="s">
        <v>40</v>
      </c>
      <c r="D891">
        <v>9</v>
      </c>
      <c r="E891" t="s">
        <v>61</v>
      </c>
      <c r="F891" t="s">
        <v>42</v>
      </c>
      <c r="G891" t="s">
        <v>14993</v>
      </c>
      <c r="H891" t="s">
        <v>273</v>
      </c>
    </row>
    <row r="892" spans="1:8" x14ac:dyDescent="0.25">
      <c r="A892" s="1">
        <v>39693</v>
      </c>
      <c r="B892" t="s">
        <v>165</v>
      </c>
      <c r="C892" t="s">
        <v>60</v>
      </c>
      <c r="D892">
        <v>36</v>
      </c>
      <c r="E892" t="s">
        <v>84</v>
      </c>
      <c r="F892" t="s">
        <v>62</v>
      </c>
      <c r="G892" t="s">
        <v>14999</v>
      </c>
      <c r="H892" t="s">
        <v>281</v>
      </c>
    </row>
    <row r="893" spans="1:8" x14ac:dyDescent="0.25">
      <c r="A893" s="1">
        <v>39585</v>
      </c>
      <c r="B893" t="s">
        <v>162</v>
      </c>
      <c r="C893" t="s">
        <v>83</v>
      </c>
      <c r="D893">
        <v>20</v>
      </c>
      <c r="E893" t="s">
        <v>92</v>
      </c>
      <c r="F893" t="s">
        <v>85</v>
      </c>
      <c r="G893" t="s">
        <v>14998</v>
      </c>
      <c r="H893" t="s">
        <v>244</v>
      </c>
    </row>
    <row r="894" spans="1:8" x14ac:dyDescent="0.25">
      <c r="A894" s="1">
        <v>39894</v>
      </c>
      <c r="B894" t="s">
        <v>117</v>
      </c>
      <c r="C894" t="s">
        <v>40</v>
      </c>
      <c r="D894">
        <v>13</v>
      </c>
      <c r="E894" t="s">
        <v>109</v>
      </c>
      <c r="F894" t="s">
        <v>42</v>
      </c>
      <c r="G894" t="s">
        <v>14996</v>
      </c>
      <c r="H894" t="s">
        <v>645</v>
      </c>
    </row>
    <row r="895" spans="1:8" x14ac:dyDescent="0.25">
      <c r="A895" s="1">
        <v>39825</v>
      </c>
      <c r="B895" t="s">
        <v>39</v>
      </c>
      <c r="C895" t="s">
        <v>40</v>
      </c>
      <c r="D895">
        <v>3</v>
      </c>
      <c r="E895" t="s">
        <v>33</v>
      </c>
      <c r="F895" t="s">
        <v>42</v>
      </c>
      <c r="G895" t="s">
        <v>14989</v>
      </c>
      <c r="H895" t="s">
        <v>93</v>
      </c>
    </row>
    <row r="896" spans="1:8" x14ac:dyDescent="0.25">
      <c r="A896" s="1">
        <v>40101</v>
      </c>
      <c r="B896" t="s">
        <v>50</v>
      </c>
      <c r="C896" t="s">
        <v>23</v>
      </c>
      <c r="D896">
        <v>42</v>
      </c>
      <c r="E896" t="s">
        <v>61</v>
      </c>
      <c r="F896" t="s">
        <v>25</v>
      </c>
      <c r="G896" t="s">
        <v>14990</v>
      </c>
      <c r="H896" t="s">
        <v>72</v>
      </c>
    </row>
    <row r="897" spans="1:8" x14ac:dyDescent="0.25">
      <c r="A897" s="1">
        <v>39979</v>
      </c>
      <c r="B897" t="s">
        <v>82</v>
      </c>
      <c r="C897" t="s">
        <v>83</v>
      </c>
      <c r="D897">
        <v>25</v>
      </c>
      <c r="E897" t="s">
        <v>33</v>
      </c>
      <c r="F897" t="s">
        <v>85</v>
      </c>
      <c r="G897" t="s">
        <v>14994</v>
      </c>
      <c r="H897" t="s">
        <v>86</v>
      </c>
    </row>
    <row r="898" spans="1:8" x14ac:dyDescent="0.25">
      <c r="A898" s="1">
        <v>40127</v>
      </c>
      <c r="B898" t="s">
        <v>66</v>
      </c>
      <c r="C898" t="s">
        <v>23</v>
      </c>
      <c r="D898">
        <v>46</v>
      </c>
      <c r="E898" t="s">
        <v>84</v>
      </c>
      <c r="F898" t="s">
        <v>25</v>
      </c>
      <c r="G898" t="s">
        <v>14992</v>
      </c>
      <c r="H898" t="s">
        <v>300</v>
      </c>
    </row>
    <row r="899" spans="1:8" x14ac:dyDescent="0.25">
      <c r="A899" s="1">
        <v>40089</v>
      </c>
      <c r="B899" t="s">
        <v>50</v>
      </c>
      <c r="C899" t="s">
        <v>23</v>
      </c>
      <c r="D899">
        <v>40</v>
      </c>
      <c r="E899" t="s">
        <v>92</v>
      </c>
      <c r="F899" t="s">
        <v>25</v>
      </c>
      <c r="G899" t="s">
        <v>14990</v>
      </c>
      <c r="H899" t="s">
        <v>72</v>
      </c>
    </row>
    <row r="900" spans="1:8" x14ac:dyDescent="0.25">
      <c r="A900" s="1">
        <v>40051</v>
      </c>
      <c r="B900" t="s">
        <v>59</v>
      </c>
      <c r="C900" t="s">
        <v>60</v>
      </c>
      <c r="D900">
        <v>35</v>
      </c>
      <c r="E900" t="s">
        <v>24</v>
      </c>
      <c r="F900" t="s">
        <v>62</v>
      </c>
      <c r="G900" t="s">
        <v>14991</v>
      </c>
      <c r="H900" t="s">
        <v>305</v>
      </c>
    </row>
    <row r="901" spans="1:8" x14ac:dyDescent="0.25">
      <c r="A901" s="1">
        <v>40038</v>
      </c>
      <c r="B901" t="s">
        <v>59</v>
      </c>
      <c r="C901" t="s">
        <v>60</v>
      </c>
      <c r="D901">
        <v>33</v>
      </c>
      <c r="E901" t="s">
        <v>61</v>
      </c>
      <c r="F901" t="s">
        <v>62</v>
      </c>
      <c r="G901" t="s">
        <v>14991</v>
      </c>
      <c r="H901" t="s">
        <v>305</v>
      </c>
    </row>
    <row r="902" spans="1:8" x14ac:dyDescent="0.25">
      <c r="A902" s="1">
        <v>40112</v>
      </c>
      <c r="B902" t="s">
        <v>50</v>
      </c>
      <c r="C902" t="s">
        <v>23</v>
      </c>
      <c r="D902">
        <v>44</v>
      </c>
      <c r="E902" t="s">
        <v>33</v>
      </c>
      <c r="F902" t="s">
        <v>25</v>
      </c>
      <c r="G902" t="s">
        <v>14990</v>
      </c>
      <c r="H902" t="s">
        <v>72</v>
      </c>
    </row>
    <row r="903" spans="1:8" x14ac:dyDescent="0.25">
      <c r="A903" s="1">
        <v>39894</v>
      </c>
      <c r="B903" t="s">
        <v>117</v>
      </c>
      <c r="C903" t="s">
        <v>40</v>
      </c>
      <c r="D903">
        <v>13</v>
      </c>
      <c r="E903" t="s">
        <v>109</v>
      </c>
      <c r="F903" t="s">
        <v>42</v>
      </c>
      <c r="G903" t="s">
        <v>14996</v>
      </c>
      <c r="H903" t="s">
        <v>645</v>
      </c>
    </row>
    <row r="904" spans="1:8" x14ac:dyDescent="0.25">
      <c r="A904" s="1">
        <v>39817</v>
      </c>
      <c r="B904" t="s">
        <v>39</v>
      </c>
      <c r="C904" t="s">
        <v>40</v>
      </c>
      <c r="D904">
        <v>2</v>
      </c>
      <c r="E904" t="s">
        <v>109</v>
      </c>
      <c r="F904" t="s">
        <v>42</v>
      </c>
      <c r="G904" t="s">
        <v>14989</v>
      </c>
      <c r="H904" t="s">
        <v>93</v>
      </c>
    </row>
    <row r="905" spans="1:8" x14ac:dyDescent="0.25">
      <c r="A905" s="1">
        <v>39984</v>
      </c>
      <c r="B905" t="s">
        <v>82</v>
      </c>
      <c r="C905" t="s">
        <v>83</v>
      </c>
      <c r="D905">
        <v>25</v>
      </c>
      <c r="E905" t="s">
        <v>92</v>
      </c>
      <c r="F905" t="s">
        <v>85</v>
      </c>
      <c r="G905" t="s">
        <v>14994</v>
      </c>
      <c r="H905" t="s">
        <v>86</v>
      </c>
    </row>
    <row r="906" spans="1:8" x14ac:dyDescent="0.25">
      <c r="A906" s="1">
        <v>39830</v>
      </c>
      <c r="B906" t="s">
        <v>39</v>
      </c>
      <c r="C906" t="s">
        <v>40</v>
      </c>
      <c r="D906">
        <v>3</v>
      </c>
      <c r="E906" t="s">
        <v>92</v>
      </c>
      <c r="F906" t="s">
        <v>42</v>
      </c>
      <c r="G906" t="s">
        <v>14989</v>
      </c>
      <c r="H906" t="s">
        <v>93</v>
      </c>
    </row>
    <row r="907" spans="1:8" x14ac:dyDescent="0.25">
      <c r="A907" s="1">
        <v>40008</v>
      </c>
      <c r="B907" t="s">
        <v>97</v>
      </c>
      <c r="C907" t="s">
        <v>60</v>
      </c>
      <c r="D907">
        <v>29</v>
      </c>
      <c r="E907" t="s">
        <v>84</v>
      </c>
      <c r="F907" t="s">
        <v>62</v>
      </c>
      <c r="G907" t="s">
        <v>14995</v>
      </c>
      <c r="H907" t="s">
        <v>98</v>
      </c>
    </row>
    <row r="908" spans="1:8" x14ac:dyDescent="0.25">
      <c r="A908" s="1">
        <v>39899</v>
      </c>
      <c r="B908" t="s">
        <v>117</v>
      </c>
      <c r="C908" t="s">
        <v>40</v>
      </c>
      <c r="D908">
        <v>13</v>
      </c>
      <c r="E908" t="s">
        <v>41</v>
      </c>
      <c r="F908" t="s">
        <v>42</v>
      </c>
      <c r="G908" t="s">
        <v>14996</v>
      </c>
      <c r="H908" t="s">
        <v>645</v>
      </c>
    </row>
    <row r="909" spans="1:8" x14ac:dyDescent="0.25">
      <c r="A909" s="1">
        <v>40157</v>
      </c>
      <c r="B909" t="s">
        <v>22</v>
      </c>
      <c r="C909" t="s">
        <v>23</v>
      </c>
      <c r="D909">
        <v>50</v>
      </c>
      <c r="E909" t="s">
        <v>61</v>
      </c>
      <c r="F909" t="s">
        <v>25</v>
      </c>
      <c r="G909" t="s">
        <v>14988</v>
      </c>
      <c r="H909" t="s">
        <v>110</v>
      </c>
    </row>
    <row r="910" spans="1:8" x14ac:dyDescent="0.25">
      <c r="A910" s="1">
        <v>39996</v>
      </c>
      <c r="B910" t="s">
        <v>97</v>
      </c>
      <c r="C910" t="s">
        <v>60</v>
      </c>
      <c r="D910">
        <v>27</v>
      </c>
      <c r="E910" t="s">
        <v>61</v>
      </c>
      <c r="F910" t="s">
        <v>62</v>
      </c>
      <c r="G910" t="s">
        <v>14995</v>
      </c>
      <c r="H910" t="s">
        <v>98</v>
      </c>
    </row>
    <row r="911" spans="1:8" x14ac:dyDescent="0.25">
      <c r="A911" s="1">
        <v>39820</v>
      </c>
      <c r="B911" t="s">
        <v>39</v>
      </c>
      <c r="C911" t="s">
        <v>40</v>
      </c>
      <c r="D911">
        <v>2</v>
      </c>
      <c r="E911" t="s">
        <v>24</v>
      </c>
      <c r="F911" t="s">
        <v>42</v>
      </c>
      <c r="G911" t="s">
        <v>14989</v>
      </c>
      <c r="H911" t="s">
        <v>93</v>
      </c>
    </row>
    <row r="912" spans="1:8" x14ac:dyDescent="0.25">
      <c r="A912" s="1">
        <v>40045</v>
      </c>
      <c r="B912" t="s">
        <v>59</v>
      </c>
      <c r="C912" t="s">
        <v>60</v>
      </c>
      <c r="D912">
        <v>34</v>
      </c>
      <c r="E912" t="s">
        <v>61</v>
      </c>
      <c r="F912" t="s">
        <v>62</v>
      </c>
      <c r="G912" t="s">
        <v>14991</v>
      </c>
      <c r="H912" t="s">
        <v>305</v>
      </c>
    </row>
    <row r="913" spans="1:8" x14ac:dyDescent="0.25">
      <c r="A913" s="1">
        <v>40049</v>
      </c>
      <c r="B913" t="s">
        <v>59</v>
      </c>
      <c r="C913" t="s">
        <v>60</v>
      </c>
      <c r="D913">
        <v>35</v>
      </c>
      <c r="E913" t="s">
        <v>33</v>
      </c>
      <c r="F913" t="s">
        <v>62</v>
      </c>
      <c r="G913" t="s">
        <v>14991</v>
      </c>
      <c r="H913" t="s">
        <v>305</v>
      </c>
    </row>
    <row r="914" spans="1:8" x14ac:dyDescent="0.25">
      <c r="A914" s="1">
        <v>39921</v>
      </c>
      <c r="B914" t="s">
        <v>125</v>
      </c>
      <c r="C914" t="s">
        <v>83</v>
      </c>
      <c r="D914">
        <v>16</v>
      </c>
      <c r="E914" t="s">
        <v>92</v>
      </c>
      <c r="F914" t="s">
        <v>85</v>
      </c>
      <c r="G914" t="s">
        <v>14997</v>
      </c>
      <c r="H914" t="s">
        <v>450</v>
      </c>
    </row>
    <row r="915" spans="1:8" x14ac:dyDescent="0.25">
      <c r="A915" s="1">
        <v>39882</v>
      </c>
      <c r="B915" t="s">
        <v>117</v>
      </c>
      <c r="C915" t="s">
        <v>40</v>
      </c>
      <c r="D915">
        <v>11</v>
      </c>
      <c r="E915" t="s">
        <v>84</v>
      </c>
      <c r="F915" t="s">
        <v>42</v>
      </c>
      <c r="G915" t="s">
        <v>14996</v>
      </c>
      <c r="H915" t="s">
        <v>645</v>
      </c>
    </row>
    <row r="916" spans="1:8" x14ac:dyDescent="0.25">
      <c r="A916" s="1">
        <v>40164</v>
      </c>
      <c r="B916" t="s">
        <v>22</v>
      </c>
      <c r="C916" t="s">
        <v>23</v>
      </c>
      <c r="D916">
        <v>51</v>
      </c>
      <c r="E916" t="s">
        <v>61</v>
      </c>
      <c r="F916" t="s">
        <v>25</v>
      </c>
      <c r="G916" t="s">
        <v>14988</v>
      </c>
      <c r="H916" t="s">
        <v>110</v>
      </c>
    </row>
    <row r="917" spans="1:8" x14ac:dyDescent="0.25">
      <c r="A917" s="1">
        <v>39892</v>
      </c>
      <c r="B917" t="s">
        <v>117</v>
      </c>
      <c r="C917" t="s">
        <v>40</v>
      </c>
      <c r="D917">
        <v>12</v>
      </c>
      <c r="E917" t="s">
        <v>41</v>
      </c>
      <c r="F917" t="s">
        <v>42</v>
      </c>
      <c r="G917" t="s">
        <v>14996</v>
      </c>
      <c r="H917" t="s">
        <v>645</v>
      </c>
    </row>
    <row r="918" spans="1:8" x14ac:dyDescent="0.25">
      <c r="A918" s="1">
        <v>39857</v>
      </c>
      <c r="B918" t="s">
        <v>76</v>
      </c>
      <c r="C918" t="s">
        <v>40</v>
      </c>
      <c r="D918">
        <v>7</v>
      </c>
      <c r="E918" t="s">
        <v>41</v>
      </c>
      <c r="F918" t="s">
        <v>42</v>
      </c>
      <c r="G918" t="s">
        <v>14993</v>
      </c>
      <c r="H918" t="s">
        <v>77</v>
      </c>
    </row>
    <row r="919" spans="1:8" x14ac:dyDescent="0.25">
      <c r="A919" s="1">
        <v>40098</v>
      </c>
      <c r="B919" t="s">
        <v>50</v>
      </c>
      <c r="C919" t="s">
        <v>23</v>
      </c>
      <c r="D919">
        <v>42</v>
      </c>
      <c r="E919" t="s">
        <v>33</v>
      </c>
      <c r="F919" t="s">
        <v>25</v>
      </c>
      <c r="G919" t="s">
        <v>14990</v>
      </c>
      <c r="H919" t="s">
        <v>72</v>
      </c>
    </row>
    <row r="920" spans="1:8" x14ac:dyDescent="0.25">
      <c r="A920" s="1">
        <v>40111</v>
      </c>
      <c r="B920" t="s">
        <v>50</v>
      </c>
      <c r="C920" t="s">
        <v>23</v>
      </c>
      <c r="D920">
        <v>44</v>
      </c>
      <c r="E920" t="s">
        <v>109</v>
      </c>
      <c r="F920" t="s">
        <v>25</v>
      </c>
      <c r="G920" t="s">
        <v>14990</v>
      </c>
      <c r="H920" t="s">
        <v>72</v>
      </c>
    </row>
    <row r="921" spans="1:8" x14ac:dyDescent="0.25">
      <c r="A921" s="1">
        <v>40014</v>
      </c>
      <c r="B921" t="s">
        <v>97</v>
      </c>
      <c r="C921" t="s">
        <v>60</v>
      </c>
      <c r="D921">
        <v>30</v>
      </c>
      <c r="E921" t="s">
        <v>33</v>
      </c>
      <c r="F921" t="s">
        <v>62</v>
      </c>
      <c r="G921" t="s">
        <v>14995</v>
      </c>
      <c r="H921" t="s">
        <v>98</v>
      </c>
    </row>
    <row r="922" spans="1:8" x14ac:dyDescent="0.25">
      <c r="A922" s="1">
        <v>40168</v>
      </c>
      <c r="B922" t="s">
        <v>22</v>
      </c>
      <c r="C922" t="s">
        <v>23</v>
      </c>
      <c r="D922">
        <v>52</v>
      </c>
      <c r="E922" t="s">
        <v>33</v>
      </c>
      <c r="F922" t="s">
        <v>25</v>
      </c>
      <c r="G922" t="s">
        <v>14988</v>
      </c>
      <c r="H922" t="s">
        <v>110</v>
      </c>
    </row>
    <row r="923" spans="1:8" x14ac:dyDescent="0.25">
      <c r="A923" s="1">
        <v>39972</v>
      </c>
      <c r="B923" t="s">
        <v>82</v>
      </c>
      <c r="C923" t="s">
        <v>83</v>
      </c>
      <c r="D923">
        <v>24</v>
      </c>
      <c r="E923" t="s">
        <v>33</v>
      </c>
      <c r="F923" t="s">
        <v>85</v>
      </c>
      <c r="G923" t="s">
        <v>14994</v>
      </c>
      <c r="H923" t="s">
        <v>86</v>
      </c>
    </row>
    <row r="924" spans="1:8" x14ac:dyDescent="0.25">
      <c r="A924" s="1">
        <v>40161</v>
      </c>
      <c r="B924" t="s">
        <v>22</v>
      </c>
      <c r="C924" t="s">
        <v>23</v>
      </c>
      <c r="D924">
        <v>51</v>
      </c>
      <c r="E924" t="s">
        <v>33</v>
      </c>
      <c r="F924" t="s">
        <v>25</v>
      </c>
      <c r="G924" t="s">
        <v>14988</v>
      </c>
      <c r="H924" t="s">
        <v>110</v>
      </c>
    </row>
    <row r="925" spans="1:8" x14ac:dyDescent="0.25">
      <c r="A925" s="1">
        <v>40012</v>
      </c>
      <c r="B925" t="s">
        <v>97</v>
      </c>
      <c r="C925" t="s">
        <v>60</v>
      </c>
      <c r="D925">
        <v>29</v>
      </c>
      <c r="E925" t="s">
        <v>92</v>
      </c>
      <c r="F925" t="s">
        <v>62</v>
      </c>
      <c r="G925" t="s">
        <v>14995</v>
      </c>
      <c r="H925" t="s">
        <v>98</v>
      </c>
    </row>
    <row r="926" spans="1:8" x14ac:dyDescent="0.25">
      <c r="A926" s="1">
        <v>39936</v>
      </c>
      <c r="B926" t="s">
        <v>162</v>
      </c>
      <c r="C926" t="s">
        <v>83</v>
      </c>
      <c r="D926">
        <v>19</v>
      </c>
      <c r="E926" t="s">
        <v>109</v>
      </c>
      <c r="F926" t="s">
        <v>85</v>
      </c>
      <c r="G926" t="s">
        <v>14998</v>
      </c>
      <c r="H926" t="s">
        <v>303</v>
      </c>
    </row>
    <row r="927" spans="1:8" x14ac:dyDescent="0.25">
      <c r="A927" s="1">
        <v>40103</v>
      </c>
      <c r="B927" t="s">
        <v>50</v>
      </c>
      <c r="C927" t="s">
        <v>23</v>
      </c>
      <c r="D927">
        <v>42</v>
      </c>
      <c r="E927" t="s">
        <v>92</v>
      </c>
      <c r="F927" t="s">
        <v>25</v>
      </c>
      <c r="G927" t="s">
        <v>14990</v>
      </c>
      <c r="H927" t="s">
        <v>72</v>
      </c>
    </row>
    <row r="928" spans="1:8" x14ac:dyDescent="0.25">
      <c r="A928" s="1">
        <v>39891</v>
      </c>
      <c r="B928" t="s">
        <v>117</v>
      </c>
      <c r="C928" t="s">
        <v>40</v>
      </c>
      <c r="D928">
        <v>12</v>
      </c>
      <c r="E928" t="s">
        <v>61</v>
      </c>
      <c r="F928" t="s">
        <v>42</v>
      </c>
      <c r="G928" t="s">
        <v>14996</v>
      </c>
      <c r="H928" t="s">
        <v>645</v>
      </c>
    </row>
    <row r="929" spans="1:8" x14ac:dyDescent="0.25">
      <c r="A929" s="1">
        <v>40011</v>
      </c>
      <c r="B929" t="s">
        <v>97</v>
      </c>
      <c r="C929" t="s">
        <v>60</v>
      </c>
      <c r="D929">
        <v>29</v>
      </c>
      <c r="E929" t="s">
        <v>41</v>
      </c>
      <c r="F929" t="s">
        <v>62</v>
      </c>
      <c r="G929" t="s">
        <v>14995</v>
      </c>
      <c r="H929" t="s">
        <v>98</v>
      </c>
    </row>
    <row r="930" spans="1:8" x14ac:dyDescent="0.25">
      <c r="A930" s="1">
        <v>39971</v>
      </c>
      <c r="B930" t="s">
        <v>82</v>
      </c>
      <c r="C930" t="s">
        <v>83</v>
      </c>
      <c r="D930">
        <v>24</v>
      </c>
      <c r="E930" t="s">
        <v>109</v>
      </c>
      <c r="F930" t="s">
        <v>85</v>
      </c>
      <c r="G930" t="s">
        <v>14994</v>
      </c>
      <c r="H930" t="s">
        <v>86</v>
      </c>
    </row>
    <row r="931" spans="1:8" x14ac:dyDescent="0.25">
      <c r="A931" s="1">
        <v>40062</v>
      </c>
      <c r="B931" t="s">
        <v>165</v>
      </c>
      <c r="C931" t="s">
        <v>60</v>
      </c>
      <c r="D931">
        <v>37</v>
      </c>
      <c r="E931" t="s">
        <v>109</v>
      </c>
      <c r="F931" t="s">
        <v>62</v>
      </c>
      <c r="G931" t="s">
        <v>14999</v>
      </c>
      <c r="H931" t="s">
        <v>309</v>
      </c>
    </row>
    <row r="932" spans="1:8" x14ac:dyDescent="0.25">
      <c r="A932" s="1">
        <v>39989</v>
      </c>
      <c r="B932" t="s">
        <v>82</v>
      </c>
      <c r="C932" t="s">
        <v>83</v>
      </c>
      <c r="D932">
        <v>26</v>
      </c>
      <c r="E932" t="s">
        <v>61</v>
      </c>
      <c r="F932" t="s">
        <v>85</v>
      </c>
      <c r="G932" t="s">
        <v>14994</v>
      </c>
      <c r="H932" t="s">
        <v>86</v>
      </c>
    </row>
    <row r="933" spans="1:8" x14ac:dyDescent="0.25">
      <c r="A933" s="1">
        <v>40047</v>
      </c>
      <c r="B933" t="s">
        <v>59</v>
      </c>
      <c r="C933" t="s">
        <v>60</v>
      </c>
      <c r="D933">
        <v>34</v>
      </c>
      <c r="E933" t="s">
        <v>92</v>
      </c>
      <c r="F933" t="s">
        <v>62</v>
      </c>
      <c r="G933" t="s">
        <v>14991</v>
      </c>
      <c r="H933" t="s">
        <v>305</v>
      </c>
    </row>
    <row r="934" spans="1:8" x14ac:dyDescent="0.25">
      <c r="A934" s="1">
        <v>40098</v>
      </c>
      <c r="B934" t="s">
        <v>50</v>
      </c>
      <c r="C934" t="s">
        <v>23</v>
      </c>
      <c r="D934">
        <v>42</v>
      </c>
      <c r="E934" t="s">
        <v>33</v>
      </c>
      <c r="F934" t="s">
        <v>25</v>
      </c>
      <c r="G934" t="s">
        <v>14990</v>
      </c>
      <c r="H934" t="s">
        <v>72</v>
      </c>
    </row>
    <row r="935" spans="1:8" x14ac:dyDescent="0.25">
      <c r="A935" s="1">
        <v>40223</v>
      </c>
      <c r="B935" t="s">
        <v>76</v>
      </c>
      <c r="C935" t="s">
        <v>40</v>
      </c>
      <c r="D935">
        <v>8</v>
      </c>
      <c r="E935" t="s">
        <v>109</v>
      </c>
      <c r="F935" t="s">
        <v>42</v>
      </c>
      <c r="G935" t="s">
        <v>14993</v>
      </c>
      <c r="H935" t="s">
        <v>318</v>
      </c>
    </row>
    <row r="936" spans="1:8" x14ac:dyDescent="0.25">
      <c r="A936" s="1">
        <v>40500</v>
      </c>
      <c r="B936" t="s">
        <v>66</v>
      </c>
      <c r="C936" t="s">
        <v>23</v>
      </c>
      <c r="D936">
        <v>47</v>
      </c>
      <c r="E936" t="s">
        <v>61</v>
      </c>
      <c r="F936" t="s">
        <v>25</v>
      </c>
      <c r="G936" t="s">
        <v>14992</v>
      </c>
      <c r="H936" t="s">
        <v>372</v>
      </c>
    </row>
    <row r="937" spans="1:8" x14ac:dyDescent="0.25">
      <c r="A937" s="1">
        <v>40219</v>
      </c>
      <c r="B937" t="s">
        <v>76</v>
      </c>
      <c r="C937" t="s">
        <v>40</v>
      </c>
      <c r="D937">
        <v>7</v>
      </c>
      <c r="E937" t="s">
        <v>24</v>
      </c>
      <c r="F937" t="s">
        <v>42</v>
      </c>
      <c r="G937" t="s">
        <v>14993</v>
      </c>
      <c r="H937" t="s">
        <v>318</v>
      </c>
    </row>
    <row r="938" spans="1:8" x14ac:dyDescent="0.25">
      <c r="A938" s="1">
        <v>40367</v>
      </c>
      <c r="B938" t="s">
        <v>97</v>
      </c>
      <c r="C938" t="s">
        <v>60</v>
      </c>
      <c r="D938">
        <v>28</v>
      </c>
      <c r="E938" t="s">
        <v>61</v>
      </c>
      <c r="F938" t="s">
        <v>62</v>
      </c>
      <c r="G938" t="s">
        <v>14995</v>
      </c>
      <c r="H938" t="s">
        <v>132</v>
      </c>
    </row>
    <row r="939" spans="1:8" x14ac:dyDescent="0.25">
      <c r="A939" s="1">
        <v>40250</v>
      </c>
      <c r="B939" t="s">
        <v>117</v>
      </c>
      <c r="C939" t="s">
        <v>40</v>
      </c>
      <c r="D939">
        <v>11</v>
      </c>
      <c r="E939" t="s">
        <v>92</v>
      </c>
      <c r="F939" t="s">
        <v>42</v>
      </c>
      <c r="G939" t="s">
        <v>14996</v>
      </c>
      <c r="H939" t="s">
        <v>118</v>
      </c>
    </row>
    <row r="940" spans="1:8" x14ac:dyDescent="0.25">
      <c r="A940" s="1">
        <v>40300</v>
      </c>
      <c r="B940" t="s">
        <v>162</v>
      </c>
      <c r="C940" t="s">
        <v>83</v>
      </c>
      <c r="D940">
        <v>19</v>
      </c>
      <c r="E940" t="s">
        <v>109</v>
      </c>
      <c r="F940" t="s">
        <v>85</v>
      </c>
      <c r="G940" t="s">
        <v>14998</v>
      </c>
      <c r="H940" t="s">
        <v>251</v>
      </c>
    </row>
    <row r="941" spans="1:8" x14ac:dyDescent="0.25">
      <c r="A941" s="1">
        <v>40417</v>
      </c>
      <c r="B941" t="s">
        <v>59</v>
      </c>
      <c r="C941" t="s">
        <v>60</v>
      </c>
      <c r="D941">
        <v>35</v>
      </c>
      <c r="E941" t="s">
        <v>41</v>
      </c>
      <c r="F941" t="s">
        <v>62</v>
      </c>
      <c r="G941" t="s">
        <v>14991</v>
      </c>
      <c r="H941" t="s">
        <v>116</v>
      </c>
    </row>
    <row r="942" spans="1:8" x14ac:dyDescent="0.25">
      <c r="A942" s="1">
        <v>40263</v>
      </c>
      <c r="B942" t="s">
        <v>117</v>
      </c>
      <c r="C942" t="s">
        <v>40</v>
      </c>
      <c r="D942">
        <v>13</v>
      </c>
      <c r="E942" t="s">
        <v>41</v>
      </c>
      <c r="F942" t="s">
        <v>42</v>
      </c>
      <c r="G942" t="s">
        <v>14996</v>
      </c>
      <c r="H942" t="s">
        <v>118</v>
      </c>
    </row>
    <row r="943" spans="1:8" x14ac:dyDescent="0.25">
      <c r="A943" s="1">
        <v>40537</v>
      </c>
      <c r="B943" t="s">
        <v>22</v>
      </c>
      <c r="C943" t="s">
        <v>23</v>
      </c>
      <c r="D943">
        <v>52</v>
      </c>
      <c r="E943" t="s">
        <v>92</v>
      </c>
      <c r="F943" t="s">
        <v>25</v>
      </c>
      <c r="G943" t="s">
        <v>14988</v>
      </c>
      <c r="H943" t="s">
        <v>321</v>
      </c>
    </row>
    <row r="944" spans="1:8" x14ac:dyDescent="0.25">
      <c r="A944" s="1">
        <v>40434</v>
      </c>
      <c r="B944" t="s">
        <v>165</v>
      </c>
      <c r="C944" t="s">
        <v>60</v>
      </c>
      <c r="D944">
        <v>38</v>
      </c>
      <c r="E944" t="s">
        <v>33</v>
      </c>
      <c r="F944" t="s">
        <v>62</v>
      </c>
      <c r="G944" t="s">
        <v>14999</v>
      </c>
      <c r="H944" t="s">
        <v>331</v>
      </c>
    </row>
    <row r="945" spans="1:8" x14ac:dyDescent="0.25">
      <c r="A945" s="1">
        <v>40334</v>
      </c>
      <c r="B945" t="s">
        <v>82</v>
      </c>
      <c r="C945" t="s">
        <v>83</v>
      </c>
      <c r="D945">
        <v>23</v>
      </c>
      <c r="E945" t="s">
        <v>92</v>
      </c>
      <c r="F945" t="s">
        <v>85</v>
      </c>
      <c r="G945" t="s">
        <v>14994</v>
      </c>
      <c r="H945" t="s">
        <v>115</v>
      </c>
    </row>
    <row r="946" spans="1:8" x14ac:dyDescent="0.25">
      <c r="A946" s="1">
        <v>40353</v>
      </c>
      <c r="B946" t="s">
        <v>82</v>
      </c>
      <c r="C946" t="s">
        <v>83</v>
      </c>
      <c r="D946">
        <v>26</v>
      </c>
      <c r="E946" t="s">
        <v>61</v>
      </c>
      <c r="F946" t="s">
        <v>85</v>
      </c>
      <c r="G946" t="s">
        <v>14994</v>
      </c>
      <c r="H946" t="s">
        <v>115</v>
      </c>
    </row>
    <row r="947" spans="1:8" x14ac:dyDescent="0.25">
      <c r="A947" s="1">
        <v>40252</v>
      </c>
      <c r="B947" t="s">
        <v>117</v>
      </c>
      <c r="C947" t="s">
        <v>40</v>
      </c>
      <c r="D947">
        <v>12</v>
      </c>
      <c r="E947" t="s">
        <v>33</v>
      </c>
      <c r="F947" t="s">
        <v>42</v>
      </c>
      <c r="G947" t="s">
        <v>14996</v>
      </c>
      <c r="H947" t="s">
        <v>118</v>
      </c>
    </row>
    <row r="948" spans="1:8" x14ac:dyDescent="0.25">
      <c r="A948" s="1">
        <v>40242</v>
      </c>
      <c r="B948" t="s">
        <v>117</v>
      </c>
      <c r="C948" t="s">
        <v>40</v>
      </c>
      <c r="D948">
        <v>10</v>
      </c>
      <c r="E948" t="s">
        <v>41</v>
      </c>
      <c r="F948" t="s">
        <v>42</v>
      </c>
      <c r="G948" t="s">
        <v>14996</v>
      </c>
      <c r="H948" t="s">
        <v>118</v>
      </c>
    </row>
    <row r="949" spans="1:8" x14ac:dyDescent="0.25">
      <c r="A949" s="1">
        <v>40533</v>
      </c>
      <c r="B949" t="s">
        <v>22</v>
      </c>
      <c r="C949" t="s">
        <v>23</v>
      </c>
      <c r="D949">
        <v>52</v>
      </c>
      <c r="E949" t="s">
        <v>84</v>
      </c>
      <c r="F949" t="s">
        <v>25</v>
      </c>
      <c r="G949" t="s">
        <v>14988</v>
      </c>
      <c r="H949" t="s">
        <v>321</v>
      </c>
    </row>
    <row r="950" spans="1:8" x14ac:dyDescent="0.25">
      <c r="A950" s="1">
        <v>40260</v>
      </c>
      <c r="B950" t="s">
        <v>117</v>
      </c>
      <c r="C950" t="s">
        <v>40</v>
      </c>
      <c r="D950">
        <v>13</v>
      </c>
      <c r="E950" t="s">
        <v>84</v>
      </c>
      <c r="F950" t="s">
        <v>42</v>
      </c>
      <c r="G950" t="s">
        <v>14996</v>
      </c>
      <c r="H950" t="s">
        <v>118</v>
      </c>
    </row>
    <row r="951" spans="1:8" x14ac:dyDescent="0.25">
      <c r="A951" s="1">
        <v>40380</v>
      </c>
      <c r="B951" t="s">
        <v>97</v>
      </c>
      <c r="C951" t="s">
        <v>60</v>
      </c>
      <c r="D951">
        <v>30</v>
      </c>
      <c r="E951" t="s">
        <v>24</v>
      </c>
      <c r="F951" t="s">
        <v>62</v>
      </c>
      <c r="G951" t="s">
        <v>14995</v>
      </c>
      <c r="H951" t="s">
        <v>132</v>
      </c>
    </row>
    <row r="952" spans="1:8" x14ac:dyDescent="0.25">
      <c r="A952" s="1">
        <v>40537</v>
      </c>
      <c r="B952" t="s">
        <v>22</v>
      </c>
      <c r="C952" t="s">
        <v>23</v>
      </c>
      <c r="D952">
        <v>52</v>
      </c>
      <c r="E952" t="s">
        <v>92</v>
      </c>
      <c r="F952" t="s">
        <v>25</v>
      </c>
      <c r="G952" t="s">
        <v>14988</v>
      </c>
      <c r="H952" t="s">
        <v>321</v>
      </c>
    </row>
    <row r="953" spans="1:8" x14ac:dyDescent="0.25">
      <c r="A953" s="1">
        <v>40205</v>
      </c>
      <c r="B953" t="s">
        <v>39</v>
      </c>
      <c r="C953" t="s">
        <v>40</v>
      </c>
      <c r="D953">
        <v>5</v>
      </c>
      <c r="E953" t="s">
        <v>24</v>
      </c>
      <c r="F953" t="s">
        <v>42</v>
      </c>
      <c r="G953" t="s">
        <v>14989</v>
      </c>
      <c r="H953" t="s">
        <v>123</v>
      </c>
    </row>
    <row r="954" spans="1:8" x14ac:dyDescent="0.25">
      <c r="A954" s="1">
        <v>40222</v>
      </c>
      <c r="B954" t="s">
        <v>76</v>
      </c>
      <c r="C954" t="s">
        <v>40</v>
      </c>
      <c r="D954">
        <v>7</v>
      </c>
      <c r="E954" t="s">
        <v>92</v>
      </c>
      <c r="F954" t="s">
        <v>42</v>
      </c>
      <c r="G954" t="s">
        <v>14993</v>
      </c>
      <c r="H954" t="s">
        <v>318</v>
      </c>
    </row>
    <row r="955" spans="1:8" x14ac:dyDescent="0.25">
      <c r="A955" s="1">
        <v>40219</v>
      </c>
      <c r="B955" t="s">
        <v>76</v>
      </c>
      <c r="C955" t="s">
        <v>40</v>
      </c>
      <c r="D955">
        <v>7</v>
      </c>
      <c r="E955" t="s">
        <v>24</v>
      </c>
      <c r="F955" t="s">
        <v>42</v>
      </c>
      <c r="G955" t="s">
        <v>14993</v>
      </c>
      <c r="H955" t="s">
        <v>318</v>
      </c>
    </row>
    <row r="956" spans="1:8" x14ac:dyDescent="0.25">
      <c r="A956" s="1">
        <v>40312</v>
      </c>
      <c r="B956" t="s">
        <v>162</v>
      </c>
      <c r="C956" t="s">
        <v>83</v>
      </c>
      <c r="D956">
        <v>20</v>
      </c>
      <c r="E956" t="s">
        <v>41</v>
      </c>
      <c r="F956" t="s">
        <v>85</v>
      </c>
      <c r="G956" t="s">
        <v>14998</v>
      </c>
      <c r="H956" t="s">
        <v>251</v>
      </c>
    </row>
    <row r="957" spans="1:8" x14ac:dyDescent="0.25">
      <c r="A957" s="1">
        <v>40347</v>
      </c>
      <c r="B957" t="s">
        <v>82</v>
      </c>
      <c r="C957" t="s">
        <v>83</v>
      </c>
      <c r="D957">
        <v>25</v>
      </c>
      <c r="E957" t="s">
        <v>41</v>
      </c>
      <c r="F957" t="s">
        <v>85</v>
      </c>
      <c r="G957" t="s">
        <v>14994</v>
      </c>
      <c r="H957" t="s">
        <v>115</v>
      </c>
    </row>
    <row r="958" spans="1:8" x14ac:dyDescent="0.25">
      <c r="A958" s="1">
        <v>40355</v>
      </c>
      <c r="B958" t="s">
        <v>82</v>
      </c>
      <c r="C958" t="s">
        <v>83</v>
      </c>
      <c r="D958">
        <v>26</v>
      </c>
      <c r="E958" t="s">
        <v>92</v>
      </c>
      <c r="F958" t="s">
        <v>85</v>
      </c>
      <c r="G958" t="s">
        <v>14994</v>
      </c>
      <c r="H958" t="s">
        <v>115</v>
      </c>
    </row>
    <row r="959" spans="1:8" x14ac:dyDescent="0.25">
      <c r="A959" s="1">
        <v>40224</v>
      </c>
      <c r="B959" t="s">
        <v>76</v>
      </c>
      <c r="C959" t="s">
        <v>40</v>
      </c>
      <c r="D959">
        <v>8</v>
      </c>
      <c r="E959" t="s">
        <v>33</v>
      </c>
      <c r="F959" t="s">
        <v>42</v>
      </c>
      <c r="G959" t="s">
        <v>14993</v>
      </c>
      <c r="H959" t="s">
        <v>318</v>
      </c>
    </row>
    <row r="960" spans="1:8" x14ac:dyDescent="0.25">
      <c r="A960" s="1">
        <v>40513</v>
      </c>
      <c r="B960" t="s">
        <v>22</v>
      </c>
      <c r="C960" t="s">
        <v>23</v>
      </c>
      <c r="D960">
        <v>49</v>
      </c>
      <c r="E960" t="s">
        <v>24</v>
      </c>
      <c r="F960" t="s">
        <v>25</v>
      </c>
      <c r="G960" t="s">
        <v>14988</v>
      </c>
      <c r="H960" t="s">
        <v>321</v>
      </c>
    </row>
    <row r="961" spans="1:8" x14ac:dyDescent="0.25">
      <c r="A961" s="1">
        <v>40262</v>
      </c>
      <c r="B961" t="s">
        <v>117</v>
      </c>
      <c r="C961" t="s">
        <v>40</v>
      </c>
      <c r="D961">
        <v>13</v>
      </c>
      <c r="E961" t="s">
        <v>61</v>
      </c>
      <c r="F961" t="s">
        <v>42</v>
      </c>
      <c r="G961" t="s">
        <v>14996</v>
      </c>
      <c r="H961" t="s">
        <v>118</v>
      </c>
    </row>
    <row r="962" spans="1:8" x14ac:dyDescent="0.25">
      <c r="A962" s="1">
        <v>40219</v>
      </c>
      <c r="B962" t="s">
        <v>76</v>
      </c>
      <c r="C962" t="s">
        <v>40</v>
      </c>
      <c r="D962">
        <v>7</v>
      </c>
      <c r="E962" t="s">
        <v>24</v>
      </c>
      <c r="F962" t="s">
        <v>42</v>
      </c>
      <c r="G962" t="s">
        <v>14993</v>
      </c>
      <c r="H962" t="s">
        <v>318</v>
      </c>
    </row>
    <row r="963" spans="1:8" x14ac:dyDescent="0.25">
      <c r="A963" s="1">
        <v>40502</v>
      </c>
      <c r="B963" t="s">
        <v>66</v>
      </c>
      <c r="C963" t="s">
        <v>23</v>
      </c>
      <c r="D963">
        <v>47</v>
      </c>
      <c r="E963" t="s">
        <v>92</v>
      </c>
      <c r="F963" t="s">
        <v>25</v>
      </c>
      <c r="G963" t="s">
        <v>14992</v>
      </c>
      <c r="H963" t="s">
        <v>372</v>
      </c>
    </row>
    <row r="964" spans="1:8" x14ac:dyDescent="0.25">
      <c r="A964" s="1">
        <v>40484</v>
      </c>
      <c r="B964" t="s">
        <v>66</v>
      </c>
      <c r="C964" t="s">
        <v>23</v>
      </c>
      <c r="D964">
        <v>45</v>
      </c>
      <c r="E964" t="s">
        <v>84</v>
      </c>
      <c r="F964" t="s">
        <v>25</v>
      </c>
      <c r="G964" t="s">
        <v>14992</v>
      </c>
      <c r="H964" t="s">
        <v>372</v>
      </c>
    </row>
    <row r="965" spans="1:8" x14ac:dyDescent="0.25">
      <c r="A965" s="1">
        <v>40376</v>
      </c>
      <c r="B965" t="s">
        <v>97</v>
      </c>
      <c r="C965" t="s">
        <v>60</v>
      </c>
      <c r="D965">
        <v>29</v>
      </c>
      <c r="E965" t="s">
        <v>92</v>
      </c>
      <c r="F965" t="s">
        <v>62</v>
      </c>
      <c r="G965" t="s">
        <v>14995</v>
      </c>
      <c r="H965" t="s">
        <v>132</v>
      </c>
    </row>
    <row r="966" spans="1:8" x14ac:dyDescent="0.25">
      <c r="A966" s="1">
        <v>40244</v>
      </c>
      <c r="B966" t="s">
        <v>117</v>
      </c>
      <c r="C966" t="s">
        <v>40</v>
      </c>
      <c r="D966">
        <v>11</v>
      </c>
      <c r="E966" t="s">
        <v>109</v>
      </c>
      <c r="F966" t="s">
        <v>42</v>
      </c>
      <c r="G966" t="s">
        <v>14996</v>
      </c>
      <c r="H966" t="s">
        <v>118</v>
      </c>
    </row>
    <row r="967" spans="1:8" x14ac:dyDescent="0.25">
      <c r="A967" s="1">
        <v>40189</v>
      </c>
      <c r="B967" t="s">
        <v>39</v>
      </c>
      <c r="C967" t="s">
        <v>40</v>
      </c>
      <c r="D967">
        <v>3</v>
      </c>
      <c r="E967" t="s">
        <v>33</v>
      </c>
      <c r="F967" t="s">
        <v>42</v>
      </c>
      <c r="G967" t="s">
        <v>14989</v>
      </c>
      <c r="H967" t="s">
        <v>123</v>
      </c>
    </row>
    <row r="968" spans="1:8" x14ac:dyDescent="0.25">
      <c r="A968" s="1">
        <v>40498</v>
      </c>
      <c r="B968" t="s">
        <v>66</v>
      </c>
      <c r="C968" t="s">
        <v>23</v>
      </c>
      <c r="D968">
        <v>47</v>
      </c>
      <c r="E968" t="s">
        <v>84</v>
      </c>
      <c r="F968" t="s">
        <v>25</v>
      </c>
      <c r="G968" t="s">
        <v>14992</v>
      </c>
      <c r="H968" t="s">
        <v>372</v>
      </c>
    </row>
    <row r="969" spans="1:8" x14ac:dyDescent="0.25">
      <c r="A969" s="1">
        <v>40341</v>
      </c>
      <c r="B969" t="s">
        <v>82</v>
      </c>
      <c r="C969" t="s">
        <v>83</v>
      </c>
      <c r="D969">
        <v>24</v>
      </c>
      <c r="E969" t="s">
        <v>92</v>
      </c>
      <c r="F969" t="s">
        <v>85</v>
      </c>
      <c r="G969" t="s">
        <v>14994</v>
      </c>
      <c r="H969" t="s">
        <v>115</v>
      </c>
    </row>
    <row r="970" spans="1:8" x14ac:dyDescent="0.25">
      <c r="A970" s="1">
        <v>40274</v>
      </c>
      <c r="B970" t="s">
        <v>125</v>
      </c>
      <c r="C970" t="s">
        <v>83</v>
      </c>
      <c r="D970">
        <v>15</v>
      </c>
      <c r="E970" t="s">
        <v>84</v>
      </c>
      <c r="F970" t="s">
        <v>85</v>
      </c>
      <c r="G970" t="s">
        <v>14997</v>
      </c>
      <c r="H970" t="s">
        <v>126</v>
      </c>
    </row>
    <row r="971" spans="1:8" x14ac:dyDescent="0.25">
      <c r="A971" s="1">
        <v>40249</v>
      </c>
      <c r="B971" t="s">
        <v>117</v>
      </c>
      <c r="C971" t="s">
        <v>40</v>
      </c>
      <c r="D971">
        <v>11</v>
      </c>
      <c r="E971" t="s">
        <v>41</v>
      </c>
      <c r="F971" t="s">
        <v>42</v>
      </c>
      <c r="G971" t="s">
        <v>14996</v>
      </c>
      <c r="H971" t="s">
        <v>118</v>
      </c>
    </row>
    <row r="972" spans="1:8" x14ac:dyDescent="0.25">
      <c r="A972" s="1">
        <v>40249</v>
      </c>
      <c r="B972" t="s">
        <v>117</v>
      </c>
      <c r="C972" t="s">
        <v>40</v>
      </c>
      <c r="D972">
        <v>11</v>
      </c>
      <c r="E972" t="s">
        <v>41</v>
      </c>
      <c r="F972" t="s">
        <v>42</v>
      </c>
      <c r="G972" t="s">
        <v>14996</v>
      </c>
      <c r="H972" t="s">
        <v>118</v>
      </c>
    </row>
    <row r="973" spans="1:8" x14ac:dyDescent="0.25">
      <c r="A973" s="1">
        <v>40475</v>
      </c>
      <c r="B973" t="s">
        <v>50</v>
      </c>
      <c r="C973" t="s">
        <v>23</v>
      </c>
      <c r="D973">
        <v>44</v>
      </c>
      <c r="E973" t="s">
        <v>109</v>
      </c>
      <c r="F973" t="s">
        <v>25</v>
      </c>
      <c r="G973" t="s">
        <v>14990</v>
      </c>
      <c r="H973" t="s">
        <v>136</v>
      </c>
    </row>
    <row r="974" spans="1:8" x14ac:dyDescent="0.25">
      <c r="A974" s="1">
        <v>40215</v>
      </c>
      <c r="B974" t="s">
        <v>76</v>
      </c>
      <c r="C974" t="s">
        <v>40</v>
      </c>
      <c r="D974">
        <v>6</v>
      </c>
      <c r="E974" t="s">
        <v>92</v>
      </c>
      <c r="F974" t="s">
        <v>42</v>
      </c>
      <c r="G974" t="s">
        <v>14993</v>
      </c>
      <c r="H974" t="s">
        <v>318</v>
      </c>
    </row>
    <row r="975" spans="1:8" x14ac:dyDescent="0.25">
      <c r="A975" s="1">
        <v>40344</v>
      </c>
      <c r="B975" t="s">
        <v>82</v>
      </c>
      <c r="C975" t="s">
        <v>83</v>
      </c>
      <c r="D975">
        <v>25</v>
      </c>
      <c r="E975" t="s">
        <v>84</v>
      </c>
      <c r="F975" t="s">
        <v>85</v>
      </c>
      <c r="G975" t="s">
        <v>14994</v>
      </c>
      <c r="H975" t="s">
        <v>115</v>
      </c>
    </row>
    <row r="976" spans="1:8" x14ac:dyDescent="0.25">
      <c r="A976" s="1">
        <v>40229</v>
      </c>
      <c r="B976" t="s">
        <v>76</v>
      </c>
      <c r="C976" t="s">
        <v>40</v>
      </c>
      <c r="D976">
        <v>8</v>
      </c>
      <c r="E976" t="s">
        <v>92</v>
      </c>
      <c r="F976" t="s">
        <v>42</v>
      </c>
      <c r="G976" t="s">
        <v>14993</v>
      </c>
      <c r="H976" t="s">
        <v>318</v>
      </c>
    </row>
    <row r="977" spans="1:8" x14ac:dyDescent="0.25">
      <c r="A977" s="1">
        <v>40469</v>
      </c>
      <c r="B977" t="s">
        <v>50</v>
      </c>
      <c r="C977" t="s">
        <v>23</v>
      </c>
      <c r="D977">
        <v>43</v>
      </c>
      <c r="E977" t="s">
        <v>33</v>
      </c>
      <c r="F977" t="s">
        <v>25</v>
      </c>
      <c r="G977" t="s">
        <v>14990</v>
      </c>
      <c r="H977" t="s">
        <v>136</v>
      </c>
    </row>
    <row r="978" spans="1:8" x14ac:dyDescent="0.25">
      <c r="A978" s="1">
        <v>40679</v>
      </c>
      <c r="B978" t="s">
        <v>162</v>
      </c>
      <c r="C978" t="s">
        <v>83</v>
      </c>
      <c r="D978">
        <v>21</v>
      </c>
      <c r="E978" t="s">
        <v>33</v>
      </c>
      <c r="F978" t="s">
        <v>85</v>
      </c>
      <c r="G978" t="s">
        <v>14998</v>
      </c>
      <c r="H978" t="s">
        <v>163</v>
      </c>
    </row>
    <row r="979" spans="1:8" x14ac:dyDescent="0.25">
      <c r="A979" s="1">
        <v>40559</v>
      </c>
      <c r="B979" t="s">
        <v>39</v>
      </c>
      <c r="C979" t="s">
        <v>40</v>
      </c>
      <c r="D979">
        <v>4</v>
      </c>
      <c r="E979" t="s">
        <v>109</v>
      </c>
      <c r="F979" t="s">
        <v>42</v>
      </c>
      <c r="G979" t="s">
        <v>14989</v>
      </c>
      <c r="H979" t="s">
        <v>140</v>
      </c>
    </row>
    <row r="980" spans="1:8" x14ac:dyDescent="0.25">
      <c r="A980" s="1">
        <v>40673</v>
      </c>
      <c r="B980" t="s">
        <v>162</v>
      </c>
      <c r="C980" t="s">
        <v>83</v>
      </c>
      <c r="D980">
        <v>20</v>
      </c>
      <c r="E980" t="s">
        <v>84</v>
      </c>
      <c r="F980" t="s">
        <v>85</v>
      </c>
      <c r="G980" t="s">
        <v>14998</v>
      </c>
      <c r="H980" t="s">
        <v>163</v>
      </c>
    </row>
    <row r="981" spans="1:8" x14ac:dyDescent="0.25">
      <c r="A981" s="1">
        <v>40713</v>
      </c>
      <c r="B981" t="s">
        <v>82</v>
      </c>
      <c r="C981" t="s">
        <v>83</v>
      </c>
      <c r="D981">
        <v>26</v>
      </c>
      <c r="E981" t="s">
        <v>109</v>
      </c>
      <c r="F981" t="s">
        <v>85</v>
      </c>
      <c r="G981" t="s">
        <v>14994</v>
      </c>
      <c r="H981" t="s">
        <v>254</v>
      </c>
    </row>
    <row r="982" spans="1:8" x14ac:dyDescent="0.25">
      <c r="A982" s="1">
        <v>40647</v>
      </c>
      <c r="B982" t="s">
        <v>125</v>
      </c>
      <c r="C982" t="s">
        <v>83</v>
      </c>
      <c r="D982">
        <v>16</v>
      </c>
      <c r="E982" t="s">
        <v>61</v>
      </c>
      <c r="F982" t="s">
        <v>85</v>
      </c>
      <c r="G982" t="s">
        <v>14997</v>
      </c>
      <c r="H982" t="s">
        <v>336</v>
      </c>
    </row>
    <row r="983" spans="1:8" x14ac:dyDescent="0.25">
      <c r="A983" s="1">
        <v>40634</v>
      </c>
      <c r="B983" t="s">
        <v>125</v>
      </c>
      <c r="C983" t="s">
        <v>83</v>
      </c>
      <c r="D983">
        <v>14</v>
      </c>
      <c r="E983" t="s">
        <v>41</v>
      </c>
      <c r="F983" t="s">
        <v>85</v>
      </c>
      <c r="G983" t="s">
        <v>14997</v>
      </c>
      <c r="H983" t="s">
        <v>336</v>
      </c>
    </row>
    <row r="984" spans="1:8" x14ac:dyDescent="0.25">
      <c r="A984" s="1">
        <v>40546</v>
      </c>
      <c r="B984" t="s">
        <v>39</v>
      </c>
      <c r="C984" t="s">
        <v>40</v>
      </c>
      <c r="D984">
        <v>2</v>
      </c>
      <c r="E984" t="s">
        <v>33</v>
      </c>
      <c r="F984" t="s">
        <v>42</v>
      </c>
      <c r="G984" t="s">
        <v>14989</v>
      </c>
      <c r="H984" t="s">
        <v>140</v>
      </c>
    </row>
    <row r="985" spans="1:8" x14ac:dyDescent="0.25">
      <c r="A985" s="1">
        <v>40569</v>
      </c>
      <c r="B985" t="s">
        <v>39</v>
      </c>
      <c r="C985" t="s">
        <v>40</v>
      </c>
      <c r="D985">
        <v>5</v>
      </c>
      <c r="E985" t="s">
        <v>24</v>
      </c>
      <c r="F985" t="s">
        <v>42</v>
      </c>
      <c r="G985" t="s">
        <v>14989</v>
      </c>
      <c r="H985" t="s">
        <v>140</v>
      </c>
    </row>
    <row r="986" spans="1:8" x14ac:dyDescent="0.25">
      <c r="A986" s="1">
        <v>40569</v>
      </c>
      <c r="B986" t="s">
        <v>39</v>
      </c>
      <c r="C986" t="s">
        <v>40</v>
      </c>
      <c r="D986">
        <v>5</v>
      </c>
      <c r="E986" t="s">
        <v>24</v>
      </c>
      <c r="F986" t="s">
        <v>42</v>
      </c>
      <c r="G986" t="s">
        <v>14989</v>
      </c>
      <c r="H986" t="s">
        <v>140</v>
      </c>
    </row>
    <row r="987" spans="1:8" x14ac:dyDescent="0.25">
      <c r="A987" s="1">
        <v>40720</v>
      </c>
      <c r="B987" t="s">
        <v>82</v>
      </c>
      <c r="C987" t="s">
        <v>83</v>
      </c>
      <c r="D987">
        <v>27</v>
      </c>
      <c r="E987" t="s">
        <v>109</v>
      </c>
      <c r="F987" t="s">
        <v>85</v>
      </c>
      <c r="G987" t="s">
        <v>14994</v>
      </c>
      <c r="H987" t="s">
        <v>254</v>
      </c>
    </row>
    <row r="988" spans="1:8" x14ac:dyDescent="0.25">
      <c r="A988" s="1">
        <v>40710</v>
      </c>
      <c r="B988" t="s">
        <v>82</v>
      </c>
      <c r="C988" t="s">
        <v>83</v>
      </c>
      <c r="D988">
        <v>25</v>
      </c>
      <c r="E988" t="s">
        <v>61</v>
      </c>
      <c r="F988" t="s">
        <v>85</v>
      </c>
      <c r="G988" t="s">
        <v>14994</v>
      </c>
      <c r="H988" t="s">
        <v>254</v>
      </c>
    </row>
    <row r="989" spans="1:8" x14ac:dyDescent="0.25">
      <c r="A989" s="1">
        <v>40644</v>
      </c>
      <c r="B989" t="s">
        <v>125</v>
      </c>
      <c r="C989" t="s">
        <v>83</v>
      </c>
      <c r="D989">
        <v>16</v>
      </c>
      <c r="E989" t="s">
        <v>33</v>
      </c>
      <c r="F989" t="s">
        <v>85</v>
      </c>
      <c r="G989" t="s">
        <v>14997</v>
      </c>
      <c r="H989" t="s">
        <v>336</v>
      </c>
    </row>
    <row r="990" spans="1:8" x14ac:dyDescent="0.25">
      <c r="A990" s="1">
        <v>40706</v>
      </c>
      <c r="B990" t="s">
        <v>82</v>
      </c>
      <c r="C990" t="s">
        <v>83</v>
      </c>
      <c r="D990">
        <v>25</v>
      </c>
      <c r="E990" t="s">
        <v>109</v>
      </c>
      <c r="F990" t="s">
        <v>85</v>
      </c>
      <c r="G990" t="s">
        <v>14994</v>
      </c>
      <c r="H990" t="s">
        <v>254</v>
      </c>
    </row>
    <row r="991" spans="1:8" x14ac:dyDescent="0.25">
      <c r="A991" s="1">
        <v>40717</v>
      </c>
      <c r="B991" t="s">
        <v>82</v>
      </c>
      <c r="C991" t="s">
        <v>83</v>
      </c>
      <c r="D991">
        <v>26</v>
      </c>
      <c r="E991" t="s">
        <v>61</v>
      </c>
      <c r="F991" t="s">
        <v>85</v>
      </c>
      <c r="G991" t="s">
        <v>14994</v>
      </c>
      <c r="H991" t="s">
        <v>254</v>
      </c>
    </row>
    <row r="992" spans="1:8" x14ac:dyDescent="0.25">
      <c r="A992" s="1">
        <v>40556</v>
      </c>
      <c r="B992" t="s">
        <v>39</v>
      </c>
      <c r="C992" t="s">
        <v>40</v>
      </c>
      <c r="D992">
        <v>3</v>
      </c>
      <c r="E992" t="s">
        <v>61</v>
      </c>
      <c r="F992" t="s">
        <v>42</v>
      </c>
      <c r="G992" t="s">
        <v>14989</v>
      </c>
      <c r="H992" t="s">
        <v>140</v>
      </c>
    </row>
    <row r="993" spans="1:8" x14ac:dyDescent="0.25">
      <c r="A993" s="1">
        <v>40714</v>
      </c>
      <c r="B993" t="s">
        <v>82</v>
      </c>
      <c r="C993" t="s">
        <v>83</v>
      </c>
      <c r="D993">
        <v>26</v>
      </c>
      <c r="E993" t="s">
        <v>33</v>
      </c>
      <c r="F993" t="s">
        <v>85</v>
      </c>
      <c r="G993" t="s">
        <v>14994</v>
      </c>
      <c r="H993" t="s">
        <v>254</v>
      </c>
    </row>
    <row r="994" spans="1:8" x14ac:dyDescent="0.25">
      <c r="A994" s="1">
        <v>40626</v>
      </c>
      <c r="B994" t="s">
        <v>117</v>
      </c>
      <c r="C994" t="s">
        <v>40</v>
      </c>
      <c r="D994">
        <v>13</v>
      </c>
      <c r="E994" t="s">
        <v>61</v>
      </c>
      <c r="F994" t="s">
        <v>42</v>
      </c>
      <c r="G994" t="s">
        <v>14996</v>
      </c>
      <c r="H994" t="s">
        <v>338</v>
      </c>
    </row>
    <row r="995" spans="1:8" x14ac:dyDescent="0.25">
      <c r="A995" s="1">
        <v>40576</v>
      </c>
      <c r="B995" t="s">
        <v>76</v>
      </c>
      <c r="C995" t="s">
        <v>40</v>
      </c>
      <c r="D995">
        <v>6</v>
      </c>
      <c r="E995" t="s">
        <v>24</v>
      </c>
      <c r="F995" t="s">
        <v>42</v>
      </c>
      <c r="G995" t="s">
        <v>14993</v>
      </c>
      <c r="H995" t="s">
        <v>143</v>
      </c>
    </row>
    <row r="996" spans="1:8" x14ac:dyDescent="0.25">
      <c r="A996" s="1">
        <v>40709</v>
      </c>
      <c r="B996" t="s">
        <v>82</v>
      </c>
      <c r="C996" t="s">
        <v>83</v>
      </c>
      <c r="D996">
        <v>25</v>
      </c>
      <c r="E996" t="s">
        <v>24</v>
      </c>
      <c r="F996" t="s">
        <v>85</v>
      </c>
      <c r="G996" t="s">
        <v>14994</v>
      </c>
      <c r="H996" t="s">
        <v>254</v>
      </c>
    </row>
    <row r="997" spans="1:8" x14ac:dyDescent="0.25">
      <c r="A997" s="1">
        <v>40729</v>
      </c>
      <c r="B997" t="s">
        <v>97</v>
      </c>
      <c r="C997" t="s">
        <v>60</v>
      </c>
      <c r="D997">
        <v>28</v>
      </c>
      <c r="E997" t="s">
        <v>84</v>
      </c>
      <c r="F997" t="s">
        <v>62</v>
      </c>
      <c r="G997" t="s">
        <v>14995</v>
      </c>
      <c r="H997" t="s">
        <v>170</v>
      </c>
    </row>
    <row r="998" spans="1:8" x14ac:dyDescent="0.25">
      <c r="A998" s="1">
        <v>40729</v>
      </c>
      <c r="B998" t="s">
        <v>97</v>
      </c>
      <c r="C998" t="s">
        <v>60</v>
      </c>
      <c r="D998">
        <v>28</v>
      </c>
      <c r="E998" t="s">
        <v>84</v>
      </c>
      <c r="F998" t="s">
        <v>62</v>
      </c>
      <c r="G998" t="s">
        <v>14995</v>
      </c>
      <c r="H998" t="s">
        <v>170</v>
      </c>
    </row>
    <row r="999" spans="1:8" x14ac:dyDescent="0.25">
      <c r="A999" s="1">
        <v>40779</v>
      </c>
      <c r="B999" t="s">
        <v>59</v>
      </c>
      <c r="C999" t="s">
        <v>60</v>
      </c>
      <c r="D999">
        <v>35</v>
      </c>
      <c r="E999" t="s">
        <v>24</v>
      </c>
      <c r="F999" t="s">
        <v>62</v>
      </c>
      <c r="G999" t="s">
        <v>14991</v>
      </c>
      <c r="H999" t="s">
        <v>525</v>
      </c>
    </row>
    <row r="1000" spans="1:8" x14ac:dyDescent="0.25">
      <c r="A1000" s="1">
        <v>40768</v>
      </c>
      <c r="B1000" t="s">
        <v>59</v>
      </c>
      <c r="C1000" t="s">
        <v>60</v>
      </c>
      <c r="D1000">
        <v>33</v>
      </c>
      <c r="E1000" t="s">
        <v>92</v>
      </c>
      <c r="F1000" t="s">
        <v>62</v>
      </c>
      <c r="G1000" t="s">
        <v>14991</v>
      </c>
      <c r="H1000" t="s">
        <v>525</v>
      </c>
    </row>
    <row r="1001" spans="1:8" x14ac:dyDescent="0.25">
      <c r="A1001" s="1">
        <v>40782</v>
      </c>
      <c r="B1001" t="s">
        <v>59</v>
      </c>
      <c r="C1001" t="s">
        <v>60</v>
      </c>
      <c r="D1001">
        <v>35</v>
      </c>
      <c r="E1001" t="s">
        <v>92</v>
      </c>
      <c r="F1001" t="s">
        <v>62</v>
      </c>
      <c r="G1001" t="s">
        <v>14991</v>
      </c>
      <c r="H1001" t="s">
        <v>525</v>
      </c>
    </row>
    <row r="1002" spans="1:8" x14ac:dyDescent="0.25">
      <c r="A1002" s="1">
        <v>40782</v>
      </c>
      <c r="B1002" t="s">
        <v>59</v>
      </c>
      <c r="C1002" t="s">
        <v>60</v>
      </c>
      <c r="D1002">
        <v>35</v>
      </c>
      <c r="E1002" t="s">
        <v>92</v>
      </c>
      <c r="F1002" t="s">
        <v>62</v>
      </c>
      <c r="G1002" t="s">
        <v>14991</v>
      </c>
      <c r="H1002" t="s">
        <v>525</v>
      </c>
    </row>
    <row r="1003" spans="1:8" x14ac:dyDescent="0.25">
      <c r="A1003" s="1">
        <v>40777</v>
      </c>
      <c r="B1003" t="s">
        <v>59</v>
      </c>
      <c r="C1003" t="s">
        <v>60</v>
      </c>
      <c r="D1003">
        <v>35</v>
      </c>
      <c r="E1003" t="s">
        <v>33</v>
      </c>
      <c r="F1003" t="s">
        <v>62</v>
      </c>
      <c r="G1003" t="s">
        <v>14991</v>
      </c>
      <c r="H1003" t="s">
        <v>525</v>
      </c>
    </row>
    <row r="1004" spans="1:8" x14ac:dyDescent="0.25">
      <c r="A1004" s="1">
        <v>40778</v>
      </c>
      <c r="B1004" t="s">
        <v>59</v>
      </c>
      <c r="C1004" t="s">
        <v>60</v>
      </c>
      <c r="D1004">
        <v>35</v>
      </c>
      <c r="E1004" t="s">
        <v>84</v>
      </c>
      <c r="F1004" t="s">
        <v>62</v>
      </c>
      <c r="G1004" t="s">
        <v>14991</v>
      </c>
      <c r="H1004" t="s">
        <v>525</v>
      </c>
    </row>
    <row r="1005" spans="1:8" x14ac:dyDescent="0.25">
      <c r="A1005" s="1">
        <v>40718</v>
      </c>
      <c r="B1005" t="s">
        <v>82</v>
      </c>
      <c r="C1005" t="s">
        <v>83</v>
      </c>
      <c r="D1005">
        <v>26</v>
      </c>
      <c r="E1005" t="s">
        <v>41</v>
      </c>
      <c r="F1005" t="s">
        <v>85</v>
      </c>
      <c r="G1005" t="s">
        <v>14994</v>
      </c>
      <c r="H1005" t="s">
        <v>254</v>
      </c>
    </row>
    <row r="1006" spans="1:8" x14ac:dyDescent="0.25">
      <c r="A1006" s="1">
        <v>40789</v>
      </c>
      <c r="B1006" t="s">
        <v>165</v>
      </c>
      <c r="C1006" t="s">
        <v>60</v>
      </c>
      <c r="D1006">
        <v>36</v>
      </c>
      <c r="E1006" t="s">
        <v>92</v>
      </c>
      <c r="F1006" t="s">
        <v>62</v>
      </c>
      <c r="G1006" t="s">
        <v>14999</v>
      </c>
      <c r="H1006" t="s">
        <v>166</v>
      </c>
    </row>
    <row r="1007" spans="1:8" x14ac:dyDescent="0.25">
      <c r="A1007" s="1">
        <v>40802</v>
      </c>
      <c r="B1007" t="s">
        <v>165</v>
      </c>
      <c r="C1007" t="s">
        <v>60</v>
      </c>
      <c r="D1007">
        <v>38</v>
      </c>
      <c r="E1007" t="s">
        <v>41</v>
      </c>
      <c r="F1007" t="s">
        <v>62</v>
      </c>
      <c r="G1007" t="s">
        <v>14999</v>
      </c>
      <c r="H1007" t="s">
        <v>166</v>
      </c>
    </row>
    <row r="1008" spans="1:8" x14ac:dyDescent="0.25">
      <c r="A1008" s="1">
        <v>40791</v>
      </c>
      <c r="B1008" t="s">
        <v>165</v>
      </c>
      <c r="C1008" t="s">
        <v>60</v>
      </c>
      <c r="D1008">
        <v>37</v>
      </c>
      <c r="E1008" t="s">
        <v>33</v>
      </c>
      <c r="F1008" t="s">
        <v>62</v>
      </c>
      <c r="G1008" t="s">
        <v>14999</v>
      </c>
      <c r="H1008" t="s">
        <v>166</v>
      </c>
    </row>
    <row r="1009" spans="1:8" x14ac:dyDescent="0.25">
      <c r="A1009" s="1">
        <v>40817</v>
      </c>
      <c r="B1009" t="s">
        <v>50</v>
      </c>
      <c r="C1009" t="s">
        <v>23</v>
      </c>
      <c r="D1009">
        <v>40</v>
      </c>
      <c r="E1009" t="s">
        <v>92</v>
      </c>
      <c r="F1009" t="s">
        <v>25</v>
      </c>
      <c r="G1009" t="s">
        <v>14990</v>
      </c>
      <c r="H1009" t="s">
        <v>174</v>
      </c>
    </row>
    <row r="1010" spans="1:8" x14ac:dyDescent="0.25">
      <c r="A1010" s="1">
        <v>40836</v>
      </c>
      <c r="B1010" t="s">
        <v>50</v>
      </c>
      <c r="C1010" t="s">
        <v>23</v>
      </c>
      <c r="D1010">
        <v>43</v>
      </c>
      <c r="E1010" t="s">
        <v>61</v>
      </c>
      <c r="F1010" t="s">
        <v>25</v>
      </c>
      <c r="G1010" t="s">
        <v>14990</v>
      </c>
      <c r="H1010" t="s">
        <v>174</v>
      </c>
    </row>
    <row r="1011" spans="1:8" x14ac:dyDescent="0.25">
      <c r="A1011" s="1">
        <v>40769</v>
      </c>
      <c r="B1011" t="s">
        <v>59</v>
      </c>
      <c r="C1011" t="s">
        <v>60</v>
      </c>
      <c r="D1011">
        <v>34</v>
      </c>
      <c r="E1011" t="s">
        <v>109</v>
      </c>
      <c r="F1011" t="s">
        <v>62</v>
      </c>
      <c r="G1011" t="s">
        <v>14991</v>
      </c>
      <c r="H1011" t="s">
        <v>525</v>
      </c>
    </row>
    <row r="1012" spans="1:8" x14ac:dyDescent="0.25">
      <c r="A1012" s="1">
        <v>40819</v>
      </c>
      <c r="B1012" t="s">
        <v>50</v>
      </c>
      <c r="C1012" t="s">
        <v>23</v>
      </c>
      <c r="D1012">
        <v>41</v>
      </c>
      <c r="E1012" t="s">
        <v>33</v>
      </c>
      <c r="F1012" t="s">
        <v>25</v>
      </c>
      <c r="G1012" t="s">
        <v>14990</v>
      </c>
      <c r="H1012" t="s">
        <v>174</v>
      </c>
    </row>
    <row r="1013" spans="1:8" x14ac:dyDescent="0.25">
      <c r="A1013" s="1">
        <v>40822</v>
      </c>
      <c r="B1013" t="s">
        <v>50</v>
      </c>
      <c r="C1013" t="s">
        <v>23</v>
      </c>
      <c r="D1013">
        <v>41</v>
      </c>
      <c r="E1013" t="s">
        <v>61</v>
      </c>
      <c r="F1013" t="s">
        <v>25</v>
      </c>
      <c r="G1013" t="s">
        <v>14990</v>
      </c>
      <c r="H1013" t="s">
        <v>174</v>
      </c>
    </row>
    <row r="1014" spans="1:8" x14ac:dyDescent="0.25">
      <c r="A1014" s="1">
        <v>40896</v>
      </c>
      <c r="B1014" t="s">
        <v>22</v>
      </c>
      <c r="C1014" t="s">
        <v>23</v>
      </c>
      <c r="D1014">
        <v>52</v>
      </c>
      <c r="E1014" t="s">
        <v>33</v>
      </c>
      <c r="F1014" t="s">
        <v>25</v>
      </c>
      <c r="G1014" t="s">
        <v>14988</v>
      </c>
      <c r="H1014" t="s">
        <v>532</v>
      </c>
    </row>
    <row r="1015" spans="1:8" x14ac:dyDescent="0.25">
      <c r="A1015" s="1">
        <v>40884</v>
      </c>
      <c r="B1015" t="s">
        <v>22</v>
      </c>
      <c r="C1015" t="s">
        <v>23</v>
      </c>
      <c r="D1015">
        <v>50</v>
      </c>
      <c r="E1015" t="s">
        <v>24</v>
      </c>
      <c r="F1015" t="s">
        <v>25</v>
      </c>
      <c r="G1015" t="s">
        <v>14988</v>
      </c>
      <c r="H1015" t="s">
        <v>532</v>
      </c>
    </row>
    <row r="1016" spans="1:8" x14ac:dyDescent="0.25">
      <c r="A1016" s="1">
        <v>40866</v>
      </c>
      <c r="B1016" t="s">
        <v>66</v>
      </c>
      <c r="C1016" t="s">
        <v>23</v>
      </c>
      <c r="D1016">
        <v>47</v>
      </c>
      <c r="E1016" t="s">
        <v>92</v>
      </c>
      <c r="F1016" t="s">
        <v>25</v>
      </c>
      <c r="G1016" t="s">
        <v>14992</v>
      </c>
      <c r="H1016" t="s">
        <v>184</v>
      </c>
    </row>
    <row r="1017" spans="1:8" x14ac:dyDescent="0.25">
      <c r="A1017" s="1">
        <v>40945</v>
      </c>
      <c r="B1017" t="s">
        <v>76</v>
      </c>
      <c r="C1017" t="s">
        <v>40</v>
      </c>
      <c r="D1017">
        <v>6</v>
      </c>
      <c r="E1017" t="s">
        <v>33</v>
      </c>
      <c r="F1017" t="s">
        <v>42</v>
      </c>
      <c r="G1017" t="s">
        <v>14993</v>
      </c>
      <c r="H1017" t="s">
        <v>258</v>
      </c>
    </row>
    <row r="1018" spans="1:8" x14ac:dyDescent="0.25">
      <c r="A1018" s="1">
        <v>40927</v>
      </c>
      <c r="B1018" t="s">
        <v>39</v>
      </c>
      <c r="C1018" t="s">
        <v>40</v>
      </c>
      <c r="D1018">
        <v>3</v>
      </c>
      <c r="E1018" t="s">
        <v>61</v>
      </c>
      <c r="F1018" t="s">
        <v>42</v>
      </c>
      <c r="G1018" t="s">
        <v>14989</v>
      </c>
      <c r="H1018" t="s">
        <v>195</v>
      </c>
    </row>
    <row r="1019" spans="1:8" x14ac:dyDescent="0.25">
      <c r="A1019" s="1">
        <v>40973</v>
      </c>
      <c r="B1019" t="s">
        <v>117</v>
      </c>
      <c r="C1019" t="s">
        <v>40</v>
      </c>
      <c r="D1019">
        <v>10</v>
      </c>
      <c r="E1019" t="s">
        <v>33</v>
      </c>
      <c r="F1019" t="s">
        <v>42</v>
      </c>
      <c r="G1019" t="s">
        <v>14996</v>
      </c>
      <c r="H1019" t="s">
        <v>358</v>
      </c>
    </row>
    <row r="1020" spans="1:8" x14ac:dyDescent="0.25">
      <c r="A1020" s="1">
        <v>40988</v>
      </c>
      <c r="B1020" t="s">
        <v>117</v>
      </c>
      <c r="C1020" t="s">
        <v>40</v>
      </c>
      <c r="D1020">
        <v>12</v>
      </c>
      <c r="E1020" t="s">
        <v>84</v>
      </c>
      <c r="F1020" t="s">
        <v>42</v>
      </c>
      <c r="G1020" t="s">
        <v>14996</v>
      </c>
      <c r="H1020" t="s">
        <v>358</v>
      </c>
    </row>
    <row r="1021" spans="1:8" x14ac:dyDescent="0.25">
      <c r="A1021" s="1">
        <v>41239</v>
      </c>
      <c r="B1021" t="s">
        <v>66</v>
      </c>
      <c r="C1021" t="s">
        <v>23</v>
      </c>
      <c r="D1021">
        <v>48</v>
      </c>
      <c r="E1021" t="s">
        <v>33</v>
      </c>
      <c r="F1021" t="s">
        <v>25</v>
      </c>
      <c r="G1021" t="s">
        <v>14992</v>
      </c>
      <c r="H1021" t="s">
        <v>386</v>
      </c>
    </row>
    <row r="1022" spans="1:8" x14ac:dyDescent="0.25">
      <c r="A1022" s="1">
        <v>41163</v>
      </c>
      <c r="B1022" t="s">
        <v>165</v>
      </c>
      <c r="C1022" t="s">
        <v>60</v>
      </c>
      <c r="D1022">
        <v>37</v>
      </c>
      <c r="E1022" t="s">
        <v>84</v>
      </c>
      <c r="F1022" t="s">
        <v>62</v>
      </c>
      <c r="G1022" t="s">
        <v>14999</v>
      </c>
      <c r="H1022" t="s">
        <v>351</v>
      </c>
    </row>
    <row r="1023" spans="1:8" x14ac:dyDescent="0.25">
      <c r="A1023" s="1">
        <v>41084</v>
      </c>
      <c r="B1023" t="s">
        <v>82</v>
      </c>
      <c r="C1023" t="s">
        <v>83</v>
      </c>
      <c r="D1023">
        <v>26</v>
      </c>
      <c r="E1023" t="s">
        <v>109</v>
      </c>
      <c r="F1023" t="s">
        <v>85</v>
      </c>
      <c r="G1023" t="s">
        <v>14994</v>
      </c>
      <c r="H1023" t="s">
        <v>196</v>
      </c>
    </row>
    <row r="1024" spans="1:8" x14ac:dyDescent="0.25">
      <c r="A1024" s="1">
        <v>40913</v>
      </c>
      <c r="B1024" t="s">
        <v>39</v>
      </c>
      <c r="C1024" t="s">
        <v>40</v>
      </c>
      <c r="D1024">
        <v>1</v>
      </c>
      <c r="E1024" t="s">
        <v>61</v>
      </c>
      <c r="F1024" t="s">
        <v>42</v>
      </c>
      <c r="G1024" t="s">
        <v>14989</v>
      </c>
      <c r="H1024" t="s">
        <v>195</v>
      </c>
    </row>
    <row r="1025" spans="1:8" x14ac:dyDescent="0.25">
      <c r="A1025" s="1">
        <v>40915</v>
      </c>
      <c r="B1025" t="s">
        <v>39</v>
      </c>
      <c r="C1025" t="s">
        <v>40</v>
      </c>
      <c r="D1025">
        <v>1</v>
      </c>
      <c r="E1025" t="s">
        <v>92</v>
      </c>
      <c r="F1025" t="s">
        <v>42</v>
      </c>
      <c r="G1025" t="s">
        <v>14989</v>
      </c>
      <c r="H1025" t="s">
        <v>195</v>
      </c>
    </row>
    <row r="1026" spans="1:8" x14ac:dyDescent="0.25">
      <c r="A1026" s="1">
        <v>41098</v>
      </c>
      <c r="B1026" t="s">
        <v>97</v>
      </c>
      <c r="C1026" t="s">
        <v>60</v>
      </c>
      <c r="D1026">
        <v>28</v>
      </c>
      <c r="E1026" t="s">
        <v>109</v>
      </c>
      <c r="F1026" t="s">
        <v>62</v>
      </c>
      <c r="G1026" t="s">
        <v>14995</v>
      </c>
      <c r="H1026" t="s">
        <v>429</v>
      </c>
    </row>
    <row r="1027" spans="1:8" x14ac:dyDescent="0.25">
      <c r="A1027" s="1">
        <v>41161</v>
      </c>
      <c r="B1027" t="s">
        <v>165</v>
      </c>
      <c r="C1027" t="s">
        <v>60</v>
      </c>
      <c r="D1027">
        <v>37</v>
      </c>
      <c r="E1027" t="s">
        <v>109</v>
      </c>
      <c r="F1027" t="s">
        <v>62</v>
      </c>
      <c r="G1027" t="s">
        <v>14999</v>
      </c>
      <c r="H1027" t="s">
        <v>351</v>
      </c>
    </row>
    <row r="1028" spans="1:8" x14ac:dyDescent="0.25">
      <c r="A1028" s="1">
        <v>40987</v>
      </c>
      <c r="B1028" t="s">
        <v>117</v>
      </c>
      <c r="C1028" t="s">
        <v>40</v>
      </c>
      <c r="D1028">
        <v>12</v>
      </c>
      <c r="E1028" t="s">
        <v>33</v>
      </c>
      <c r="F1028" t="s">
        <v>42</v>
      </c>
      <c r="G1028" t="s">
        <v>14996</v>
      </c>
      <c r="H1028" t="s">
        <v>358</v>
      </c>
    </row>
    <row r="1029" spans="1:8" x14ac:dyDescent="0.25">
      <c r="A1029" s="1">
        <v>40940</v>
      </c>
      <c r="B1029" t="s">
        <v>76</v>
      </c>
      <c r="C1029" t="s">
        <v>40</v>
      </c>
      <c r="D1029">
        <v>5</v>
      </c>
      <c r="E1029" t="s">
        <v>24</v>
      </c>
      <c r="F1029" t="s">
        <v>42</v>
      </c>
      <c r="G1029" t="s">
        <v>14993</v>
      </c>
      <c r="H1029" t="s">
        <v>258</v>
      </c>
    </row>
    <row r="1030" spans="1:8" x14ac:dyDescent="0.25">
      <c r="A1030" s="1">
        <v>41073</v>
      </c>
      <c r="B1030" t="s">
        <v>82</v>
      </c>
      <c r="C1030" t="s">
        <v>83</v>
      </c>
      <c r="D1030">
        <v>24</v>
      </c>
      <c r="E1030" t="s">
        <v>24</v>
      </c>
      <c r="F1030" t="s">
        <v>85</v>
      </c>
      <c r="G1030" t="s">
        <v>14994</v>
      </c>
      <c r="H1030" t="s">
        <v>196</v>
      </c>
    </row>
    <row r="1031" spans="1:8" x14ac:dyDescent="0.25">
      <c r="A1031" s="1">
        <v>41234</v>
      </c>
      <c r="B1031" t="s">
        <v>66</v>
      </c>
      <c r="C1031" t="s">
        <v>23</v>
      </c>
      <c r="D1031">
        <v>47</v>
      </c>
      <c r="E1031" t="s">
        <v>24</v>
      </c>
      <c r="F1031" t="s">
        <v>25</v>
      </c>
      <c r="G1031" t="s">
        <v>14992</v>
      </c>
      <c r="H1031" t="s">
        <v>386</v>
      </c>
    </row>
    <row r="1032" spans="1:8" x14ac:dyDescent="0.25">
      <c r="A1032" s="1">
        <v>41175</v>
      </c>
      <c r="B1032" t="s">
        <v>165</v>
      </c>
      <c r="C1032" t="s">
        <v>60</v>
      </c>
      <c r="D1032">
        <v>39</v>
      </c>
      <c r="E1032" t="s">
        <v>109</v>
      </c>
      <c r="F1032" t="s">
        <v>62</v>
      </c>
      <c r="G1032" t="s">
        <v>14999</v>
      </c>
      <c r="H1032" t="s">
        <v>351</v>
      </c>
    </row>
    <row r="1033" spans="1:8" x14ac:dyDescent="0.25">
      <c r="A1033" s="1">
        <v>41191</v>
      </c>
      <c r="B1033" t="s">
        <v>50</v>
      </c>
      <c r="C1033" t="s">
        <v>23</v>
      </c>
      <c r="D1033">
        <v>41</v>
      </c>
      <c r="E1033" t="s">
        <v>84</v>
      </c>
      <c r="F1033" t="s">
        <v>25</v>
      </c>
      <c r="G1033" t="s">
        <v>14990</v>
      </c>
      <c r="H1033" t="s">
        <v>357</v>
      </c>
    </row>
    <row r="1034" spans="1:8" x14ac:dyDescent="0.25">
      <c r="A1034" s="1">
        <v>41021</v>
      </c>
      <c r="B1034" t="s">
        <v>125</v>
      </c>
      <c r="C1034" t="s">
        <v>83</v>
      </c>
      <c r="D1034">
        <v>17</v>
      </c>
      <c r="E1034" t="s">
        <v>109</v>
      </c>
      <c r="F1034" t="s">
        <v>85</v>
      </c>
      <c r="G1034" t="s">
        <v>14997</v>
      </c>
      <c r="H1034" t="s">
        <v>191</v>
      </c>
    </row>
    <row r="1035" spans="1:8" x14ac:dyDescent="0.25">
      <c r="A1035" s="1">
        <v>41076</v>
      </c>
      <c r="B1035" t="s">
        <v>82</v>
      </c>
      <c r="C1035" t="s">
        <v>83</v>
      </c>
      <c r="D1035">
        <v>24</v>
      </c>
      <c r="E1035" t="s">
        <v>92</v>
      </c>
      <c r="F1035" t="s">
        <v>85</v>
      </c>
      <c r="G1035" t="s">
        <v>14994</v>
      </c>
      <c r="H1035" t="s">
        <v>196</v>
      </c>
    </row>
    <row r="1036" spans="1:8" x14ac:dyDescent="0.25">
      <c r="A1036" s="1">
        <v>41141</v>
      </c>
      <c r="B1036" t="s">
        <v>59</v>
      </c>
      <c r="C1036" t="s">
        <v>60</v>
      </c>
      <c r="D1036">
        <v>34</v>
      </c>
      <c r="E1036" t="s">
        <v>33</v>
      </c>
      <c r="F1036" t="s">
        <v>62</v>
      </c>
      <c r="G1036" t="s">
        <v>14991</v>
      </c>
      <c r="H1036" t="s">
        <v>350</v>
      </c>
    </row>
    <row r="1037" spans="1:8" x14ac:dyDescent="0.25">
      <c r="A1037" s="1">
        <v>41002</v>
      </c>
      <c r="B1037" t="s">
        <v>125</v>
      </c>
      <c r="C1037" t="s">
        <v>83</v>
      </c>
      <c r="D1037">
        <v>14</v>
      </c>
      <c r="E1037" t="s">
        <v>84</v>
      </c>
      <c r="F1037" t="s">
        <v>85</v>
      </c>
      <c r="G1037" t="s">
        <v>14997</v>
      </c>
      <c r="H1037" t="s">
        <v>191</v>
      </c>
    </row>
    <row r="1038" spans="1:8" x14ac:dyDescent="0.25">
      <c r="A1038" s="1">
        <v>41259</v>
      </c>
      <c r="B1038" t="s">
        <v>22</v>
      </c>
      <c r="C1038" t="s">
        <v>23</v>
      </c>
      <c r="D1038">
        <v>51</v>
      </c>
      <c r="E1038" t="s">
        <v>109</v>
      </c>
      <c r="F1038" t="s">
        <v>25</v>
      </c>
      <c r="G1038" t="s">
        <v>14988</v>
      </c>
      <c r="H1038" t="s">
        <v>352</v>
      </c>
    </row>
    <row r="1039" spans="1:8" x14ac:dyDescent="0.25">
      <c r="A1039" s="1">
        <v>41066</v>
      </c>
      <c r="B1039" t="s">
        <v>82</v>
      </c>
      <c r="C1039" t="s">
        <v>83</v>
      </c>
      <c r="D1039">
        <v>23</v>
      </c>
      <c r="E1039" t="s">
        <v>24</v>
      </c>
      <c r="F1039" t="s">
        <v>85</v>
      </c>
      <c r="G1039" t="s">
        <v>14994</v>
      </c>
      <c r="H1039" t="s">
        <v>196</v>
      </c>
    </row>
    <row r="1040" spans="1:8" x14ac:dyDescent="0.25">
      <c r="A1040" s="1">
        <v>40990</v>
      </c>
      <c r="B1040" t="s">
        <v>117</v>
      </c>
      <c r="C1040" t="s">
        <v>40</v>
      </c>
      <c r="D1040">
        <v>12</v>
      </c>
      <c r="E1040" t="s">
        <v>61</v>
      </c>
      <c r="F1040" t="s">
        <v>42</v>
      </c>
      <c r="G1040" t="s">
        <v>14996</v>
      </c>
      <c r="H1040" t="s">
        <v>358</v>
      </c>
    </row>
    <row r="1041" spans="1:8" x14ac:dyDescent="0.25">
      <c r="A1041" s="1">
        <v>41049</v>
      </c>
      <c r="B1041" t="s">
        <v>162</v>
      </c>
      <c r="C1041" t="s">
        <v>83</v>
      </c>
      <c r="D1041">
        <v>21</v>
      </c>
      <c r="E1041" t="s">
        <v>109</v>
      </c>
      <c r="F1041" t="s">
        <v>85</v>
      </c>
      <c r="G1041" t="s">
        <v>14998</v>
      </c>
      <c r="H1041" t="s">
        <v>187</v>
      </c>
    </row>
    <row r="1042" spans="1:8" x14ac:dyDescent="0.25">
      <c r="A1042" s="1">
        <v>41021</v>
      </c>
      <c r="B1042" t="s">
        <v>125</v>
      </c>
      <c r="C1042" t="s">
        <v>83</v>
      </c>
      <c r="D1042">
        <v>17</v>
      </c>
      <c r="E1042" t="s">
        <v>109</v>
      </c>
      <c r="F1042" t="s">
        <v>85</v>
      </c>
      <c r="G1042" t="s">
        <v>14997</v>
      </c>
      <c r="H1042" t="s">
        <v>191</v>
      </c>
    </row>
    <row r="1043" spans="1:8" x14ac:dyDescent="0.25">
      <c r="A1043" s="1">
        <v>41093</v>
      </c>
      <c r="B1043" t="s">
        <v>97</v>
      </c>
      <c r="C1043" t="s">
        <v>60</v>
      </c>
      <c r="D1043">
        <v>27</v>
      </c>
      <c r="E1043" t="s">
        <v>84</v>
      </c>
      <c r="F1043" t="s">
        <v>62</v>
      </c>
      <c r="G1043" t="s">
        <v>14995</v>
      </c>
      <c r="H1043" t="s">
        <v>429</v>
      </c>
    </row>
    <row r="1044" spans="1:8" x14ac:dyDescent="0.25">
      <c r="A1044" s="1">
        <v>40922</v>
      </c>
      <c r="B1044" t="s">
        <v>39</v>
      </c>
      <c r="C1044" t="s">
        <v>40</v>
      </c>
      <c r="D1044">
        <v>2</v>
      </c>
      <c r="E1044" t="s">
        <v>92</v>
      </c>
      <c r="F1044" t="s">
        <v>42</v>
      </c>
      <c r="G1044" t="s">
        <v>14989</v>
      </c>
      <c r="H1044" t="s">
        <v>195</v>
      </c>
    </row>
    <row r="1045" spans="1:8" x14ac:dyDescent="0.25">
      <c r="A1045" s="1">
        <v>41143</v>
      </c>
      <c r="B1045" t="s">
        <v>59</v>
      </c>
      <c r="C1045" t="s">
        <v>60</v>
      </c>
      <c r="D1045">
        <v>34</v>
      </c>
      <c r="E1045" t="s">
        <v>24</v>
      </c>
      <c r="F1045" t="s">
        <v>62</v>
      </c>
      <c r="G1045" t="s">
        <v>14991</v>
      </c>
      <c r="H1045" t="s">
        <v>350</v>
      </c>
    </row>
    <row r="1046" spans="1:8" x14ac:dyDescent="0.25">
      <c r="A1046" s="1">
        <v>40924</v>
      </c>
      <c r="B1046" t="s">
        <v>39</v>
      </c>
      <c r="C1046" t="s">
        <v>40</v>
      </c>
      <c r="D1046">
        <v>3</v>
      </c>
      <c r="E1046" t="s">
        <v>33</v>
      </c>
      <c r="F1046" t="s">
        <v>42</v>
      </c>
      <c r="G1046" t="s">
        <v>14989</v>
      </c>
      <c r="H1046" t="s">
        <v>195</v>
      </c>
    </row>
    <row r="1047" spans="1:8" x14ac:dyDescent="0.25">
      <c r="A1047" s="1">
        <v>40959</v>
      </c>
      <c r="B1047" t="s">
        <v>76</v>
      </c>
      <c r="C1047" t="s">
        <v>40</v>
      </c>
      <c r="D1047">
        <v>8</v>
      </c>
      <c r="E1047" t="s">
        <v>33</v>
      </c>
      <c r="F1047" t="s">
        <v>42</v>
      </c>
      <c r="G1047" t="s">
        <v>14993</v>
      </c>
      <c r="H1047" t="s">
        <v>258</v>
      </c>
    </row>
    <row r="1048" spans="1:8" x14ac:dyDescent="0.25">
      <c r="A1048" s="1">
        <v>40974</v>
      </c>
      <c r="B1048" t="s">
        <v>117</v>
      </c>
      <c r="C1048" t="s">
        <v>40</v>
      </c>
      <c r="D1048">
        <v>10</v>
      </c>
      <c r="E1048" t="s">
        <v>84</v>
      </c>
      <c r="F1048" t="s">
        <v>42</v>
      </c>
      <c r="G1048" t="s">
        <v>14996</v>
      </c>
      <c r="H1048" t="s">
        <v>358</v>
      </c>
    </row>
    <row r="1049" spans="1:8" x14ac:dyDescent="0.25">
      <c r="A1049" s="1">
        <v>40922</v>
      </c>
      <c r="B1049" t="s">
        <v>39</v>
      </c>
      <c r="C1049" t="s">
        <v>40</v>
      </c>
      <c r="D1049">
        <v>2</v>
      </c>
      <c r="E1049" t="s">
        <v>92</v>
      </c>
      <c r="F1049" t="s">
        <v>42</v>
      </c>
      <c r="G1049" t="s">
        <v>14989</v>
      </c>
      <c r="H1049" t="s">
        <v>195</v>
      </c>
    </row>
    <row r="1050" spans="1:8" x14ac:dyDescent="0.25">
      <c r="A1050" s="1">
        <v>41276</v>
      </c>
      <c r="B1050" t="s">
        <v>39</v>
      </c>
      <c r="C1050" t="s">
        <v>40</v>
      </c>
      <c r="D1050">
        <v>1</v>
      </c>
      <c r="E1050" t="s">
        <v>24</v>
      </c>
      <c r="F1050" t="s">
        <v>42</v>
      </c>
      <c r="G1050" t="s">
        <v>14989</v>
      </c>
      <c r="H1050" t="s">
        <v>201</v>
      </c>
    </row>
    <row r="1051" spans="1:8" x14ac:dyDescent="0.25">
      <c r="A1051" s="1">
        <v>41321</v>
      </c>
      <c r="B1051" t="s">
        <v>76</v>
      </c>
      <c r="C1051" t="s">
        <v>40</v>
      </c>
      <c r="D1051">
        <v>7</v>
      </c>
      <c r="E1051" t="s">
        <v>92</v>
      </c>
      <c r="F1051" t="s">
        <v>42</v>
      </c>
      <c r="G1051" t="s">
        <v>14993</v>
      </c>
      <c r="H1051" t="s">
        <v>205</v>
      </c>
    </row>
    <row r="1052" spans="1:8" x14ac:dyDescent="0.25">
      <c r="A1052" s="1">
        <v>41347</v>
      </c>
      <c r="B1052" t="s">
        <v>117</v>
      </c>
      <c r="C1052" t="s">
        <v>40</v>
      </c>
      <c r="D1052">
        <v>11</v>
      </c>
      <c r="E1052" t="s">
        <v>61</v>
      </c>
      <c r="F1052" t="s">
        <v>42</v>
      </c>
      <c r="G1052" t="s">
        <v>14996</v>
      </c>
      <c r="H1052" t="s">
        <v>227</v>
      </c>
    </row>
    <row r="1053" spans="1:8" x14ac:dyDescent="0.25">
      <c r="A1053" s="1">
        <v>41319</v>
      </c>
      <c r="B1053" t="s">
        <v>76</v>
      </c>
      <c r="C1053" t="s">
        <v>40</v>
      </c>
      <c r="D1053">
        <v>7</v>
      </c>
      <c r="E1053" t="s">
        <v>61</v>
      </c>
      <c r="F1053" t="s">
        <v>42</v>
      </c>
      <c r="G1053" t="s">
        <v>14993</v>
      </c>
      <c r="H1053" t="s">
        <v>205</v>
      </c>
    </row>
    <row r="1054" spans="1:8" x14ac:dyDescent="0.25">
      <c r="A1054" s="1">
        <v>41445</v>
      </c>
      <c r="B1054" t="s">
        <v>82</v>
      </c>
      <c r="C1054" t="s">
        <v>83</v>
      </c>
      <c r="D1054">
        <v>25</v>
      </c>
      <c r="E1054" t="s">
        <v>61</v>
      </c>
      <c r="F1054" t="s">
        <v>85</v>
      </c>
      <c r="G1054" t="s">
        <v>14994</v>
      </c>
      <c r="H1054" t="s">
        <v>560</v>
      </c>
    </row>
    <row r="1055" spans="1:8" x14ac:dyDescent="0.25">
      <c r="A1055" s="1">
        <v>41374</v>
      </c>
      <c r="B1055" t="s">
        <v>125</v>
      </c>
      <c r="C1055" t="s">
        <v>83</v>
      </c>
      <c r="D1055">
        <v>15</v>
      </c>
      <c r="E1055" t="s">
        <v>24</v>
      </c>
      <c r="F1055" t="s">
        <v>85</v>
      </c>
      <c r="G1055" t="s">
        <v>14997</v>
      </c>
      <c r="H1055" t="s">
        <v>215</v>
      </c>
    </row>
    <row r="1056" spans="1:8" x14ac:dyDescent="0.25">
      <c r="A1056" s="1">
        <v>41278</v>
      </c>
      <c r="B1056" t="s">
        <v>39</v>
      </c>
      <c r="C1056" t="s">
        <v>40</v>
      </c>
      <c r="D1056">
        <v>1</v>
      </c>
      <c r="E1056" t="s">
        <v>41</v>
      </c>
      <c r="F1056" t="s">
        <v>42</v>
      </c>
      <c r="G1056" t="s">
        <v>14989</v>
      </c>
      <c r="H1056" t="s">
        <v>201</v>
      </c>
    </row>
    <row r="1057" spans="1:8" x14ac:dyDescent="0.25">
      <c r="A1057" s="1">
        <v>41284</v>
      </c>
      <c r="B1057" t="s">
        <v>39</v>
      </c>
      <c r="C1057" t="s">
        <v>40</v>
      </c>
      <c r="D1057">
        <v>2</v>
      </c>
      <c r="E1057" t="s">
        <v>61</v>
      </c>
      <c r="F1057" t="s">
        <v>42</v>
      </c>
      <c r="G1057" t="s">
        <v>14989</v>
      </c>
      <c r="H1057" t="s">
        <v>201</v>
      </c>
    </row>
    <row r="1058" spans="1:8" x14ac:dyDescent="0.25">
      <c r="A1058" s="1">
        <v>41367</v>
      </c>
      <c r="B1058" t="s">
        <v>125</v>
      </c>
      <c r="C1058" t="s">
        <v>83</v>
      </c>
      <c r="D1058">
        <v>14</v>
      </c>
      <c r="E1058" t="s">
        <v>24</v>
      </c>
      <c r="F1058" t="s">
        <v>85</v>
      </c>
      <c r="G1058" t="s">
        <v>14997</v>
      </c>
      <c r="H1058" t="s">
        <v>215</v>
      </c>
    </row>
    <row r="1059" spans="1:8" x14ac:dyDescent="0.25">
      <c r="A1059" s="1">
        <v>41368</v>
      </c>
      <c r="B1059" t="s">
        <v>125</v>
      </c>
      <c r="C1059" t="s">
        <v>83</v>
      </c>
      <c r="D1059">
        <v>14</v>
      </c>
      <c r="E1059" t="s">
        <v>61</v>
      </c>
      <c r="F1059" t="s">
        <v>85</v>
      </c>
      <c r="G1059" t="s">
        <v>14997</v>
      </c>
      <c r="H1059" t="s">
        <v>215</v>
      </c>
    </row>
    <row r="1060" spans="1:8" x14ac:dyDescent="0.25">
      <c r="A1060" s="1">
        <v>41315</v>
      </c>
      <c r="B1060" t="s">
        <v>76</v>
      </c>
      <c r="C1060" t="s">
        <v>40</v>
      </c>
      <c r="D1060">
        <v>7</v>
      </c>
      <c r="E1060" t="s">
        <v>109</v>
      </c>
      <c r="F1060" t="s">
        <v>42</v>
      </c>
      <c r="G1060" t="s">
        <v>14993</v>
      </c>
      <c r="H1060" t="s">
        <v>205</v>
      </c>
    </row>
    <row r="1061" spans="1:8" x14ac:dyDescent="0.25">
      <c r="A1061" s="1">
        <v>41358</v>
      </c>
      <c r="B1061" t="s">
        <v>117</v>
      </c>
      <c r="C1061" t="s">
        <v>40</v>
      </c>
      <c r="D1061">
        <v>13</v>
      </c>
      <c r="E1061" t="s">
        <v>33</v>
      </c>
      <c r="F1061" t="s">
        <v>42</v>
      </c>
      <c r="G1061" t="s">
        <v>14996</v>
      </c>
      <c r="H1061" t="s">
        <v>227</v>
      </c>
    </row>
    <row r="1062" spans="1:8" x14ac:dyDescent="0.25">
      <c r="A1062" s="1">
        <v>41321</v>
      </c>
      <c r="B1062" t="s">
        <v>76</v>
      </c>
      <c r="C1062" t="s">
        <v>40</v>
      </c>
      <c r="D1062">
        <v>7</v>
      </c>
      <c r="E1062" t="s">
        <v>92</v>
      </c>
      <c r="F1062" t="s">
        <v>42</v>
      </c>
      <c r="G1062" t="s">
        <v>14993</v>
      </c>
      <c r="H1062" t="s">
        <v>205</v>
      </c>
    </row>
    <row r="1063" spans="1:8" x14ac:dyDescent="0.25">
      <c r="A1063" s="1">
        <v>41376</v>
      </c>
      <c r="B1063" t="s">
        <v>125</v>
      </c>
      <c r="C1063" t="s">
        <v>83</v>
      </c>
      <c r="D1063">
        <v>15</v>
      </c>
      <c r="E1063" t="s">
        <v>41</v>
      </c>
      <c r="F1063" t="s">
        <v>85</v>
      </c>
      <c r="G1063" t="s">
        <v>14997</v>
      </c>
      <c r="H1063" t="s">
        <v>215</v>
      </c>
    </row>
    <row r="1064" spans="1:8" x14ac:dyDescent="0.25">
      <c r="A1064" s="1">
        <v>41340</v>
      </c>
      <c r="B1064" t="s">
        <v>117</v>
      </c>
      <c r="C1064" t="s">
        <v>40</v>
      </c>
      <c r="D1064">
        <v>10</v>
      </c>
      <c r="E1064" t="s">
        <v>61</v>
      </c>
      <c r="F1064" t="s">
        <v>42</v>
      </c>
      <c r="G1064" t="s">
        <v>14996</v>
      </c>
      <c r="H1064" t="s">
        <v>227</v>
      </c>
    </row>
    <row r="1065" spans="1:8" x14ac:dyDescent="0.25">
      <c r="A1065" s="1">
        <v>41340</v>
      </c>
      <c r="B1065" t="s">
        <v>117</v>
      </c>
      <c r="C1065" t="s">
        <v>40</v>
      </c>
      <c r="D1065">
        <v>10</v>
      </c>
      <c r="E1065" t="s">
        <v>61</v>
      </c>
      <c r="F1065" t="s">
        <v>42</v>
      </c>
      <c r="G1065" t="s">
        <v>14996</v>
      </c>
      <c r="H1065" t="s">
        <v>227</v>
      </c>
    </row>
    <row r="1066" spans="1:8" x14ac:dyDescent="0.25">
      <c r="A1066" s="1">
        <v>41409</v>
      </c>
      <c r="B1066" t="s">
        <v>162</v>
      </c>
      <c r="C1066" t="s">
        <v>83</v>
      </c>
      <c r="D1066">
        <v>20</v>
      </c>
      <c r="E1066" t="s">
        <v>24</v>
      </c>
      <c r="F1066" t="s">
        <v>85</v>
      </c>
      <c r="G1066" t="s">
        <v>14998</v>
      </c>
      <c r="H1066" t="s">
        <v>889</v>
      </c>
    </row>
    <row r="1067" spans="1:8" x14ac:dyDescent="0.25">
      <c r="A1067" s="1">
        <v>41396</v>
      </c>
      <c r="B1067" t="s">
        <v>162</v>
      </c>
      <c r="C1067" t="s">
        <v>83</v>
      </c>
      <c r="D1067">
        <v>18</v>
      </c>
      <c r="E1067" t="s">
        <v>61</v>
      </c>
      <c r="F1067" t="s">
        <v>85</v>
      </c>
      <c r="G1067" t="s">
        <v>14998</v>
      </c>
      <c r="H1067" t="s">
        <v>889</v>
      </c>
    </row>
    <row r="1068" spans="1:8" x14ac:dyDescent="0.25">
      <c r="A1068" s="1">
        <v>41306</v>
      </c>
      <c r="B1068" t="s">
        <v>76</v>
      </c>
      <c r="C1068" t="s">
        <v>40</v>
      </c>
      <c r="D1068">
        <v>5</v>
      </c>
      <c r="E1068" t="s">
        <v>41</v>
      </c>
      <c r="F1068" t="s">
        <v>42</v>
      </c>
      <c r="G1068" t="s">
        <v>14993</v>
      </c>
      <c r="H1068" t="s">
        <v>205</v>
      </c>
    </row>
    <row r="1069" spans="1:8" x14ac:dyDescent="0.25">
      <c r="A1069" s="1">
        <v>41419</v>
      </c>
      <c r="B1069" t="s">
        <v>162</v>
      </c>
      <c r="C1069" t="s">
        <v>83</v>
      </c>
      <c r="D1069">
        <v>21</v>
      </c>
      <c r="E1069" t="s">
        <v>92</v>
      </c>
      <c r="F1069" t="s">
        <v>85</v>
      </c>
      <c r="G1069" t="s">
        <v>14998</v>
      </c>
      <c r="H1069" t="s">
        <v>889</v>
      </c>
    </row>
    <row r="1070" spans="1:8" x14ac:dyDescent="0.25">
      <c r="A1070" s="1">
        <v>41465</v>
      </c>
      <c r="B1070" t="s">
        <v>97</v>
      </c>
      <c r="C1070" t="s">
        <v>60</v>
      </c>
      <c r="D1070">
        <v>28</v>
      </c>
      <c r="E1070" t="s">
        <v>24</v>
      </c>
      <c r="F1070" t="s">
        <v>62</v>
      </c>
      <c r="G1070" t="s">
        <v>14995</v>
      </c>
      <c r="H1070" t="s">
        <v>267</v>
      </c>
    </row>
    <row r="1071" spans="1:8" x14ac:dyDescent="0.25">
      <c r="A1071" s="1">
        <v>41481</v>
      </c>
      <c r="B1071" t="s">
        <v>97</v>
      </c>
      <c r="C1071" t="s">
        <v>60</v>
      </c>
      <c r="D1071">
        <v>30</v>
      </c>
      <c r="E1071" t="s">
        <v>41</v>
      </c>
      <c r="F1071" t="s">
        <v>62</v>
      </c>
      <c r="G1071" t="s">
        <v>14995</v>
      </c>
      <c r="H1071" t="s">
        <v>267</v>
      </c>
    </row>
    <row r="1072" spans="1:8" x14ac:dyDescent="0.25">
      <c r="A1072" s="1">
        <v>41499</v>
      </c>
      <c r="B1072" t="s">
        <v>59</v>
      </c>
      <c r="C1072" t="s">
        <v>60</v>
      </c>
      <c r="D1072">
        <v>33</v>
      </c>
      <c r="E1072" t="s">
        <v>84</v>
      </c>
      <c r="F1072" t="s">
        <v>62</v>
      </c>
      <c r="G1072" t="s">
        <v>14991</v>
      </c>
      <c r="H1072" t="s">
        <v>216</v>
      </c>
    </row>
    <row r="1073" spans="1:8" x14ac:dyDescent="0.25">
      <c r="A1073" s="1">
        <v>41543</v>
      </c>
      <c r="B1073" t="s">
        <v>165</v>
      </c>
      <c r="C1073" t="s">
        <v>60</v>
      </c>
      <c r="D1073">
        <v>39</v>
      </c>
      <c r="E1073" t="s">
        <v>61</v>
      </c>
      <c r="F1073" t="s">
        <v>62</v>
      </c>
      <c r="G1073" t="s">
        <v>14999</v>
      </c>
      <c r="H1073" t="s">
        <v>221</v>
      </c>
    </row>
    <row r="1074" spans="1:8" x14ac:dyDescent="0.25">
      <c r="A1074" s="1">
        <v>41525</v>
      </c>
      <c r="B1074" t="s">
        <v>165</v>
      </c>
      <c r="C1074" t="s">
        <v>60</v>
      </c>
      <c r="D1074">
        <v>37</v>
      </c>
      <c r="E1074" t="s">
        <v>109</v>
      </c>
      <c r="F1074" t="s">
        <v>62</v>
      </c>
      <c r="G1074" t="s">
        <v>14999</v>
      </c>
      <c r="H1074" t="s">
        <v>221</v>
      </c>
    </row>
    <row r="1075" spans="1:8" x14ac:dyDescent="0.25">
      <c r="A1075" s="1">
        <v>41528</v>
      </c>
      <c r="B1075" t="s">
        <v>165</v>
      </c>
      <c r="C1075" t="s">
        <v>60</v>
      </c>
      <c r="D1075">
        <v>37</v>
      </c>
      <c r="E1075" t="s">
        <v>24</v>
      </c>
      <c r="F1075" t="s">
        <v>62</v>
      </c>
      <c r="G1075" t="s">
        <v>14999</v>
      </c>
      <c r="H1075" t="s">
        <v>221</v>
      </c>
    </row>
    <row r="1076" spans="1:8" x14ac:dyDescent="0.25">
      <c r="A1076" s="1">
        <v>41519</v>
      </c>
      <c r="B1076" t="s">
        <v>165</v>
      </c>
      <c r="C1076" t="s">
        <v>60</v>
      </c>
      <c r="D1076">
        <v>36</v>
      </c>
      <c r="E1076" t="s">
        <v>33</v>
      </c>
      <c r="F1076" t="s">
        <v>62</v>
      </c>
      <c r="G1076" t="s">
        <v>14999</v>
      </c>
      <c r="H1076" t="s">
        <v>221</v>
      </c>
    </row>
    <row r="1077" spans="1:8" x14ac:dyDescent="0.25">
      <c r="A1077" s="1">
        <v>41543</v>
      </c>
      <c r="B1077" t="s">
        <v>165</v>
      </c>
      <c r="C1077" t="s">
        <v>60</v>
      </c>
      <c r="D1077">
        <v>39</v>
      </c>
      <c r="E1077" t="s">
        <v>61</v>
      </c>
      <c r="F1077" t="s">
        <v>62</v>
      </c>
      <c r="G1077" t="s">
        <v>14999</v>
      </c>
      <c r="H1077" t="s">
        <v>221</v>
      </c>
    </row>
    <row r="1078" spans="1:8" x14ac:dyDescent="0.25">
      <c r="A1078" s="1">
        <v>41571</v>
      </c>
      <c r="B1078" t="s">
        <v>50</v>
      </c>
      <c r="C1078" t="s">
        <v>23</v>
      </c>
      <c r="D1078">
        <v>43</v>
      </c>
      <c r="E1078" t="s">
        <v>61</v>
      </c>
      <c r="F1078" t="s">
        <v>25</v>
      </c>
      <c r="G1078" t="s">
        <v>14990</v>
      </c>
      <c r="H1078" t="s">
        <v>914</v>
      </c>
    </row>
    <row r="1079" spans="1:8" x14ac:dyDescent="0.25">
      <c r="A1079" s="1">
        <v>41591</v>
      </c>
      <c r="B1079" t="s">
        <v>66</v>
      </c>
      <c r="C1079" t="s">
        <v>23</v>
      </c>
      <c r="D1079">
        <v>46</v>
      </c>
      <c r="E1079" t="s">
        <v>24</v>
      </c>
      <c r="F1079" t="s">
        <v>25</v>
      </c>
      <c r="G1079" t="s">
        <v>14992</v>
      </c>
      <c r="H1079" t="s">
        <v>1128</v>
      </c>
    </row>
    <row r="1080" spans="1:8" x14ac:dyDescent="0.25">
      <c r="A1080" s="1">
        <v>41589</v>
      </c>
      <c r="B1080" t="s">
        <v>66</v>
      </c>
      <c r="C1080" t="s">
        <v>23</v>
      </c>
      <c r="D1080">
        <v>46</v>
      </c>
      <c r="E1080" t="s">
        <v>33</v>
      </c>
      <c r="F1080" t="s">
        <v>25</v>
      </c>
      <c r="G1080" t="s">
        <v>14992</v>
      </c>
      <c r="H1080" t="s">
        <v>1128</v>
      </c>
    </row>
    <row r="1081" spans="1:8" x14ac:dyDescent="0.25">
      <c r="A1081" s="1">
        <v>41482</v>
      </c>
      <c r="B1081" t="s">
        <v>97</v>
      </c>
      <c r="C1081" t="s">
        <v>60</v>
      </c>
      <c r="D1081">
        <v>30</v>
      </c>
      <c r="E1081" t="s">
        <v>92</v>
      </c>
      <c r="F1081" t="s">
        <v>62</v>
      </c>
      <c r="G1081" t="s">
        <v>14995</v>
      </c>
      <c r="H1081" t="s">
        <v>267</v>
      </c>
    </row>
    <row r="1082" spans="1:8" x14ac:dyDescent="0.25">
      <c r="A1082" s="1">
        <v>41502</v>
      </c>
      <c r="B1082" t="s">
        <v>59</v>
      </c>
      <c r="C1082" t="s">
        <v>60</v>
      </c>
      <c r="D1082">
        <v>33</v>
      </c>
      <c r="E1082" t="s">
        <v>41</v>
      </c>
      <c r="F1082" t="s">
        <v>62</v>
      </c>
      <c r="G1082" t="s">
        <v>14991</v>
      </c>
      <c r="H1082" t="s">
        <v>216</v>
      </c>
    </row>
    <row r="1083" spans="1:8" x14ac:dyDescent="0.25">
      <c r="A1083" s="1">
        <v>41550</v>
      </c>
      <c r="B1083" t="s">
        <v>50</v>
      </c>
      <c r="C1083" t="s">
        <v>23</v>
      </c>
      <c r="D1083">
        <v>40</v>
      </c>
      <c r="E1083" t="s">
        <v>61</v>
      </c>
      <c r="F1083" t="s">
        <v>25</v>
      </c>
      <c r="G1083" t="s">
        <v>14990</v>
      </c>
      <c r="H1083" t="s">
        <v>914</v>
      </c>
    </row>
    <row r="1084" spans="1:8" x14ac:dyDescent="0.25">
      <c r="A1084" s="1">
        <v>41596</v>
      </c>
      <c r="B1084" t="s">
        <v>66</v>
      </c>
      <c r="C1084" t="s">
        <v>23</v>
      </c>
      <c r="D1084">
        <v>47</v>
      </c>
      <c r="E1084" t="s">
        <v>33</v>
      </c>
      <c r="F1084" t="s">
        <v>25</v>
      </c>
      <c r="G1084" t="s">
        <v>14992</v>
      </c>
      <c r="H1084" t="s">
        <v>1128</v>
      </c>
    </row>
    <row r="1085" spans="1:8" x14ac:dyDescent="0.25">
      <c r="A1085" s="1">
        <v>41619</v>
      </c>
      <c r="B1085" t="s">
        <v>22</v>
      </c>
      <c r="C1085" t="s">
        <v>23</v>
      </c>
      <c r="D1085">
        <v>50</v>
      </c>
      <c r="E1085" t="s">
        <v>24</v>
      </c>
      <c r="F1085" t="s">
        <v>25</v>
      </c>
      <c r="G1085" t="s">
        <v>14988</v>
      </c>
      <c r="H1085" t="s">
        <v>239</v>
      </c>
    </row>
    <row r="1086" spans="1:8" x14ac:dyDescent="0.25">
      <c r="A1086" s="1">
        <v>41618</v>
      </c>
      <c r="B1086" t="s">
        <v>22</v>
      </c>
      <c r="C1086" t="s">
        <v>23</v>
      </c>
      <c r="D1086">
        <v>50</v>
      </c>
      <c r="E1086" t="s">
        <v>84</v>
      </c>
      <c r="F1086" t="s">
        <v>25</v>
      </c>
      <c r="G1086" t="s">
        <v>14988</v>
      </c>
      <c r="H1086" t="s">
        <v>239</v>
      </c>
    </row>
    <row r="1087" spans="1:8" x14ac:dyDescent="0.25">
      <c r="A1087" s="1">
        <v>41531</v>
      </c>
      <c r="B1087" t="s">
        <v>165</v>
      </c>
      <c r="C1087" t="s">
        <v>60</v>
      </c>
      <c r="D1087">
        <v>37</v>
      </c>
      <c r="E1087" t="s">
        <v>92</v>
      </c>
      <c r="F1087" t="s">
        <v>62</v>
      </c>
      <c r="G1087" t="s">
        <v>14999</v>
      </c>
      <c r="H1087" t="s">
        <v>221</v>
      </c>
    </row>
    <row r="1088" spans="1:8" x14ac:dyDescent="0.25">
      <c r="A1088" s="1">
        <v>39500</v>
      </c>
      <c r="B1088" t="s">
        <v>76</v>
      </c>
      <c r="C1088" t="s">
        <v>40</v>
      </c>
      <c r="D1088">
        <v>8</v>
      </c>
      <c r="E1088" t="s">
        <v>41</v>
      </c>
      <c r="F1088" t="s">
        <v>42</v>
      </c>
      <c r="G1088" t="s">
        <v>14993</v>
      </c>
      <c r="H1088" t="s">
        <v>273</v>
      </c>
    </row>
    <row r="1089" spans="1:8" x14ac:dyDescent="0.25">
      <c r="A1089" s="1">
        <v>39677</v>
      </c>
      <c r="B1089" t="s">
        <v>59</v>
      </c>
      <c r="C1089" t="s">
        <v>60</v>
      </c>
      <c r="D1089">
        <v>34</v>
      </c>
      <c r="E1089" t="s">
        <v>109</v>
      </c>
      <c r="F1089" t="s">
        <v>62</v>
      </c>
      <c r="G1089" t="s">
        <v>14991</v>
      </c>
      <c r="H1089" t="s">
        <v>63</v>
      </c>
    </row>
    <row r="1090" spans="1:8" x14ac:dyDescent="0.25">
      <c r="A1090" s="1">
        <v>39758</v>
      </c>
      <c r="B1090" t="s">
        <v>66</v>
      </c>
      <c r="C1090" t="s">
        <v>23</v>
      </c>
      <c r="D1090">
        <v>45</v>
      </c>
      <c r="E1090" t="s">
        <v>61</v>
      </c>
      <c r="F1090" t="s">
        <v>25</v>
      </c>
      <c r="G1090" t="s">
        <v>14992</v>
      </c>
      <c r="H1090" t="s">
        <v>67</v>
      </c>
    </row>
    <row r="1091" spans="1:8" x14ac:dyDescent="0.25">
      <c r="A1091" s="1">
        <v>39777</v>
      </c>
      <c r="B1091" t="s">
        <v>66</v>
      </c>
      <c r="C1091" t="s">
        <v>23</v>
      </c>
      <c r="D1091">
        <v>48</v>
      </c>
      <c r="E1091" t="s">
        <v>84</v>
      </c>
      <c r="F1091" t="s">
        <v>25</v>
      </c>
      <c r="G1091" t="s">
        <v>14992</v>
      </c>
      <c r="H1091" t="s">
        <v>67</v>
      </c>
    </row>
    <row r="1092" spans="1:8" x14ac:dyDescent="0.25">
      <c r="A1092" s="1">
        <v>39790</v>
      </c>
      <c r="B1092" t="s">
        <v>22</v>
      </c>
      <c r="C1092" t="s">
        <v>23</v>
      </c>
      <c r="D1092">
        <v>50</v>
      </c>
      <c r="E1092" t="s">
        <v>33</v>
      </c>
      <c r="F1092" t="s">
        <v>25</v>
      </c>
      <c r="G1092" t="s">
        <v>14988</v>
      </c>
      <c r="H1092" t="s">
        <v>26</v>
      </c>
    </row>
    <row r="1093" spans="1:8" x14ac:dyDescent="0.25">
      <c r="A1093" s="1">
        <v>39665</v>
      </c>
      <c r="B1093" t="s">
        <v>59</v>
      </c>
      <c r="C1093" t="s">
        <v>60</v>
      </c>
      <c r="D1093">
        <v>32</v>
      </c>
      <c r="E1093" t="s">
        <v>84</v>
      </c>
      <c r="F1093" t="s">
        <v>62</v>
      </c>
      <c r="G1093" t="s">
        <v>14991</v>
      </c>
      <c r="H1093" t="s">
        <v>63</v>
      </c>
    </row>
    <row r="1094" spans="1:8" x14ac:dyDescent="0.25">
      <c r="A1094" s="1">
        <v>39509</v>
      </c>
      <c r="B1094" t="s">
        <v>117</v>
      </c>
      <c r="C1094" t="s">
        <v>40</v>
      </c>
      <c r="D1094">
        <v>10</v>
      </c>
      <c r="E1094" t="s">
        <v>109</v>
      </c>
      <c r="F1094" t="s">
        <v>42</v>
      </c>
      <c r="G1094" t="s">
        <v>14996</v>
      </c>
      <c r="H1094" t="s">
        <v>287</v>
      </c>
    </row>
    <row r="1095" spans="1:8" x14ac:dyDescent="0.25">
      <c r="A1095" s="1">
        <v>39727</v>
      </c>
      <c r="B1095" t="s">
        <v>50</v>
      </c>
      <c r="C1095" t="s">
        <v>23</v>
      </c>
      <c r="D1095">
        <v>41</v>
      </c>
      <c r="E1095" t="s">
        <v>33</v>
      </c>
      <c r="F1095" t="s">
        <v>25</v>
      </c>
      <c r="G1095" t="s">
        <v>14990</v>
      </c>
      <c r="H1095" t="s">
        <v>51</v>
      </c>
    </row>
    <row r="1096" spans="1:8" x14ac:dyDescent="0.25">
      <c r="A1096" s="1">
        <v>39740</v>
      </c>
      <c r="B1096" t="s">
        <v>50</v>
      </c>
      <c r="C1096" t="s">
        <v>23</v>
      </c>
      <c r="D1096">
        <v>43</v>
      </c>
      <c r="E1096" t="s">
        <v>109</v>
      </c>
      <c r="F1096" t="s">
        <v>25</v>
      </c>
      <c r="G1096" t="s">
        <v>14990</v>
      </c>
      <c r="H1096" t="s">
        <v>51</v>
      </c>
    </row>
    <row r="1097" spans="1:8" x14ac:dyDescent="0.25">
      <c r="A1097" s="1">
        <v>39809</v>
      </c>
      <c r="B1097" t="s">
        <v>22</v>
      </c>
      <c r="C1097" t="s">
        <v>23</v>
      </c>
      <c r="D1097">
        <v>52</v>
      </c>
      <c r="E1097" t="s">
        <v>92</v>
      </c>
      <c r="F1097" t="s">
        <v>25</v>
      </c>
      <c r="G1097" t="s">
        <v>14988</v>
      </c>
      <c r="H1097" t="s">
        <v>26</v>
      </c>
    </row>
    <row r="1098" spans="1:8" x14ac:dyDescent="0.25">
      <c r="A1098" s="1">
        <v>39522</v>
      </c>
      <c r="B1098" t="s">
        <v>117</v>
      </c>
      <c r="C1098" t="s">
        <v>40</v>
      </c>
      <c r="D1098">
        <v>11</v>
      </c>
      <c r="E1098" t="s">
        <v>92</v>
      </c>
      <c r="F1098" t="s">
        <v>42</v>
      </c>
      <c r="G1098" t="s">
        <v>14996</v>
      </c>
      <c r="H1098" t="s">
        <v>287</v>
      </c>
    </row>
    <row r="1099" spans="1:8" x14ac:dyDescent="0.25">
      <c r="A1099" s="1">
        <v>39534</v>
      </c>
      <c r="B1099" t="s">
        <v>117</v>
      </c>
      <c r="C1099" t="s">
        <v>40</v>
      </c>
      <c r="D1099">
        <v>13</v>
      </c>
      <c r="E1099" t="s">
        <v>61</v>
      </c>
      <c r="F1099" t="s">
        <v>42</v>
      </c>
      <c r="G1099" t="s">
        <v>14996</v>
      </c>
      <c r="H1099" t="s">
        <v>287</v>
      </c>
    </row>
    <row r="1100" spans="1:8" x14ac:dyDescent="0.25">
      <c r="A1100" s="1">
        <v>39642</v>
      </c>
      <c r="B1100" t="s">
        <v>97</v>
      </c>
      <c r="C1100" t="s">
        <v>60</v>
      </c>
      <c r="D1100">
        <v>29</v>
      </c>
      <c r="E1100" t="s">
        <v>109</v>
      </c>
      <c r="F1100" t="s">
        <v>62</v>
      </c>
      <c r="G1100" t="s">
        <v>14995</v>
      </c>
      <c r="H1100" t="s">
        <v>276</v>
      </c>
    </row>
    <row r="1101" spans="1:8" x14ac:dyDescent="0.25">
      <c r="A1101" s="1">
        <v>39527</v>
      </c>
      <c r="B1101" t="s">
        <v>117</v>
      </c>
      <c r="C1101" t="s">
        <v>40</v>
      </c>
      <c r="D1101">
        <v>12</v>
      </c>
      <c r="E1101" t="s">
        <v>61</v>
      </c>
      <c r="F1101" t="s">
        <v>42</v>
      </c>
      <c r="G1101" t="s">
        <v>14996</v>
      </c>
      <c r="H1101" t="s">
        <v>287</v>
      </c>
    </row>
    <row r="1102" spans="1:8" x14ac:dyDescent="0.25">
      <c r="A1102" s="1">
        <v>39734</v>
      </c>
      <c r="B1102" t="s">
        <v>50</v>
      </c>
      <c r="C1102" t="s">
        <v>23</v>
      </c>
      <c r="D1102">
        <v>42</v>
      </c>
      <c r="E1102" t="s">
        <v>33</v>
      </c>
      <c r="F1102" t="s">
        <v>25</v>
      </c>
      <c r="G1102" t="s">
        <v>14990</v>
      </c>
      <c r="H1102" t="s">
        <v>51</v>
      </c>
    </row>
    <row r="1103" spans="1:8" x14ac:dyDescent="0.25">
      <c r="A1103" s="1">
        <v>39731</v>
      </c>
      <c r="B1103" t="s">
        <v>50</v>
      </c>
      <c r="C1103" t="s">
        <v>23</v>
      </c>
      <c r="D1103">
        <v>41</v>
      </c>
      <c r="E1103" t="s">
        <v>41</v>
      </c>
      <c r="F1103" t="s">
        <v>25</v>
      </c>
      <c r="G1103" t="s">
        <v>14990</v>
      </c>
      <c r="H1103" t="s">
        <v>51</v>
      </c>
    </row>
    <row r="1104" spans="1:8" x14ac:dyDescent="0.25">
      <c r="A1104" s="1">
        <v>39533</v>
      </c>
      <c r="B1104" t="s">
        <v>117</v>
      </c>
      <c r="C1104" t="s">
        <v>40</v>
      </c>
      <c r="D1104">
        <v>13</v>
      </c>
      <c r="E1104" t="s">
        <v>24</v>
      </c>
      <c r="F1104" t="s">
        <v>42</v>
      </c>
      <c r="G1104" t="s">
        <v>14996</v>
      </c>
      <c r="H1104" t="s">
        <v>287</v>
      </c>
    </row>
    <row r="1105" spans="1:8" x14ac:dyDescent="0.25">
      <c r="A1105" s="1">
        <v>39655</v>
      </c>
      <c r="B1105" t="s">
        <v>97</v>
      </c>
      <c r="C1105" t="s">
        <v>60</v>
      </c>
      <c r="D1105">
        <v>30</v>
      </c>
      <c r="E1105" t="s">
        <v>92</v>
      </c>
      <c r="F1105" t="s">
        <v>62</v>
      </c>
      <c r="G1105" t="s">
        <v>14995</v>
      </c>
      <c r="H1105" t="s">
        <v>276</v>
      </c>
    </row>
    <row r="1106" spans="1:8" x14ac:dyDescent="0.25">
      <c r="A1106" s="1">
        <v>39480</v>
      </c>
      <c r="B1106" t="s">
        <v>76</v>
      </c>
      <c r="C1106" t="s">
        <v>40</v>
      </c>
      <c r="D1106">
        <v>5</v>
      </c>
      <c r="E1106" t="s">
        <v>92</v>
      </c>
      <c r="F1106" t="s">
        <v>42</v>
      </c>
      <c r="G1106" t="s">
        <v>14993</v>
      </c>
      <c r="H1106" t="s">
        <v>273</v>
      </c>
    </row>
    <row r="1107" spans="1:8" x14ac:dyDescent="0.25">
      <c r="A1107" s="1">
        <v>39790</v>
      </c>
      <c r="B1107" t="s">
        <v>22</v>
      </c>
      <c r="C1107" t="s">
        <v>23</v>
      </c>
      <c r="D1107">
        <v>50</v>
      </c>
      <c r="E1107" t="s">
        <v>33</v>
      </c>
      <c r="F1107" t="s">
        <v>25</v>
      </c>
      <c r="G1107" t="s">
        <v>14988</v>
      </c>
      <c r="H1107" t="s">
        <v>26</v>
      </c>
    </row>
    <row r="1108" spans="1:8" x14ac:dyDescent="0.25">
      <c r="A1108" s="1">
        <v>39544</v>
      </c>
      <c r="B1108" t="s">
        <v>125</v>
      </c>
      <c r="C1108" t="s">
        <v>83</v>
      </c>
      <c r="D1108">
        <v>15</v>
      </c>
      <c r="E1108" t="s">
        <v>109</v>
      </c>
      <c r="F1108" t="s">
        <v>85</v>
      </c>
      <c r="G1108" t="s">
        <v>14997</v>
      </c>
      <c r="H1108" t="s">
        <v>295</v>
      </c>
    </row>
    <row r="1109" spans="1:8" x14ac:dyDescent="0.25">
      <c r="A1109" s="1">
        <v>39792</v>
      </c>
      <c r="B1109" t="s">
        <v>22</v>
      </c>
      <c r="C1109" t="s">
        <v>23</v>
      </c>
      <c r="D1109">
        <v>50</v>
      </c>
      <c r="E1109" t="s">
        <v>24</v>
      </c>
      <c r="F1109" t="s">
        <v>25</v>
      </c>
      <c r="G1109" t="s">
        <v>14988</v>
      </c>
      <c r="H1109" t="s">
        <v>26</v>
      </c>
    </row>
    <row r="1110" spans="1:8" x14ac:dyDescent="0.25">
      <c r="A1110" s="1">
        <v>39586</v>
      </c>
      <c r="B1110" t="s">
        <v>162</v>
      </c>
      <c r="C1110" t="s">
        <v>83</v>
      </c>
      <c r="D1110">
        <v>21</v>
      </c>
      <c r="E1110" t="s">
        <v>109</v>
      </c>
      <c r="F1110" t="s">
        <v>85</v>
      </c>
      <c r="G1110" t="s">
        <v>14998</v>
      </c>
      <c r="H1110" t="s">
        <v>244</v>
      </c>
    </row>
    <row r="1111" spans="1:8" x14ac:dyDescent="0.25">
      <c r="A1111" s="1">
        <v>39803</v>
      </c>
      <c r="B1111" t="s">
        <v>22</v>
      </c>
      <c r="C1111" t="s">
        <v>23</v>
      </c>
      <c r="D1111">
        <v>52</v>
      </c>
      <c r="E1111" t="s">
        <v>109</v>
      </c>
      <c r="F1111" t="s">
        <v>25</v>
      </c>
      <c r="G1111" t="s">
        <v>14988</v>
      </c>
      <c r="H1111" t="s">
        <v>26</v>
      </c>
    </row>
    <row r="1112" spans="1:8" x14ac:dyDescent="0.25">
      <c r="A1112" s="1">
        <v>39790</v>
      </c>
      <c r="B1112" t="s">
        <v>22</v>
      </c>
      <c r="C1112" t="s">
        <v>23</v>
      </c>
      <c r="D1112">
        <v>50</v>
      </c>
      <c r="E1112" t="s">
        <v>33</v>
      </c>
      <c r="F1112" t="s">
        <v>25</v>
      </c>
      <c r="G1112" t="s">
        <v>14988</v>
      </c>
      <c r="H1112" t="s">
        <v>26</v>
      </c>
    </row>
    <row r="1113" spans="1:8" x14ac:dyDescent="0.25">
      <c r="A1113" s="1">
        <v>39456</v>
      </c>
      <c r="B1113" t="s">
        <v>39</v>
      </c>
      <c r="C1113" t="s">
        <v>40</v>
      </c>
      <c r="D1113">
        <v>2</v>
      </c>
      <c r="E1113" t="s">
        <v>24</v>
      </c>
      <c r="F1113" t="s">
        <v>42</v>
      </c>
      <c r="G1113" t="s">
        <v>14989</v>
      </c>
      <c r="H1113" t="s">
        <v>43</v>
      </c>
    </row>
    <row r="1114" spans="1:8" x14ac:dyDescent="0.25">
      <c r="A1114" s="1">
        <v>39544</v>
      </c>
      <c r="B1114" t="s">
        <v>125</v>
      </c>
      <c r="C1114" t="s">
        <v>83</v>
      </c>
      <c r="D1114">
        <v>15</v>
      </c>
      <c r="E1114" t="s">
        <v>109</v>
      </c>
      <c r="F1114" t="s">
        <v>85</v>
      </c>
      <c r="G1114" t="s">
        <v>14997</v>
      </c>
      <c r="H1114" t="s">
        <v>295</v>
      </c>
    </row>
    <row r="1115" spans="1:8" x14ac:dyDescent="0.25">
      <c r="A1115" s="1">
        <v>40139</v>
      </c>
      <c r="B1115" t="s">
        <v>66</v>
      </c>
      <c r="C1115" t="s">
        <v>23</v>
      </c>
      <c r="D1115">
        <v>48</v>
      </c>
      <c r="E1115" t="s">
        <v>109</v>
      </c>
      <c r="F1115" t="s">
        <v>25</v>
      </c>
      <c r="G1115" t="s">
        <v>14992</v>
      </c>
      <c r="H1115" t="s">
        <v>300</v>
      </c>
    </row>
    <row r="1116" spans="1:8" x14ac:dyDescent="0.25">
      <c r="A1116" s="1">
        <v>39816</v>
      </c>
      <c r="B1116" t="s">
        <v>39</v>
      </c>
      <c r="C1116" t="s">
        <v>40</v>
      </c>
      <c r="D1116">
        <v>1</v>
      </c>
      <c r="E1116" t="s">
        <v>92</v>
      </c>
      <c r="F1116" t="s">
        <v>42</v>
      </c>
      <c r="G1116" t="s">
        <v>14989</v>
      </c>
      <c r="H1116" t="s">
        <v>93</v>
      </c>
    </row>
    <row r="1117" spans="1:8" x14ac:dyDescent="0.25">
      <c r="A1117" s="1">
        <v>40077</v>
      </c>
      <c r="B1117" t="s">
        <v>165</v>
      </c>
      <c r="C1117" t="s">
        <v>60</v>
      </c>
      <c r="D1117">
        <v>39</v>
      </c>
      <c r="E1117" t="s">
        <v>33</v>
      </c>
      <c r="F1117" t="s">
        <v>62</v>
      </c>
      <c r="G1117" t="s">
        <v>14999</v>
      </c>
      <c r="H1117" t="s">
        <v>309</v>
      </c>
    </row>
    <row r="1118" spans="1:8" x14ac:dyDescent="0.25">
      <c r="A1118" s="1">
        <v>39919</v>
      </c>
      <c r="B1118" t="s">
        <v>125</v>
      </c>
      <c r="C1118" t="s">
        <v>83</v>
      </c>
      <c r="D1118">
        <v>16</v>
      </c>
      <c r="E1118" t="s">
        <v>61</v>
      </c>
      <c r="F1118" t="s">
        <v>85</v>
      </c>
      <c r="G1118" t="s">
        <v>14997</v>
      </c>
      <c r="H1118" t="s">
        <v>450</v>
      </c>
    </row>
    <row r="1119" spans="1:8" x14ac:dyDescent="0.25">
      <c r="A1119" s="1">
        <v>39971</v>
      </c>
      <c r="B1119" t="s">
        <v>82</v>
      </c>
      <c r="C1119" t="s">
        <v>83</v>
      </c>
      <c r="D1119">
        <v>24</v>
      </c>
      <c r="E1119" t="s">
        <v>109</v>
      </c>
      <c r="F1119" t="s">
        <v>85</v>
      </c>
      <c r="G1119" t="s">
        <v>14994</v>
      </c>
      <c r="H1119" t="s">
        <v>86</v>
      </c>
    </row>
    <row r="1120" spans="1:8" x14ac:dyDescent="0.25">
      <c r="A1120" s="1">
        <v>39996</v>
      </c>
      <c r="B1120" t="s">
        <v>97</v>
      </c>
      <c r="C1120" t="s">
        <v>60</v>
      </c>
      <c r="D1120">
        <v>27</v>
      </c>
      <c r="E1120" t="s">
        <v>61</v>
      </c>
      <c r="F1120" t="s">
        <v>62</v>
      </c>
      <c r="G1120" t="s">
        <v>14995</v>
      </c>
      <c r="H1120" t="s">
        <v>98</v>
      </c>
    </row>
    <row r="1121" spans="1:8" x14ac:dyDescent="0.25">
      <c r="A1121" s="1">
        <v>40121</v>
      </c>
      <c r="B1121" t="s">
        <v>66</v>
      </c>
      <c r="C1121" t="s">
        <v>23</v>
      </c>
      <c r="D1121">
        <v>45</v>
      </c>
      <c r="E1121" t="s">
        <v>24</v>
      </c>
      <c r="F1121" t="s">
        <v>25</v>
      </c>
      <c r="G1121" t="s">
        <v>14992</v>
      </c>
      <c r="H1121" t="s">
        <v>300</v>
      </c>
    </row>
    <row r="1122" spans="1:8" x14ac:dyDescent="0.25">
      <c r="A1122" s="1">
        <v>39973</v>
      </c>
      <c r="B1122" t="s">
        <v>82</v>
      </c>
      <c r="C1122" t="s">
        <v>83</v>
      </c>
      <c r="D1122">
        <v>24</v>
      </c>
      <c r="E1122" t="s">
        <v>84</v>
      </c>
      <c r="F1122" t="s">
        <v>85</v>
      </c>
      <c r="G1122" t="s">
        <v>14994</v>
      </c>
      <c r="H1122" t="s">
        <v>86</v>
      </c>
    </row>
    <row r="1123" spans="1:8" x14ac:dyDescent="0.25">
      <c r="A1123" s="1">
        <v>39885</v>
      </c>
      <c r="B1123" t="s">
        <v>117</v>
      </c>
      <c r="C1123" t="s">
        <v>40</v>
      </c>
      <c r="D1123">
        <v>11</v>
      </c>
      <c r="E1123" t="s">
        <v>41</v>
      </c>
      <c r="F1123" t="s">
        <v>42</v>
      </c>
      <c r="G1123" t="s">
        <v>14996</v>
      </c>
      <c r="H1123" t="s">
        <v>645</v>
      </c>
    </row>
    <row r="1124" spans="1:8" x14ac:dyDescent="0.25">
      <c r="A1124" s="1">
        <v>39911</v>
      </c>
      <c r="B1124" t="s">
        <v>125</v>
      </c>
      <c r="C1124" t="s">
        <v>83</v>
      </c>
      <c r="D1124">
        <v>15</v>
      </c>
      <c r="E1124" t="s">
        <v>24</v>
      </c>
      <c r="F1124" t="s">
        <v>85</v>
      </c>
      <c r="G1124" t="s">
        <v>14997</v>
      </c>
      <c r="H1124" t="s">
        <v>450</v>
      </c>
    </row>
    <row r="1125" spans="1:8" x14ac:dyDescent="0.25">
      <c r="A1125" s="1">
        <v>39905</v>
      </c>
      <c r="B1125" t="s">
        <v>125</v>
      </c>
      <c r="C1125" t="s">
        <v>83</v>
      </c>
      <c r="D1125">
        <v>14</v>
      </c>
      <c r="E1125" t="s">
        <v>61</v>
      </c>
      <c r="F1125" t="s">
        <v>85</v>
      </c>
      <c r="G1125" t="s">
        <v>14997</v>
      </c>
      <c r="H1125" t="s">
        <v>450</v>
      </c>
    </row>
    <row r="1126" spans="1:8" x14ac:dyDescent="0.25">
      <c r="A1126" s="1">
        <v>39947</v>
      </c>
      <c r="B1126" t="s">
        <v>162</v>
      </c>
      <c r="C1126" t="s">
        <v>83</v>
      </c>
      <c r="D1126">
        <v>20</v>
      </c>
      <c r="E1126" t="s">
        <v>61</v>
      </c>
      <c r="F1126" t="s">
        <v>85</v>
      </c>
      <c r="G1126" t="s">
        <v>14998</v>
      </c>
      <c r="H1126" t="s">
        <v>303</v>
      </c>
    </row>
    <row r="1127" spans="1:8" x14ac:dyDescent="0.25">
      <c r="A1127" s="1">
        <v>39851</v>
      </c>
      <c r="B1127" t="s">
        <v>76</v>
      </c>
      <c r="C1127" t="s">
        <v>40</v>
      </c>
      <c r="D1127">
        <v>6</v>
      </c>
      <c r="E1127" t="s">
        <v>92</v>
      </c>
      <c r="F1127" t="s">
        <v>42</v>
      </c>
      <c r="G1127" t="s">
        <v>14993</v>
      </c>
      <c r="H1127" t="s">
        <v>77</v>
      </c>
    </row>
    <row r="1128" spans="1:8" x14ac:dyDescent="0.25">
      <c r="A1128" s="1">
        <v>40159</v>
      </c>
      <c r="B1128" t="s">
        <v>22</v>
      </c>
      <c r="C1128" t="s">
        <v>23</v>
      </c>
      <c r="D1128">
        <v>50</v>
      </c>
      <c r="E1128" t="s">
        <v>92</v>
      </c>
      <c r="F1128" t="s">
        <v>25</v>
      </c>
      <c r="G1128" t="s">
        <v>14988</v>
      </c>
      <c r="H1128" t="s">
        <v>110</v>
      </c>
    </row>
    <row r="1129" spans="1:8" x14ac:dyDescent="0.25">
      <c r="A1129" s="1">
        <v>40022</v>
      </c>
      <c r="B1129" t="s">
        <v>97</v>
      </c>
      <c r="C1129" t="s">
        <v>60</v>
      </c>
      <c r="D1129">
        <v>31</v>
      </c>
      <c r="E1129" t="s">
        <v>84</v>
      </c>
      <c r="F1129" t="s">
        <v>62</v>
      </c>
      <c r="G1129" t="s">
        <v>14995</v>
      </c>
      <c r="H1129" t="s">
        <v>98</v>
      </c>
    </row>
    <row r="1130" spans="1:8" x14ac:dyDescent="0.25">
      <c r="A1130" s="1">
        <v>40037</v>
      </c>
      <c r="B1130" t="s">
        <v>59</v>
      </c>
      <c r="C1130" t="s">
        <v>60</v>
      </c>
      <c r="D1130">
        <v>33</v>
      </c>
      <c r="E1130" t="s">
        <v>24</v>
      </c>
      <c r="F1130" t="s">
        <v>62</v>
      </c>
      <c r="G1130" t="s">
        <v>14991</v>
      </c>
      <c r="H1130" t="s">
        <v>305</v>
      </c>
    </row>
    <row r="1131" spans="1:8" x14ac:dyDescent="0.25">
      <c r="A1131" s="1">
        <v>39832</v>
      </c>
      <c r="B1131" t="s">
        <v>39</v>
      </c>
      <c r="C1131" t="s">
        <v>40</v>
      </c>
      <c r="D1131">
        <v>4</v>
      </c>
      <c r="E1131" t="s">
        <v>33</v>
      </c>
      <c r="F1131" t="s">
        <v>42</v>
      </c>
      <c r="G1131" t="s">
        <v>14989</v>
      </c>
      <c r="H1131" t="s">
        <v>93</v>
      </c>
    </row>
    <row r="1132" spans="1:8" x14ac:dyDescent="0.25">
      <c r="A1132" s="1">
        <v>40005</v>
      </c>
      <c r="B1132" t="s">
        <v>97</v>
      </c>
      <c r="C1132" t="s">
        <v>60</v>
      </c>
      <c r="D1132">
        <v>28</v>
      </c>
      <c r="E1132" t="s">
        <v>92</v>
      </c>
      <c r="F1132" t="s">
        <v>62</v>
      </c>
      <c r="G1132" t="s">
        <v>14995</v>
      </c>
      <c r="H1132" t="s">
        <v>98</v>
      </c>
    </row>
    <row r="1133" spans="1:8" x14ac:dyDescent="0.25">
      <c r="A1133" s="1">
        <v>39908</v>
      </c>
      <c r="B1133" t="s">
        <v>125</v>
      </c>
      <c r="C1133" t="s">
        <v>83</v>
      </c>
      <c r="D1133">
        <v>15</v>
      </c>
      <c r="E1133" t="s">
        <v>109</v>
      </c>
      <c r="F1133" t="s">
        <v>85</v>
      </c>
      <c r="G1133" t="s">
        <v>14997</v>
      </c>
      <c r="H1133" t="s">
        <v>450</v>
      </c>
    </row>
    <row r="1134" spans="1:8" x14ac:dyDescent="0.25">
      <c r="A1134" s="1">
        <v>39973</v>
      </c>
      <c r="B1134" t="s">
        <v>82</v>
      </c>
      <c r="C1134" t="s">
        <v>83</v>
      </c>
      <c r="D1134">
        <v>24</v>
      </c>
      <c r="E1134" t="s">
        <v>84</v>
      </c>
      <c r="F1134" t="s">
        <v>85</v>
      </c>
      <c r="G1134" t="s">
        <v>14994</v>
      </c>
      <c r="H1134" t="s">
        <v>86</v>
      </c>
    </row>
    <row r="1135" spans="1:8" x14ac:dyDescent="0.25">
      <c r="A1135" s="1">
        <v>40089</v>
      </c>
      <c r="B1135" t="s">
        <v>50</v>
      </c>
      <c r="C1135" t="s">
        <v>23</v>
      </c>
      <c r="D1135">
        <v>40</v>
      </c>
      <c r="E1135" t="s">
        <v>92</v>
      </c>
      <c r="F1135" t="s">
        <v>25</v>
      </c>
      <c r="G1135" t="s">
        <v>14990</v>
      </c>
      <c r="H1135" t="s">
        <v>72</v>
      </c>
    </row>
    <row r="1136" spans="1:8" x14ac:dyDescent="0.25">
      <c r="A1136" s="1">
        <v>39937</v>
      </c>
      <c r="B1136" t="s">
        <v>162</v>
      </c>
      <c r="C1136" t="s">
        <v>83</v>
      </c>
      <c r="D1136">
        <v>19</v>
      </c>
      <c r="E1136" t="s">
        <v>33</v>
      </c>
      <c r="F1136" t="s">
        <v>85</v>
      </c>
      <c r="G1136" t="s">
        <v>14998</v>
      </c>
      <c r="H1136" t="s">
        <v>303</v>
      </c>
    </row>
    <row r="1137" spans="1:8" x14ac:dyDescent="0.25">
      <c r="A1137" s="1">
        <v>40058</v>
      </c>
      <c r="B1137" t="s">
        <v>165</v>
      </c>
      <c r="C1137" t="s">
        <v>60</v>
      </c>
      <c r="D1137">
        <v>36</v>
      </c>
      <c r="E1137" t="s">
        <v>24</v>
      </c>
      <c r="F1137" t="s">
        <v>62</v>
      </c>
      <c r="G1137" t="s">
        <v>14999</v>
      </c>
      <c r="H1137" t="s">
        <v>309</v>
      </c>
    </row>
    <row r="1138" spans="1:8" x14ac:dyDescent="0.25">
      <c r="A1138" s="1">
        <v>40049</v>
      </c>
      <c r="B1138" t="s">
        <v>59</v>
      </c>
      <c r="C1138" t="s">
        <v>60</v>
      </c>
      <c r="D1138">
        <v>35</v>
      </c>
      <c r="E1138" t="s">
        <v>33</v>
      </c>
      <c r="F1138" t="s">
        <v>62</v>
      </c>
      <c r="G1138" t="s">
        <v>14991</v>
      </c>
      <c r="H1138" t="s">
        <v>305</v>
      </c>
    </row>
    <row r="1139" spans="1:8" x14ac:dyDescent="0.25">
      <c r="A1139" s="1">
        <v>40063</v>
      </c>
      <c r="B1139" t="s">
        <v>165</v>
      </c>
      <c r="C1139" t="s">
        <v>60</v>
      </c>
      <c r="D1139">
        <v>37</v>
      </c>
      <c r="E1139" t="s">
        <v>33</v>
      </c>
      <c r="F1139" t="s">
        <v>62</v>
      </c>
      <c r="G1139" t="s">
        <v>14999</v>
      </c>
      <c r="H1139" t="s">
        <v>309</v>
      </c>
    </row>
    <row r="1140" spans="1:8" x14ac:dyDescent="0.25">
      <c r="A1140" s="1">
        <v>39974</v>
      </c>
      <c r="B1140" t="s">
        <v>82</v>
      </c>
      <c r="C1140" t="s">
        <v>83</v>
      </c>
      <c r="D1140">
        <v>24</v>
      </c>
      <c r="E1140" t="s">
        <v>24</v>
      </c>
      <c r="F1140" t="s">
        <v>85</v>
      </c>
      <c r="G1140" t="s">
        <v>14994</v>
      </c>
      <c r="H1140" t="s">
        <v>86</v>
      </c>
    </row>
    <row r="1141" spans="1:8" x14ac:dyDescent="0.25">
      <c r="A1141" s="1">
        <v>40018</v>
      </c>
      <c r="B1141" t="s">
        <v>97</v>
      </c>
      <c r="C1141" t="s">
        <v>60</v>
      </c>
      <c r="D1141">
        <v>30</v>
      </c>
      <c r="E1141" t="s">
        <v>41</v>
      </c>
      <c r="F1141" t="s">
        <v>62</v>
      </c>
      <c r="G1141" t="s">
        <v>14995</v>
      </c>
      <c r="H1141" t="s">
        <v>98</v>
      </c>
    </row>
    <row r="1142" spans="1:8" x14ac:dyDescent="0.25">
      <c r="A1142" s="1">
        <v>40404</v>
      </c>
      <c r="B1142" t="s">
        <v>59</v>
      </c>
      <c r="C1142" t="s">
        <v>60</v>
      </c>
      <c r="D1142">
        <v>33</v>
      </c>
      <c r="E1142" t="s">
        <v>92</v>
      </c>
      <c r="F1142" t="s">
        <v>62</v>
      </c>
      <c r="G1142" t="s">
        <v>14991</v>
      </c>
      <c r="H1142" t="s">
        <v>116</v>
      </c>
    </row>
    <row r="1143" spans="1:8" x14ac:dyDescent="0.25">
      <c r="A1143" s="1">
        <v>40443</v>
      </c>
      <c r="B1143" t="s">
        <v>165</v>
      </c>
      <c r="C1143" t="s">
        <v>60</v>
      </c>
      <c r="D1143">
        <v>39</v>
      </c>
      <c r="E1143" t="s">
        <v>24</v>
      </c>
      <c r="F1143" t="s">
        <v>62</v>
      </c>
      <c r="G1143" t="s">
        <v>14999</v>
      </c>
      <c r="H1143" t="s">
        <v>331</v>
      </c>
    </row>
    <row r="1144" spans="1:8" x14ac:dyDescent="0.25">
      <c r="A1144" s="1">
        <v>40255</v>
      </c>
      <c r="B1144" t="s">
        <v>117</v>
      </c>
      <c r="C1144" t="s">
        <v>40</v>
      </c>
      <c r="D1144">
        <v>12</v>
      </c>
      <c r="E1144" t="s">
        <v>61</v>
      </c>
      <c r="F1144" t="s">
        <v>42</v>
      </c>
      <c r="G1144" t="s">
        <v>14996</v>
      </c>
      <c r="H1144" t="s">
        <v>118</v>
      </c>
    </row>
    <row r="1145" spans="1:8" x14ac:dyDescent="0.25">
      <c r="A1145" s="1">
        <v>40343</v>
      </c>
      <c r="B1145" t="s">
        <v>82</v>
      </c>
      <c r="C1145" t="s">
        <v>83</v>
      </c>
      <c r="D1145">
        <v>25</v>
      </c>
      <c r="E1145" t="s">
        <v>33</v>
      </c>
      <c r="F1145" t="s">
        <v>85</v>
      </c>
      <c r="G1145" t="s">
        <v>14994</v>
      </c>
      <c r="H1145" t="s">
        <v>115</v>
      </c>
    </row>
    <row r="1146" spans="1:8" x14ac:dyDescent="0.25">
      <c r="A1146" s="1">
        <v>40211</v>
      </c>
      <c r="B1146" t="s">
        <v>76</v>
      </c>
      <c r="C1146" t="s">
        <v>40</v>
      </c>
      <c r="D1146">
        <v>6</v>
      </c>
      <c r="E1146" t="s">
        <v>84</v>
      </c>
      <c r="F1146" t="s">
        <v>42</v>
      </c>
      <c r="G1146" t="s">
        <v>14993</v>
      </c>
      <c r="H1146" t="s">
        <v>318</v>
      </c>
    </row>
    <row r="1147" spans="1:8" x14ac:dyDescent="0.25">
      <c r="A1147" s="1">
        <v>40351</v>
      </c>
      <c r="B1147" t="s">
        <v>82</v>
      </c>
      <c r="C1147" t="s">
        <v>83</v>
      </c>
      <c r="D1147">
        <v>26</v>
      </c>
      <c r="E1147" t="s">
        <v>84</v>
      </c>
      <c r="F1147" t="s">
        <v>85</v>
      </c>
      <c r="G1147" t="s">
        <v>14994</v>
      </c>
      <c r="H1147" t="s">
        <v>115</v>
      </c>
    </row>
    <row r="1148" spans="1:8" x14ac:dyDescent="0.25">
      <c r="A1148" s="1">
        <v>40384</v>
      </c>
      <c r="B1148" t="s">
        <v>97</v>
      </c>
      <c r="C1148" t="s">
        <v>60</v>
      </c>
      <c r="D1148">
        <v>31</v>
      </c>
      <c r="E1148" t="s">
        <v>109</v>
      </c>
      <c r="F1148" t="s">
        <v>62</v>
      </c>
      <c r="G1148" t="s">
        <v>14995</v>
      </c>
      <c r="H1148" t="s">
        <v>132</v>
      </c>
    </row>
    <row r="1149" spans="1:8" x14ac:dyDescent="0.25">
      <c r="A1149" s="1">
        <v>40296</v>
      </c>
      <c r="B1149" t="s">
        <v>125</v>
      </c>
      <c r="C1149" t="s">
        <v>83</v>
      </c>
      <c r="D1149">
        <v>18</v>
      </c>
      <c r="E1149" t="s">
        <v>24</v>
      </c>
      <c r="F1149" t="s">
        <v>85</v>
      </c>
      <c r="G1149" t="s">
        <v>14997</v>
      </c>
      <c r="H1149" t="s">
        <v>126</v>
      </c>
    </row>
    <row r="1150" spans="1:8" x14ac:dyDescent="0.25">
      <c r="A1150" s="1">
        <v>40283</v>
      </c>
      <c r="B1150" t="s">
        <v>125</v>
      </c>
      <c r="C1150" t="s">
        <v>83</v>
      </c>
      <c r="D1150">
        <v>16</v>
      </c>
      <c r="E1150" t="s">
        <v>61</v>
      </c>
      <c r="F1150" t="s">
        <v>85</v>
      </c>
      <c r="G1150" t="s">
        <v>14997</v>
      </c>
      <c r="H1150" t="s">
        <v>126</v>
      </c>
    </row>
    <row r="1151" spans="1:8" x14ac:dyDescent="0.25">
      <c r="A1151" s="1">
        <v>40461</v>
      </c>
      <c r="B1151" t="s">
        <v>50</v>
      </c>
      <c r="C1151" t="s">
        <v>23</v>
      </c>
      <c r="D1151">
        <v>42</v>
      </c>
      <c r="E1151" t="s">
        <v>109</v>
      </c>
      <c r="F1151" t="s">
        <v>25</v>
      </c>
      <c r="G1151" t="s">
        <v>14990</v>
      </c>
      <c r="H1151" t="s">
        <v>136</v>
      </c>
    </row>
    <row r="1152" spans="1:8" x14ac:dyDescent="0.25">
      <c r="A1152" s="1">
        <v>40331</v>
      </c>
      <c r="B1152" t="s">
        <v>82</v>
      </c>
      <c r="C1152" t="s">
        <v>83</v>
      </c>
      <c r="D1152">
        <v>23</v>
      </c>
      <c r="E1152" t="s">
        <v>24</v>
      </c>
      <c r="F1152" t="s">
        <v>85</v>
      </c>
      <c r="G1152" t="s">
        <v>14994</v>
      </c>
      <c r="H1152" t="s">
        <v>115</v>
      </c>
    </row>
    <row r="1153" spans="1:8" x14ac:dyDescent="0.25">
      <c r="A1153" s="1">
        <v>40251</v>
      </c>
      <c r="B1153" t="s">
        <v>117</v>
      </c>
      <c r="C1153" t="s">
        <v>40</v>
      </c>
      <c r="D1153">
        <v>12</v>
      </c>
      <c r="E1153" t="s">
        <v>109</v>
      </c>
      <c r="F1153" t="s">
        <v>42</v>
      </c>
      <c r="G1153" t="s">
        <v>14996</v>
      </c>
      <c r="H1153" t="s">
        <v>118</v>
      </c>
    </row>
    <row r="1154" spans="1:8" x14ac:dyDescent="0.25">
      <c r="A1154" s="1">
        <v>40350</v>
      </c>
      <c r="B1154" t="s">
        <v>82</v>
      </c>
      <c r="C1154" t="s">
        <v>83</v>
      </c>
      <c r="D1154">
        <v>26</v>
      </c>
      <c r="E1154" t="s">
        <v>33</v>
      </c>
      <c r="F1154" t="s">
        <v>85</v>
      </c>
      <c r="G1154" t="s">
        <v>14994</v>
      </c>
      <c r="H1154" t="s">
        <v>115</v>
      </c>
    </row>
    <row r="1155" spans="1:8" x14ac:dyDescent="0.25">
      <c r="A1155" s="1">
        <v>40299</v>
      </c>
      <c r="B1155" t="s">
        <v>162</v>
      </c>
      <c r="C1155" t="s">
        <v>83</v>
      </c>
      <c r="D1155">
        <v>18</v>
      </c>
      <c r="E1155" t="s">
        <v>92</v>
      </c>
      <c r="F1155" t="s">
        <v>85</v>
      </c>
      <c r="G1155" t="s">
        <v>14998</v>
      </c>
      <c r="H1155" t="s">
        <v>251</v>
      </c>
    </row>
    <row r="1156" spans="1:8" x14ac:dyDescent="0.25">
      <c r="A1156" s="1">
        <v>40377</v>
      </c>
      <c r="B1156" t="s">
        <v>97</v>
      </c>
      <c r="C1156" t="s">
        <v>60</v>
      </c>
      <c r="D1156">
        <v>30</v>
      </c>
      <c r="E1156" t="s">
        <v>109</v>
      </c>
      <c r="F1156" t="s">
        <v>62</v>
      </c>
      <c r="G1156" t="s">
        <v>14995</v>
      </c>
      <c r="H1156" t="s">
        <v>132</v>
      </c>
    </row>
    <row r="1157" spans="1:8" x14ac:dyDescent="0.25">
      <c r="A1157" s="1">
        <v>40244</v>
      </c>
      <c r="B1157" t="s">
        <v>117</v>
      </c>
      <c r="C1157" t="s">
        <v>40</v>
      </c>
      <c r="D1157">
        <v>11</v>
      </c>
      <c r="E1157" t="s">
        <v>109</v>
      </c>
      <c r="F1157" t="s">
        <v>42</v>
      </c>
      <c r="G1157" t="s">
        <v>14996</v>
      </c>
      <c r="H1157" t="s">
        <v>118</v>
      </c>
    </row>
    <row r="1158" spans="1:8" x14ac:dyDescent="0.25">
      <c r="A1158" s="1">
        <v>40344</v>
      </c>
      <c r="B1158" t="s">
        <v>82</v>
      </c>
      <c r="C1158" t="s">
        <v>83</v>
      </c>
      <c r="D1158">
        <v>25</v>
      </c>
      <c r="E1158" t="s">
        <v>84</v>
      </c>
      <c r="F1158" t="s">
        <v>85</v>
      </c>
      <c r="G1158" t="s">
        <v>14994</v>
      </c>
      <c r="H1158" t="s">
        <v>115</v>
      </c>
    </row>
    <row r="1159" spans="1:8" x14ac:dyDescent="0.25">
      <c r="A1159" s="1">
        <v>40284</v>
      </c>
      <c r="B1159" t="s">
        <v>125</v>
      </c>
      <c r="C1159" t="s">
        <v>83</v>
      </c>
      <c r="D1159">
        <v>16</v>
      </c>
      <c r="E1159" t="s">
        <v>41</v>
      </c>
      <c r="F1159" t="s">
        <v>85</v>
      </c>
      <c r="G1159" t="s">
        <v>14997</v>
      </c>
      <c r="H1159" t="s">
        <v>126</v>
      </c>
    </row>
    <row r="1160" spans="1:8" x14ac:dyDescent="0.25">
      <c r="A1160" s="1">
        <v>40532</v>
      </c>
      <c r="B1160" t="s">
        <v>22</v>
      </c>
      <c r="C1160" t="s">
        <v>23</v>
      </c>
      <c r="D1160">
        <v>52</v>
      </c>
      <c r="E1160" t="s">
        <v>33</v>
      </c>
      <c r="F1160" t="s">
        <v>25</v>
      </c>
      <c r="G1160" t="s">
        <v>14988</v>
      </c>
      <c r="H1160" t="s">
        <v>321</v>
      </c>
    </row>
    <row r="1161" spans="1:8" x14ac:dyDescent="0.25">
      <c r="A1161" s="1">
        <v>40505</v>
      </c>
      <c r="B1161" t="s">
        <v>66</v>
      </c>
      <c r="C1161" t="s">
        <v>23</v>
      </c>
      <c r="D1161">
        <v>48</v>
      </c>
      <c r="E1161" t="s">
        <v>84</v>
      </c>
      <c r="F1161" t="s">
        <v>25</v>
      </c>
      <c r="G1161" t="s">
        <v>14992</v>
      </c>
      <c r="H1161" t="s">
        <v>372</v>
      </c>
    </row>
    <row r="1162" spans="1:8" x14ac:dyDescent="0.25">
      <c r="A1162" s="1">
        <v>40513</v>
      </c>
      <c r="B1162" t="s">
        <v>22</v>
      </c>
      <c r="C1162" t="s">
        <v>23</v>
      </c>
      <c r="D1162">
        <v>49</v>
      </c>
      <c r="E1162" t="s">
        <v>24</v>
      </c>
      <c r="F1162" t="s">
        <v>25</v>
      </c>
      <c r="G1162" t="s">
        <v>14988</v>
      </c>
      <c r="H1162" t="s">
        <v>321</v>
      </c>
    </row>
    <row r="1163" spans="1:8" x14ac:dyDescent="0.25">
      <c r="A1163" s="1">
        <v>40449</v>
      </c>
      <c r="B1163" t="s">
        <v>165</v>
      </c>
      <c r="C1163" t="s">
        <v>60</v>
      </c>
      <c r="D1163">
        <v>40</v>
      </c>
      <c r="E1163" t="s">
        <v>84</v>
      </c>
      <c r="F1163" t="s">
        <v>62</v>
      </c>
      <c r="G1163" t="s">
        <v>14999</v>
      </c>
      <c r="H1163" t="s">
        <v>331</v>
      </c>
    </row>
    <row r="1164" spans="1:8" x14ac:dyDescent="0.25">
      <c r="A1164" s="1">
        <v>40505</v>
      </c>
      <c r="B1164" t="s">
        <v>66</v>
      </c>
      <c r="C1164" t="s">
        <v>23</v>
      </c>
      <c r="D1164">
        <v>48</v>
      </c>
      <c r="E1164" t="s">
        <v>84</v>
      </c>
      <c r="F1164" t="s">
        <v>25</v>
      </c>
      <c r="G1164" t="s">
        <v>14992</v>
      </c>
      <c r="H1164" t="s">
        <v>372</v>
      </c>
    </row>
    <row r="1165" spans="1:8" x14ac:dyDescent="0.25">
      <c r="A1165" s="1">
        <v>40239</v>
      </c>
      <c r="B1165" t="s">
        <v>117</v>
      </c>
      <c r="C1165" t="s">
        <v>40</v>
      </c>
      <c r="D1165">
        <v>10</v>
      </c>
      <c r="E1165" t="s">
        <v>84</v>
      </c>
      <c r="F1165" t="s">
        <v>42</v>
      </c>
      <c r="G1165" t="s">
        <v>14996</v>
      </c>
      <c r="H1165" t="s">
        <v>118</v>
      </c>
    </row>
    <row r="1166" spans="1:8" x14ac:dyDescent="0.25">
      <c r="A1166" s="1">
        <v>40407</v>
      </c>
      <c r="B1166" t="s">
        <v>59</v>
      </c>
      <c r="C1166" t="s">
        <v>60</v>
      </c>
      <c r="D1166">
        <v>34</v>
      </c>
      <c r="E1166" t="s">
        <v>84</v>
      </c>
      <c r="F1166" t="s">
        <v>62</v>
      </c>
      <c r="G1166" t="s">
        <v>14991</v>
      </c>
      <c r="H1166" t="s">
        <v>116</v>
      </c>
    </row>
    <row r="1167" spans="1:8" x14ac:dyDescent="0.25">
      <c r="A1167" s="1">
        <v>40515</v>
      </c>
      <c r="B1167" t="s">
        <v>22</v>
      </c>
      <c r="C1167" t="s">
        <v>23</v>
      </c>
      <c r="D1167">
        <v>49</v>
      </c>
      <c r="E1167" t="s">
        <v>41</v>
      </c>
      <c r="F1167" t="s">
        <v>25</v>
      </c>
      <c r="G1167" t="s">
        <v>14988</v>
      </c>
      <c r="H1167" t="s">
        <v>321</v>
      </c>
    </row>
    <row r="1168" spans="1:8" x14ac:dyDescent="0.25">
      <c r="A1168" s="1">
        <v>40513</v>
      </c>
      <c r="B1168" t="s">
        <v>22</v>
      </c>
      <c r="C1168" t="s">
        <v>23</v>
      </c>
      <c r="D1168">
        <v>49</v>
      </c>
      <c r="E1168" t="s">
        <v>24</v>
      </c>
      <c r="F1168" t="s">
        <v>25</v>
      </c>
      <c r="G1168" t="s">
        <v>14988</v>
      </c>
      <c r="H1168" t="s">
        <v>321</v>
      </c>
    </row>
    <row r="1169" spans="1:8" x14ac:dyDescent="0.25">
      <c r="A1169" s="1">
        <v>40224</v>
      </c>
      <c r="B1169" t="s">
        <v>76</v>
      </c>
      <c r="C1169" t="s">
        <v>40</v>
      </c>
      <c r="D1169">
        <v>8</v>
      </c>
      <c r="E1169" t="s">
        <v>33</v>
      </c>
      <c r="F1169" t="s">
        <v>42</v>
      </c>
      <c r="G1169" t="s">
        <v>14993</v>
      </c>
      <c r="H1169" t="s">
        <v>318</v>
      </c>
    </row>
    <row r="1170" spans="1:8" x14ac:dyDescent="0.25">
      <c r="A1170" s="1">
        <v>40537</v>
      </c>
      <c r="B1170" t="s">
        <v>22</v>
      </c>
      <c r="C1170" t="s">
        <v>23</v>
      </c>
      <c r="D1170">
        <v>52</v>
      </c>
      <c r="E1170" t="s">
        <v>92</v>
      </c>
      <c r="F1170" t="s">
        <v>25</v>
      </c>
      <c r="G1170" t="s">
        <v>14988</v>
      </c>
      <c r="H1170" t="s">
        <v>321</v>
      </c>
    </row>
    <row r="1171" spans="1:8" x14ac:dyDescent="0.25">
      <c r="A1171" s="1">
        <v>40399</v>
      </c>
      <c r="B1171" t="s">
        <v>59</v>
      </c>
      <c r="C1171" t="s">
        <v>60</v>
      </c>
      <c r="D1171">
        <v>33</v>
      </c>
      <c r="E1171" t="s">
        <v>33</v>
      </c>
      <c r="F1171" t="s">
        <v>62</v>
      </c>
      <c r="G1171" t="s">
        <v>14991</v>
      </c>
      <c r="H1171" t="s">
        <v>116</v>
      </c>
    </row>
    <row r="1172" spans="1:8" x14ac:dyDescent="0.25">
      <c r="A1172" s="1">
        <v>40550</v>
      </c>
      <c r="B1172" t="s">
        <v>39</v>
      </c>
      <c r="C1172" t="s">
        <v>40</v>
      </c>
      <c r="D1172">
        <v>2</v>
      </c>
      <c r="E1172" t="s">
        <v>41</v>
      </c>
      <c r="F1172" t="s">
        <v>42</v>
      </c>
      <c r="G1172" t="s">
        <v>14989</v>
      </c>
      <c r="H1172" t="s">
        <v>140</v>
      </c>
    </row>
    <row r="1173" spans="1:8" x14ac:dyDescent="0.25">
      <c r="A1173" s="1">
        <v>40689</v>
      </c>
      <c r="B1173" t="s">
        <v>162</v>
      </c>
      <c r="C1173" t="s">
        <v>83</v>
      </c>
      <c r="D1173">
        <v>22</v>
      </c>
      <c r="E1173" t="s">
        <v>61</v>
      </c>
      <c r="F1173" t="s">
        <v>85</v>
      </c>
      <c r="G1173" t="s">
        <v>14998</v>
      </c>
      <c r="H1173" t="s">
        <v>163</v>
      </c>
    </row>
    <row r="1174" spans="1:8" x14ac:dyDescent="0.25">
      <c r="A1174" s="1">
        <v>40575</v>
      </c>
      <c r="B1174" t="s">
        <v>76</v>
      </c>
      <c r="C1174" t="s">
        <v>40</v>
      </c>
      <c r="D1174">
        <v>6</v>
      </c>
      <c r="E1174" t="s">
        <v>84</v>
      </c>
      <c r="F1174" t="s">
        <v>42</v>
      </c>
      <c r="G1174" t="s">
        <v>14993</v>
      </c>
      <c r="H1174" t="s">
        <v>143</v>
      </c>
    </row>
    <row r="1175" spans="1:8" x14ac:dyDescent="0.25">
      <c r="A1175" s="1">
        <v>40639</v>
      </c>
      <c r="B1175" t="s">
        <v>125</v>
      </c>
      <c r="C1175" t="s">
        <v>83</v>
      </c>
      <c r="D1175">
        <v>15</v>
      </c>
      <c r="E1175" t="s">
        <v>24</v>
      </c>
      <c r="F1175" t="s">
        <v>85</v>
      </c>
      <c r="G1175" t="s">
        <v>14997</v>
      </c>
      <c r="H1175" t="s">
        <v>336</v>
      </c>
    </row>
    <row r="1176" spans="1:8" x14ac:dyDescent="0.25">
      <c r="A1176" s="1">
        <v>40558</v>
      </c>
      <c r="B1176" t="s">
        <v>39</v>
      </c>
      <c r="C1176" t="s">
        <v>40</v>
      </c>
      <c r="D1176">
        <v>3</v>
      </c>
      <c r="E1176" t="s">
        <v>92</v>
      </c>
      <c r="F1176" t="s">
        <v>42</v>
      </c>
      <c r="G1176" t="s">
        <v>14989</v>
      </c>
      <c r="H1176" t="s">
        <v>140</v>
      </c>
    </row>
    <row r="1177" spans="1:8" x14ac:dyDescent="0.25">
      <c r="A1177" s="1">
        <v>40630</v>
      </c>
      <c r="B1177" t="s">
        <v>117</v>
      </c>
      <c r="C1177" t="s">
        <v>40</v>
      </c>
      <c r="D1177">
        <v>14</v>
      </c>
      <c r="E1177" t="s">
        <v>33</v>
      </c>
      <c r="F1177" t="s">
        <v>42</v>
      </c>
      <c r="G1177" t="s">
        <v>14996</v>
      </c>
      <c r="H1177" t="s">
        <v>338</v>
      </c>
    </row>
    <row r="1178" spans="1:8" x14ac:dyDescent="0.25">
      <c r="A1178" s="1">
        <v>40643</v>
      </c>
      <c r="B1178" t="s">
        <v>125</v>
      </c>
      <c r="C1178" t="s">
        <v>83</v>
      </c>
      <c r="D1178">
        <v>16</v>
      </c>
      <c r="E1178" t="s">
        <v>109</v>
      </c>
      <c r="F1178" t="s">
        <v>85</v>
      </c>
      <c r="G1178" t="s">
        <v>14997</v>
      </c>
      <c r="H1178" t="s">
        <v>336</v>
      </c>
    </row>
    <row r="1179" spans="1:8" x14ac:dyDescent="0.25">
      <c r="A1179" s="1">
        <v>40643</v>
      </c>
      <c r="B1179" t="s">
        <v>125</v>
      </c>
      <c r="C1179" t="s">
        <v>83</v>
      </c>
      <c r="D1179">
        <v>16</v>
      </c>
      <c r="E1179" t="s">
        <v>109</v>
      </c>
      <c r="F1179" t="s">
        <v>85</v>
      </c>
      <c r="G1179" t="s">
        <v>14997</v>
      </c>
      <c r="H1179" t="s">
        <v>336</v>
      </c>
    </row>
    <row r="1180" spans="1:8" x14ac:dyDescent="0.25">
      <c r="A1180" s="1">
        <v>40703</v>
      </c>
      <c r="B1180" t="s">
        <v>82</v>
      </c>
      <c r="C1180" t="s">
        <v>83</v>
      </c>
      <c r="D1180">
        <v>24</v>
      </c>
      <c r="E1180" t="s">
        <v>61</v>
      </c>
      <c r="F1180" t="s">
        <v>85</v>
      </c>
      <c r="G1180" t="s">
        <v>14994</v>
      </c>
      <c r="H1180" t="s">
        <v>254</v>
      </c>
    </row>
    <row r="1181" spans="1:8" x14ac:dyDescent="0.25">
      <c r="A1181" s="1">
        <v>40546</v>
      </c>
      <c r="B1181" t="s">
        <v>39</v>
      </c>
      <c r="C1181" t="s">
        <v>40</v>
      </c>
      <c r="D1181">
        <v>2</v>
      </c>
      <c r="E1181" t="s">
        <v>33</v>
      </c>
      <c r="F1181" t="s">
        <v>42</v>
      </c>
      <c r="G1181" t="s">
        <v>14989</v>
      </c>
      <c r="H1181" t="s">
        <v>140</v>
      </c>
    </row>
    <row r="1182" spans="1:8" x14ac:dyDescent="0.25">
      <c r="A1182" s="1">
        <v>40688</v>
      </c>
      <c r="B1182" t="s">
        <v>162</v>
      </c>
      <c r="C1182" t="s">
        <v>83</v>
      </c>
      <c r="D1182">
        <v>22</v>
      </c>
      <c r="E1182" t="s">
        <v>24</v>
      </c>
      <c r="F1182" t="s">
        <v>85</v>
      </c>
      <c r="G1182" t="s">
        <v>14998</v>
      </c>
      <c r="H1182" t="s">
        <v>163</v>
      </c>
    </row>
    <row r="1183" spans="1:8" x14ac:dyDescent="0.25">
      <c r="A1183" s="1">
        <v>40614</v>
      </c>
      <c r="B1183" t="s">
        <v>117</v>
      </c>
      <c r="C1183" t="s">
        <v>40</v>
      </c>
      <c r="D1183">
        <v>11</v>
      </c>
      <c r="E1183" t="s">
        <v>92</v>
      </c>
      <c r="F1183" t="s">
        <v>42</v>
      </c>
      <c r="G1183" t="s">
        <v>14996</v>
      </c>
      <c r="H1183" t="s">
        <v>338</v>
      </c>
    </row>
    <row r="1184" spans="1:8" x14ac:dyDescent="0.25">
      <c r="A1184" s="1">
        <v>40549</v>
      </c>
      <c r="B1184" t="s">
        <v>39</v>
      </c>
      <c r="C1184" t="s">
        <v>40</v>
      </c>
      <c r="D1184">
        <v>2</v>
      </c>
      <c r="E1184" t="s">
        <v>61</v>
      </c>
      <c r="F1184" t="s">
        <v>42</v>
      </c>
      <c r="G1184" t="s">
        <v>14989</v>
      </c>
      <c r="H1184" t="s">
        <v>140</v>
      </c>
    </row>
    <row r="1185" spans="1:8" x14ac:dyDescent="0.25">
      <c r="A1185" s="1">
        <v>40554</v>
      </c>
      <c r="B1185" t="s">
        <v>39</v>
      </c>
      <c r="C1185" t="s">
        <v>40</v>
      </c>
      <c r="D1185">
        <v>3</v>
      </c>
      <c r="E1185" t="s">
        <v>84</v>
      </c>
      <c r="F1185" t="s">
        <v>42</v>
      </c>
      <c r="G1185" t="s">
        <v>14989</v>
      </c>
      <c r="H1185" t="s">
        <v>140</v>
      </c>
    </row>
    <row r="1186" spans="1:8" x14ac:dyDescent="0.25">
      <c r="A1186" s="1">
        <v>40691</v>
      </c>
      <c r="B1186" t="s">
        <v>162</v>
      </c>
      <c r="C1186" t="s">
        <v>83</v>
      </c>
      <c r="D1186">
        <v>22</v>
      </c>
      <c r="E1186" t="s">
        <v>92</v>
      </c>
      <c r="F1186" t="s">
        <v>85</v>
      </c>
      <c r="G1186" t="s">
        <v>14998</v>
      </c>
      <c r="H1186" t="s">
        <v>163</v>
      </c>
    </row>
    <row r="1187" spans="1:8" x14ac:dyDescent="0.25">
      <c r="A1187" s="1">
        <v>40622</v>
      </c>
      <c r="B1187" t="s">
        <v>117</v>
      </c>
      <c r="C1187" t="s">
        <v>40</v>
      </c>
      <c r="D1187">
        <v>13</v>
      </c>
      <c r="E1187" t="s">
        <v>109</v>
      </c>
      <c r="F1187" t="s">
        <v>42</v>
      </c>
      <c r="G1187" t="s">
        <v>14996</v>
      </c>
      <c r="H1187" t="s">
        <v>338</v>
      </c>
    </row>
    <row r="1188" spans="1:8" x14ac:dyDescent="0.25">
      <c r="A1188" s="1">
        <v>40654</v>
      </c>
      <c r="B1188" t="s">
        <v>125</v>
      </c>
      <c r="C1188" t="s">
        <v>83</v>
      </c>
      <c r="D1188">
        <v>17</v>
      </c>
      <c r="E1188" t="s">
        <v>61</v>
      </c>
      <c r="F1188" t="s">
        <v>85</v>
      </c>
      <c r="G1188" t="s">
        <v>14997</v>
      </c>
      <c r="H1188" t="s">
        <v>336</v>
      </c>
    </row>
    <row r="1189" spans="1:8" x14ac:dyDescent="0.25">
      <c r="A1189" s="1">
        <v>40664</v>
      </c>
      <c r="B1189" t="s">
        <v>162</v>
      </c>
      <c r="C1189" t="s">
        <v>83</v>
      </c>
      <c r="D1189">
        <v>19</v>
      </c>
      <c r="E1189" t="s">
        <v>109</v>
      </c>
      <c r="F1189" t="s">
        <v>85</v>
      </c>
      <c r="G1189" t="s">
        <v>14998</v>
      </c>
      <c r="H1189" t="s">
        <v>163</v>
      </c>
    </row>
    <row r="1190" spans="1:8" x14ac:dyDescent="0.25">
      <c r="A1190" s="1">
        <v>40698</v>
      </c>
      <c r="B1190" t="s">
        <v>82</v>
      </c>
      <c r="C1190" t="s">
        <v>83</v>
      </c>
      <c r="D1190">
        <v>23</v>
      </c>
      <c r="E1190" t="s">
        <v>92</v>
      </c>
      <c r="F1190" t="s">
        <v>85</v>
      </c>
      <c r="G1190" t="s">
        <v>14994</v>
      </c>
      <c r="H1190" t="s">
        <v>254</v>
      </c>
    </row>
    <row r="1191" spans="1:8" x14ac:dyDescent="0.25">
      <c r="A1191" s="1">
        <v>40718</v>
      </c>
      <c r="B1191" t="s">
        <v>82</v>
      </c>
      <c r="C1191" t="s">
        <v>83</v>
      </c>
      <c r="D1191">
        <v>26</v>
      </c>
      <c r="E1191" t="s">
        <v>41</v>
      </c>
      <c r="F1191" t="s">
        <v>85</v>
      </c>
      <c r="G1191" t="s">
        <v>14994</v>
      </c>
      <c r="H1191" t="s">
        <v>254</v>
      </c>
    </row>
    <row r="1192" spans="1:8" x14ac:dyDescent="0.25">
      <c r="A1192" s="1">
        <v>40678</v>
      </c>
      <c r="B1192" t="s">
        <v>162</v>
      </c>
      <c r="C1192" t="s">
        <v>83</v>
      </c>
      <c r="D1192">
        <v>21</v>
      </c>
      <c r="E1192" t="s">
        <v>109</v>
      </c>
      <c r="F1192" t="s">
        <v>85</v>
      </c>
      <c r="G1192" t="s">
        <v>14998</v>
      </c>
      <c r="H1192" t="s">
        <v>163</v>
      </c>
    </row>
    <row r="1193" spans="1:8" x14ac:dyDescent="0.25">
      <c r="A1193" s="1">
        <v>40654</v>
      </c>
      <c r="B1193" t="s">
        <v>125</v>
      </c>
      <c r="C1193" t="s">
        <v>83</v>
      </c>
      <c r="D1193">
        <v>17</v>
      </c>
      <c r="E1193" t="s">
        <v>61</v>
      </c>
      <c r="F1193" t="s">
        <v>85</v>
      </c>
      <c r="G1193" t="s">
        <v>14997</v>
      </c>
      <c r="H1193" t="s">
        <v>336</v>
      </c>
    </row>
    <row r="1194" spans="1:8" x14ac:dyDescent="0.25">
      <c r="A1194" s="1">
        <v>40736</v>
      </c>
      <c r="B1194" t="s">
        <v>97</v>
      </c>
      <c r="C1194" t="s">
        <v>60</v>
      </c>
      <c r="D1194">
        <v>29</v>
      </c>
      <c r="E1194" t="s">
        <v>84</v>
      </c>
      <c r="F1194" t="s">
        <v>62</v>
      </c>
      <c r="G1194" t="s">
        <v>14995</v>
      </c>
      <c r="H1194" t="s">
        <v>170</v>
      </c>
    </row>
    <row r="1195" spans="1:8" x14ac:dyDescent="0.25">
      <c r="A1195" s="1">
        <v>40734</v>
      </c>
      <c r="B1195" t="s">
        <v>97</v>
      </c>
      <c r="C1195" t="s">
        <v>60</v>
      </c>
      <c r="D1195">
        <v>29</v>
      </c>
      <c r="E1195" t="s">
        <v>109</v>
      </c>
      <c r="F1195" t="s">
        <v>62</v>
      </c>
      <c r="G1195" t="s">
        <v>14995</v>
      </c>
      <c r="H1195" t="s">
        <v>170</v>
      </c>
    </row>
    <row r="1196" spans="1:8" x14ac:dyDescent="0.25">
      <c r="A1196" s="1">
        <v>40726</v>
      </c>
      <c r="B1196" t="s">
        <v>97</v>
      </c>
      <c r="C1196" t="s">
        <v>60</v>
      </c>
      <c r="D1196">
        <v>27</v>
      </c>
      <c r="E1196" t="s">
        <v>92</v>
      </c>
      <c r="F1196" t="s">
        <v>62</v>
      </c>
      <c r="G1196" t="s">
        <v>14995</v>
      </c>
      <c r="H1196" t="s">
        <v>170</v>
      </c>
    </row>
    <row r="1197" spans="1:8" x14ac:dyDescent="0.25">
      <c r="A1197" s="1">
        <v>40742</v>
      </c>
      <c r="B1197" t="s">
        <v>97</v>
      </c>
      <c r="C1197" t="s">
        <v>60</v>
      </c>
      <c r="D1197">
        <v>30</v>
      </c>
      <c r="E1197" t="s">
        <v>33</v>
      </c>
      <c r="F1197" t="s">
        <v>62</v>
      </c>
      <c r="G1197" t="s">
        <v>14995</v>
      </c>
      <c r="H1197" t="s">
        <v>170</v>
      </c>
    </row>
    <row r="1198" spans="1:8" x14ac:dyDescent="0.25">
      <c r="A1198" s="1">
        <v>40732</v>
      </c>
      <c r="B1198" t="s">
        <v>97</v>
      </c>
      <c r="C1198" t="s">
        <v>60</v>
      </c>
      <c r="D1198">
        <v>28</v>
      </c>
      <c r="E1198" t="s">
        <v>41</v>
      </c>
      <c r="F1198" t="s">
        <v>62</v>
      </c>
      <c r="G1198" t="s">
        <v>14995</v>
      </c>
      <c r="H1198" t="s">
        <v>170</v>
      </c>
    </row>
    <row r="1199" spans="1:8" x14ac:dyDescent="0.25">
      <c r="A1199" s="1">
        <v>40734</v>
      </c>
      <c r="B1199" t="s">
        <v>97</v>
      </c>
      <c r="C1199" t="s">
        <v>60</v>
      </c>
      <c r="D1199">
        <v>29</v>
      </c>
      <c r="E1199" t="s">
        <v>109</v>
      </c>
      <c r="F1199" t="s">
        <v>62</v>
      </c>
      <c r="G1199" t="s">
        <v>14995</v>
      </c>
      <c r="H1199" t="s">
        <v>170</v>
      </c>
    </row>
    <row r="1200" spans="1:8" x14ac:dyDescent="0.25">
      <c r="A1200" s="1">
        <v>40752</v>
      </c>
      <c r="B1200" t="s">
        <v>97</v>
      </c>
      <c r="C1200" t="s">
        <v>60</v>
      </c>
      <c r="D1200">
        <v>31</v>
      </c>
      <c r="E1200" t="s">
        <v>61</v>
      </c>
      <c r="F1200" t="s">
        <v>62</v>
      </c>
      <c r="G1200" t="s">
        <v>14995</v>
      </c>
      <c r="H1200" t="s">
        <v>170</v>
      </c>
    </row>
    <row r="1201" spans="1:8" x14ac:dyDescent="0.25">
      <c r="A1201" s="1">
        <v>40759</v>
      </c>
      <c r="B1201" t="s">
        <v>59</v>
      </c>
      <c r="C1201" t="s">
        <v>60</v>
      </c>
      <c r="D1201">
        <v>32</v>
      </c>
      <c r="E1201" t="s">
        <v>61</v>
      </c>
      <c r="F1201" t="s">
        <v>62</v>
      </c>
      <c r="G1201" t="s">
        <v>14991</v>
      </c>
      <c r="H1201" t="s">
        <v>525</v>
      </c>
    </row>
    <row r="1202" spans="1:8" x14ac:dyDescent="0.25">
      <c r="A1202" s="1">
        <v>40805</v>
      </c>
      <c r="B1202" t="s">
        <v>165</v>
      </c>
      <c r="C1202" t="s">
        <v>60</v>
      </c>
      <c r="D1202">
        <v>39</v>
      </c>
      <c r="E1202" t="s">
        <v>33</v>
      </c>
      <c r="F1202" t="s">
        <v>62</v>
      </c>
      <c r="G1202" t="s">
        <v>14999</v>
      </c>
      <c r="H1202" t="s">
        <v>166</v>
      </c>
    </row>
    <row r="1203" spans="1:8" x14ac:dyDescent="0.25">
      <c r="A1203" s="1">
        <v>40830</v>
      </c>
      <c r="B1203" t="s">
        <v>50</v>
      </c>
      <c r="C1203" t="s">
        <v>23</v>
      </c>
      <c r="D1203">
        <v>42</v>
      </c>
      <c r="E1203" t="s">
        <v>41</v>
      </c>
      <c r="F1203" t="s">
        <v>25</v>
      </c>
      <c r="G1203" t="s">
        <v>14990</v>
      </c>
      <c r="H1203" t="s">
        <v>174</v>
      </c>
    </row>
    <row r="1204" spans="1:8" x14ac:dyDescent="0.25">
      <c r="A1204" s="1">
        <v>40857</v>
      </c>
      <c r="B1204" t="s">
        <v>66</v>
      </c>
      <c r="C1204" t="s">
        <v>23</v>
      </c>
      <c r="D1204">
        <v>46</v>
      </c>
      <c r="E1204" t="s">
        <v>61</v>
      </c>
      <c r="F1204" t="s">
        <v>25</v>
      </c>
      <c r="G1204" t="s">
        <v>14992</v>
      </c>
      <c r="H1204" t="s">
        <v>184</v>
      </c>
    </row>
    <row r="1205" spans="1:8" x14ac:dyDescent="0.25">
      <c r="A1205" s="1">
        <v>40854</v>
      </c>
      <c r="B1205" t="s">
        <v>66</v>
      </c>
      <c r="C1205" t="s">
        <v>23</v>
      </c>
      <c r="D1205">
        <v>46</v>
      </c>
      <c r="E1205" t="s">
        <v>33</v>
      </c>
      <c r="F1205" t="s">
        <v>25</v>
      </c>
      <c r="G1205" t="s">
        <v>14992</v>
      </c>
      <c r="H1205" t="s">
        <v>184</v>
      </c>
    </row>
    <row r="1206" spans="1:8" x14ac:dyDescent="0.25">
      <c r="A1206" s="1">
        <v>40854</v>
      </c>
      <c r="B1206" t="s">
        <v>66</v>
      </c>
      <c r="C1206" t="s">
        <v>23</v>
      </c>
      <c r="D1206">
        <v>46</v>
      </c>
      <c r="E1206" t="s">
        <v>33</v>
      </c>
      <c r="F1206" t="s">
        <v>25</v>
      </c>
      <c r="G1206" t="s">
        <v>14992</v>
      </c>
      <c r="H1206" t="s">
        <v>184</v>
      </c>
    </row>
    <row r="1207" spans="1:8" x14ac:dyDescent="0.25">
      <c r="A1207" s="1">
        <v>40881</v>
      </c>
      <c r="B1207" t="s">
        <v>22</v>
      </c>
      <c r="C1207" t="s">
        <v>23</v>
      </c>
      <c r="D1207">
        <v>50</v>
      </c>
      <c r="E1207" t="s">
        <v>109</v>
      </c>
      <c r="F1207" t="s">
        <v>25</v>
      </c>
      <c r="G1207" t="s">
        <v>14988</v>
      </c>
      <c r="H1207" t="s">
        <v>532</v>
      </c>
    </row>
    <row r="1208" spans="1:8" x14ac:dyDescent="0.25">
      <c r="A1208" s="1">
        <v>41025</v>
      </c>
      <c r="B1208" t="s">
        <v>125</v>
      </c>
      <c r="C1208" t="s">
        <v>83</v>
      </c>
      <c r="D1208">
        <v>17</v>
      </c>
      <c r="E1208" t="s">
        <v>61</v>
      </c>
      <c r="F1208" t="s">
        <v>85</v>
      </c>
      <c r="G1208" t="s">
        <v>14997</v>
      </c>
      <c r="H1208" t="s">
        <v>191</v>
      </c>
    </row>
    <row r="1209" spans="1:8" x14ac:dyDescent="0.25">
      <c r="A1209" s="1">
        <v>41127</v>
      </c>
      <c r="B1209" t="s">
        <v>59</v>
      </c>
      <c r="C1209" t="s">
        <v>60</v>
      </c>
      <c r="D1209">
        <v>32</v>
      </c>
      <c r="E1209" t="s">
        <v>33</v>
      </c>
      <c r="F1209" t="s">
        <v>62</v>
      </c>
      <c r="G1209" t="s">
        <v>14991</v>
      </c>
      <c r="H1209" t="s">
        <v>350</v>
      </c>
    </row>
    <row r="1210" spans="1:8" x14ac:dyDescent="0.25">
      <c r="A1210" s="1">
        <v>41257</v>
      </c>
      <c r="B1210" t="s">
        <v>22</v>
      </c>
      <c r="C1210" t="s">
        <v>23</v>
      </c>
      <c r="D1210">
        <v>50</v>
      </c>
      <c r="E1210" t="s">
        <v>41</v>
      </c>
      <c r="F1210" t="s">
        <v>25</v>
      </c>
      <c r="G1210" t="s">
        <v>14988</v>
      </c>
      <c r="H1210" t="s">
        <v>352</v>
      </c>
    </row>
    <row r="1211" spans="1:8" x14ac:dyDescent="0.25">
      <c r="A1211" s="1">
        <v>41091</v>
      </c>
      <c r="B1211" t="s">
        <v>97</v>
      </c>
      <c r="C1211" t="s">
        <v>60</v>
      </c>
      <c r="D1211">
        <v>27</v>
      </c>
      <c r="E1211" t="s">
        <v>109</v>
      </c>
      <c r="F1211" t="s">
        <v>62</v>
      </c>
      <c r="G1211" t="s">
        <v>14995</v>
      </c>
      <c r="H1211" t="s">
        <v>429</v>
      </c>
    </row>
    <row r="1212" spans="1:8" x14ac:dyDescent="0.25">
      <c r="A1212" s="1">
        <v>41195</v>
      </c>
      <c r="B1212" t="s">
        <v>50</v>
      </c>
      <c r="C1212" t="s">
        <v>23</v>
      </c>
      <c r="D1212">
        <v>41</v>
      </c>
      <c r="E1212" t="s">
        <v>92</v>
      </c>
      <c r="F1212" t="s">
        <v>25</v>
      </c>
      <c r="G1212" t="s">
        <v>14990</v>
      </c>
      <c r="H1212" t="s">
        <v>357</v>
      </c>
    </row>
    <row r="1213" spans="1:8" x14ac:dyDescent="0.25">
      <c r="A1213" s="1">
        <v>41189</v>
      </c>
      <c r="B1213" t="s">
        <v>50</v>
      </c>
      <c r="C1213" t="s">
        <v>23</v>
      </c>
      <c r="D1213">
        <v>41</v>
      </c>
      <c r="E1213" t="s">
        <v>109</v>
      </c>
      <c r="F1213" t="s">
        <v>25</v>
      </c>
      <c r="G1213" t="s">
        <v>14990</v>
      </c>
      <c r="H1213" t="s">
        <v>357</v>
      </c>
    </row>
    <row r="1214" spans="1:8" x14ac:dyDescent="0.25">
      <c r="A1214" s="1">
        <v>41039</v>
      </c>
      <c r="B1214" t="s">
        <v>162</v>
      </c>
      <c r="C1214" t="s">
        <v>83</v>
      </c>
      <c r="D1214">
        <v>19</v>
      </c>
      <c r="E1214" t="s">
        <v>61</v>
      </c>
      <c r="F1214" t="s">
        <v>85</v>
      </c>
      <c r="G1214" t="s">
        <v>14998</v>
      </c>
      <c r="H1214" t="s">
        <v>187</v>
      </c>
    </row>
    <row r="1215" spans="1:8" x14ac:dyDescent="0.25">
      <c r="A1215" s="1">
        <v>41270</v>
      </c>
      <c r="B1215" t="s">
        <v>22</v>
      </c>
      <c r="C1215" t="s">
        <v>23</v>
      </c>
      <c r="D1215">
        <v>52</v>
      </c>
      <c r="E1215" t="s">
        <v>61</v>
      </c>
      <c r="F1215" t="s">
        <v>25</v>
      </c>
      <c r="G1215" t="s">
        <v>14988</v>
      </c>
      <c r="H1215" t="s">
        <v>352</v>
      </c>
    </row>
    <row r="1216" spans="1:8" x14ac:dyDescent="0.25">
      <c r="A1216" s="1">
        <v>41102</v>
      </c>
      <c r="B1216" t="s">
        <v>97</v>
      </c>
      <c r="C1216" t="s">
        <v>60</v>
      </c>
      <c r="D1216">
        <v>28</v>
      </c>
      <c r="E1216" t="s">
        <v>61</v>
      </c>
      <c r="F1216" t="s">
        <v>62</v>
      </c>
      <c r="G1216" t="s">
        <v>14995</v>
      </c>
      <c r="H1216" t="s">
        <v>429</v>
      </c>
    </row>
    <row r="1217" spans="1:8" x14ac:dyDescent="0.25">
      <c r="A1217" s="1">
        <v>40928</v>
      </c>
      <c r="B1217" t="s">
        <v>39</v>
      </c>
      <c r="C1217" t="s">
        <v>40</v>
      </c>
      <c r="D1217">
        <v>3</v>
      </c>
      <c r="E1217" t="s">
        <v>41</v>
      </c>
      <c r="F1217" t="s">
        <v>42</v>
      </c>
      <c r="G1217" t="s">
        <v>14989</v>
      </c>
      <c r="H1217" t="s">
        <v>195</v>
      </c>
    </row>
    <row r="1218" spans="1:8" x14ac:dyDescent="0.25">
      <c r="A1218" s="1">
        <v>41149</v>
      </c>
      <c r="B1218" t="s">
        <v>59</v>
      </c>
      <c r="C1218" t="s">
        <v>60</v>
      </c>
      <c r="D1218">
        <v>35</v>
      </c>
      <c r="E1218" t="s">
        <v>84</v>
      </c>
      <c r="F1218" t="s">
        <v>62</v>
      </c>
      <c r="G1218" t="s">
        <v>14991</v>
      </c>
      <c r="H1218" t="s">
        <v>350</v>
      </c>
    </row>
    <row r="1219" spans="1:8" x14ac:dyDescent="0.25">
      <c r="A1219" s="1">
        <v>40918</v>
      </c>
      <c r="B1219" t="s">
        <v>39</v>
      </c>
      <c r="C1219" t="s">
        <v>40</v>
      </c>
      <c r="D1219">
        <v>2</v>
      </c>
      <c r="E1219" t="s">
        <v>84</v>
      </c>
      <c r="F1219" t="s">
        <v>42</v>
      </c>
      <c r="G1219" t="s">
        <v>14989</v>
      </c>
      <c r="H1219" t="s">
        <v>195</v>
      </c>
    </row>
    <row r="1220" spans="1:8" x14ac:dyDescent="0.25">
      <c r="A1220" s="1">
        <v>41125</v>
      </c>
      <c r="B1220" t="s">
        <v>59</v>
      </c>
      <c r="C1220" t="s">
        <v>60</v>
      </c>
      <c r="D1220">
        <v>31</v>
      </c>
      <c r="E1220" t="s">
        <v>92</v>
      </c>
      <c r="F1220" t="s">
        <v>62</v>
      </c>
      <c r="G1220" t="s">
        <v>14991</v>
      </c>
      <c r="H1220" t="s">
        <v>350</v>
      </c>
    </row>
    <row r="1221" spans="1:8" x14ac:dyDescent="0.25">
      <c r="A1221" s="1">
        <v>41130</v>
      </c>
      <c r="B1221" t="s">
        <v>59</v>
      </c>
      <c r="C1221" t="s">
        <v>60</v>
      </c>
      <c r="D1221">
        <v>32</v>
      </c>
      <c r="E1221" t="s">
        <v>61</v>
      </c>
      <c r="F1221" t="s">
        <v>62</v>
      </c>
      <c r="G1221" t="s">
        <v>14991</v>
      </c>
      <c r="H1221" t="s">
        <v>350</v>
      </c>
    </row>
    <row r="1222" spans="1:8" x14ac:dyDescent="0.25">
      <c r="A1222" s="1">
        <v>41144</v>
      </c>
      <c r="B1222" t="s">
        <v>59</v>
      </c>
      <c r="C1222" t="s">
        <v>60</v>
      </c>
      <c r="D1222">
        <v>34</v>
      </c>
      <c r="E1222" t="s">
        <v>61</v>
      </c>
      <c r="F1222" t="s">
        <v>62</v>
      </c>
      <c r="G1222" t="s">
        <v>14991</v>
      </c>
      <c r="H1222" t="s">
        <v>350</v>
      </c>
    </row>
    <row r="1223" spans="1:8" x14ac:dyDescent="0.25">
      <c r="A1223" s="1">
        <v>41222</v>
      </c>
      <c r="B1223" t="s">
        <v>66</v>
      </c>
      <c r="C1223" t="s">
        <v>23</v>
      </c>
      <c r="D1223">
        <v>45</v>
      </c>
      <c r="E1223" t="s">
        <v>41</v>
      </c>
      <c r="F1223" t="s">
        <v>25</v>
      </c>
      <c r="G1223" t="s">
        <v>14992</v>
      </c>
      <c r="H1223" t="s">
        <v>386</v>
      </c>
    </row>
    <row r="1224" spans="1:8" x14ac:dyDescent="0.25">
      <c r="A1224" s="1">
        <v>41196</v>
      </c>
      <c r="B1224" t="s">
        <v>50</v>
      </c>
      <c r="C1224" t="s">
        <v>23</v>
      </c>
      <c r="D1224">
        <v>42</v>
      </c>
      <c r="E1224" t="s">
        <v>109</v>
      </c>
      <c r="F1224" t="s">
        <v>25</v>
      </c>
      <c r="G1224" t="s">
        <v>14990</v>
      </c>
      <c r="H1224" t="s">
        <v>357</v>
      </c>
    </row>
    <row r="1225" spans="1:8" x14ac:dyDescent="0.25">
      <c r="A1225" s="1">
        <v>41154</v>
      </c>
      <c r="B1225" t="s">
        <v>165</v>
      </c>
      <c r="C1225" t="s">
        <v>60</v>
      </c>
      <c r="D1225">
        <v>36</v>
      </c>
      <c r="E1225" t="s">
        <v>109</v>
      </c>
      <c r="F1225" t="s">
        <v>62</v>
      </c>
      <c r="G1225" t="s">
        <v>14999</v>
      </c>
      <c r="H1225" t="s">
        <v>351</v>
      </c>
    </row>
    <row r="1226" spans="1:8" x14ac:dyDescent="0.25">
      <c r="A1226" s="1">
        <v>41100</v>
      </c>
      <c r="B1226" t="s">
        <v>97</v>
      </c>
      <c r="C1226" t="s">
        <v>60</v>
      </c>
      <c r="D1226">
        <v>28</v>
      </c>
      <c r="E1226" t="s">
        <v>84</v>
      </c>
      <c r="F1226" t="s">
        <v>62</v>
      </c>
      <c r="G1226" t="s">
        <v>14995</v>
      </c>
      <c r="H1226" t="s">
        <v>429</v>
      </c>
    </row>
    <row r="1227" spans="1:8" x14ac:dyDescent="0.25">
      <c r="A1227" s="1">
        <v>40951</v>
      </c>
      <c r="B1227" t="s">
        <v>76</v>
      </c>
      <c r="C1227" t="s">
        <v>40</v>
      </c>
      <c r="D1227">
        <v>7</v>
      </c>
      <c r="E1227" t="s">
        <v>109</v>
      </c>
      <c r="F1227" t="s">
        <v>42</v>
      </c>
      <c r="G1227" t="s">
        <v>14993</v>
      </c>
      <c r="H1227" t="s">
        <v>258</v>
      </c>
    </row>
    <row r="1228" spans="1:8" x14ac:dyDescent="0.25">
      <c r="A1228" s="1">
        <v>41100</v>
      </c>
      <c r="B1228" t="s">
        <v>97</v>
      </c>
      <c r="C1228" t="s">
        <v>60</v>
      </c>
      <c r="D1228">
        <v>28</v>
      </c>
      <c r="E1228" t="s">
        <v>84</v>
      </c>
      <c r="F1228" t="s">
        <v>62</v>
      </c>
      <c r="G1228" t="s">
        <v>14995</v>
      </c>
      <c r="H1228" t="s">
        <v>429</v>
      </c>
    </row>
    <row r="1229" spans="1:8" x14ac:dyDescent="0.25">
      <c r="A1229" s="1">
        <v>41246</v>
      </c>
      <c r="B1229" t="s">
        <v>22</v>
      </c>
      <c r="C1229" t="s">
        <v>23</v>
      </c>
      <c r="D1229">
        <v>49</v>
      </c>
      <c r="E1229" t="s">
        <v>33</v>
      </c>
      <c r="F1229" t="s">
        <v>25</v>
      </c>
      <c r="G1229" t="s">
        <v>14988</v>
      </c>
      <c r="H1229" t="s">
        <v>352</v>
      </c>
    </row>
    <row r="1230" spans="1:8" x14ac:dyDescent="0.25">
      <c r="A1230" s="1">
        <v>41300</v>
      </c>
      <c r="B1230" t="s">
        <v>39</v>
      </c>
      <c r="C1230" t="s">
        <v>40</v>
      </c>
      <c r="D1230">
        <v>4</v>
      </c>
      <c r="E1230" t="s">
        <v>92</v>
      </c>
      <c r="F1230" t="s">
        <v>42</v>
      </c>
      <c r="G1230" t="s">
        <v>14989</v>
      </c>
      <c r="H1230" t="s">
        <v>201</v>
      </c>
    </row>
    <row r="1231" spans="1:8" x14ac:dyDescent="0.25">
      <c r="A1231" s="1">
        <v>41311</v>
      </c>
      <c r="B1231" t="s">
        <v>76</v>
      </c>
      <c r="C1231" t="s">
        <v>40</v>
      </c>
      <c r="D1231">
        <v>6</v>
      </c>
      <c r="E1231" t="s">
        <v>24</v>
      </c>
      <c r="F1231" t="s">
        <v>42</v>
      </c>
      <c r="G1231" t="s">
        <v>14993</v>
      </c>
      <c r="H1231" t="s">
        <v>205</v>
      </c>
    </row>
    <row r="1232" spans="1:8" x14ac:dyDescent="0.25">
      <c r="A1232" s="1">
        <v>41433</v>
      </c>
      <c r="B1232" t="s">
        <v>82</v>
      </c>
      <c r="C1232" t="s">
        <v>83</v>
      </c>
      <c r="D1232">
        <v>23</v>
      </c>
      <c r="E1232" t="s">
        <v>92</v>
      </c>
      <c r="F1232" t="s">
        <v>85</v>
      </c>
      <c r="G1232" t="s">
        <v>14994</v>
      </c>
      <c r="H1232" t="s">
        <v>560</v>
      </c>
    </row>
    <row r="1233" spans="1:8" x14ac:dyDescent="0.25">
      <c r="A1233" s="1">
        <v>41444</v>
      </c>
      <c r="B1233" t="s">
        <v>82</v>
      </c>
      <c r="C1233" t="s">
        <v>83</v>
      </c>
      <c r="D1233">
        <v>25</v>
      </c>
      <c r="E1233" t="s">
        <v>24</v>
      </c>
      <c r="F1233" t="s">
        <v>85</v>
      </c>
      <c r="G1233" t="s">
        <v>14994</v>
      </c>
      <c r="H1233" t="s">
        <v>560</v>
      </c>
    </row>
    <row r="1234" spans="1:8" x14ac:dyDescent="0.25">
      <c r="A1234" s="1">
        <v>41378</v>
      </c>
      <c r="B1234" t="s">
        <v>125</v>
      </c>
      <c r="C1234" t="s">
        <v>83</v>
      </c>
      <c r="D1234">
        <v>16</v>
      </c>
      <c r="E1234" t="s">
        <v>109</v>
      </c>
      <c r="F1234" t="s">
        <v>85</v>
      </c>
      <c r="G1234" t="s">
        <v>14997</v>
      </c>
      <c r="H1234" t="s">
        <v>215</v>
      </c>
    </row>
    <row r="1235" spans="1:8" x14ac:dyDescent="0.25">
      <c r="A1235" s="1">
        <v>41429</v>
      </c>
      <c r="B1235" t="s">
        <v>82</v>
      </c>
      <c r="C1235" t="s">
        <v>83</v>
      </c>
      <c r="D1235">
        <v>23</v>
      </c>
      <c r="E1235" t="s">
        <v>84</v>
      </c>
      <c r="F1235" t="s">
        <v>85</v>
      </c>
      <c r="G1235" t="s">
        <v>14994</v>
      </c>
      <c r="H1235" t="s">
        <v>560</v>
      </c>
    </row>
    <row r="1236" spans="1:8" x14ac:dyDescent="0.25">
      <c r="A1236" s="1">
        <v>41280</v>
      </c>
      <c r="B1236" t="s">
        <v>39</v>
      </c>
      <c r="C1236" t="s">
        <v>40</v>
      </c>
      <c r="D1236">
        <v>2</v>
      </c>
      <c r="E1236" t="s">
        <v>109</v>
      </c>
      <c r="F1236" t="s">
        <v>42</v>
      </c>
      <c r="G1236" t="s">
        <v>14989</v>
      </c>
      <c r="H1236" t="s">
        <v>201</v>
      </c>
    </row>
    <row r="1237" spans="1:8" x14ac:dyDescent="0.25">
      <c r="A1237" s="1">
        <v>41399</v>
      </c>
      <c r="B1237" t="s">
        <v>162</v>
      </c>
      <c r="C1237" t="s">
        <v>83</v>
      </c>
      <c r="D1237">
        <v>19</v>
      </c>
      <c r="E1237" t="s">
        <v>109</v>
      </c>
      <c r="F1237" t="s">
        <v>85</v>
      </c>
      <c r="G1237" t="s">
        <v>14998</v>
      </c>
      <c r="H1237" t="s">
        <v>889</v>
      </c>
    </row>
    <row r="1238" spans="1:8" x14ac:dyDescent="0.25">
      <c r="A1238" s="1">
        <v>41332</v>
      </c>
      <c r="B1238" t="s">
        <v>76</v>
      </c>
      <c r="C1238" t="s">
        <v>40</v>
      </c>
      <c r="D1238">
        <v>9</v>
      </c>
      <c r="E1238" t="s">
        <v>24</v>
      </c>
      <c r="F1238" t="s">
        <v>42</v>
      </c>
      <c r="G1238" t="s">
        <v>14993</v>
      </c>
      <c r="H1238" t="s">
        <v>205</v>
      </c>
    </row>
    <row r="1239" spans="1:8" x14ac:dyDescent="0.25">
      <c r="A1239" s="1">
        <v>41340</v>
      </c>
      <c r="B1239" t="s">
        <v>117</v>
      </c>
      <c r="C1239" t="s">
        <v>40</v>
      </c>
      <c r="D1239">
        <v>10</v>
      </c>
      <c r="E1239" t="s">
        <v>61</v>
      </c>
      <c r="F1239" t="s">
        <v>42</v>
      </c>
      <c r="G1239" t="s">
        <v>14996</v>
      </c>
      <c r="H1239" t="s">
        <v>227</v>
      </c>
    </row>
    <row r="1240" spans="1:8" x14ac:dyDescent="0.25">
      <c r="A1240" s="1">
        <v>41382</v>
      </c>
      <c r="B1240" t="s">
        <v>125</v>
      </c>
      <c r="C1240" t="s">
        <v>83</v>
      </c>
      <c r="D1240">
        <v>16</v>
      </c>
      <c r="E1240" t="s">
        <v>61</v>
      </c>
      <c r="F1240" t="s">
        <v>85</v>
      </c>
      <c r="G1240" t="s">
        <v>14997</v>
      </c>
      <c r="H1240" t="s">
        <v>215</v>
      </c>
    </row>
    <row r="1241" spans="1:8" x14ac:dyDescent="0.25">
      <c r="A1241" s="1">
        <v>41457</v>
      </c>
      <c r="B1241" t="s">
        <v>97</v>
      </c>
      <c r="C1241" t="s">
        <v>60</v>
      </c>
      <c r="D1241">
        <v>27</v>
      </c>
      <c r="E1241" t="s">
        <v>84</v>
      </c>
      <c r="F1241" t="s">
        <v>62</v>
      </c>
      <c r="G1241" t="s">
        <v>14995</v>
      </c>
      <c r="H1241" t="s">
        <v>267</v>
      </c>
    </row>
    <row r="1242" spans="1:8" x14ac:dyDescent="0.25">
      <c r="A1242" s="1">
        <v>41465</v>
      </c>
      <c r="B1242" t="s">
        <v>97</v>
      </c>
      <c r="C1242" t="s">
        <v>60</v>
      </c>
      <c r="D1242">
        <v>28</v>
      </c>
      <c r="E1242" t="s">
        <v>24</v>
      </c>
      <c r="F1242" t="s">
        <v>62</v>
      </c>
      <c r="G1242" t="s">
        <v>14995</v>
      </c>
      <c r="H1242" t="s">
        <v>267</v>
      </c>
    </row>
    <row r="1243" spans="1:8" x14ac:dyDescent="0.25">
      <c r="A1243" s="1">
        <v>41460</v>
      </c>
      <c r="B1243" t="s">
        <v>97</v>
      </c>
      <c r="C1243" t="s">
        <v>60</v>
      </c>
      <c r="D1243">
        <v>27</v>
      </c>
      <c r="E1243" t="s">
        <v>41</v>
      </c>
      <c r="F1243" t="s">
        <v>62</v>
      </c>
      <c r="G1243" t="s">
        <v>14995</v>
      </c>
      <c r="H1243" t="s">
        <v>267</v>
      </c>
    </row>
    <row r="1244" spans="1:8" x14ac:dyDescent="0.25">
      <c r="A1244" s="1">
        <v>41509</v>
      </c>
      <c r="B1244" t="s">
        <v>59</v>
      </c>
      <c r="C1244" t="s">
        <v>60</v>
      </c>
      <c r="D1244">
        <v>34</v>
      </c>
      <c r="E1244" t="s">
        <v>41</v>
      </c>
      <c r="F1244" t="s">
        <v>62</v>
      </c>
      <c r="G1244" t="s">
        <v>14991</v>
      </c>
      <c r="H1244" t="s">
        <v>216</v>
      </c>
    </row>
    <row r="1245" spans="1:8" x14ac:dyDescent="0.25">
      <c r="A1245" s="1">
        <v>41506</v>
      </c>
      <c r="B1245" t="s">
        <v>59</v>
      </c>
      <c r="C1245" t="s">
        <v>60</v>
      </c>
      <c r="D1245">
        <v>34</v>
      </c>
      <c r="E1245" t="s">
        <v>84</v>
      </c>
      <c r="F1245" t="s">
        <v>62</v>
      </c>
      <c r="G1245" t="s">
        <v>14991</v>
      </c>
      <c r="H1245" t="s">
        <v>216</v>
      </c>
    </row>
    <row r="1246" spans="1:8" x14ac:dyDescent="0.25">
      <c r="A1246" s="1">
        <v>41514</v>
      </c>
      <c r="B1246" t="s">
        <v>59</v>
      </c>
      <c r="C1246" t="s">
        <v>60</v>
      </c>
      <c r="D1246">
        <v>35</v>
      </c>
      <c r="E1246" t="s">
        <v>24</v>
      </c>
      <c r="F1246" t="s">
        <v>62</v>
      </c>
      <c r="G1246" t="s">
        <v>14991</v>
      </c>
      <c r="H1246" t="s">
        <v>216</v>
      </c>
    </row>
    <row r="1247" spans="1:8" x14ac:dyDescent="0.25">
      <c r="A1247" s="1">
        <v>41522</v>
      </c>
      <c r="B1247" t="s">
        <v>165</v>
      </c>
      <c r="C1247" t="s">
        <v>60</v>
      </c>
      <c r="D1247">
        <v>36</v>
      </c>
      <c r="E1247" t="s">
        <v>61</v>
      </c>
      <c r="F1247" t="s">
        <v>62</v>
      </c>
      <c r="G1247" t="s">
        <v>14999</v>
      </c>
      <c r="H1247" t="s">
        <v>221</v>
      </c>
    </row>
    <row r="1248" spans="1:8" x14ac:dyDescent="0.25">
      <c r="A1248" s="1">
        <v>41545</v>
      </c>
      <c r="B1248" t="s">
        <v>165</v>
      </c>
      <c r="C1248" t="s">
        <v>60</v>
      </c>
      <c r="D1248">
        <v>39</v>
      </c>
      <c r="E1248" t="s">
        <v>92</v>
      </c>
      <c r="F1248" t="s">
        <v>62</v>
      </c>
      <c r="G1248" t="s">
        <v>14999</v>
      </c>
      <c r="H1248" t="s">
        <v>221</v>
      </c>
    </row>
    <row r="1249" spans="1:8" x14ac:dyDescent="0.25">
      <c r="A1249" s="1">
        <v>41568</v>
      </c>
      <c r="B1249" t="s">
        <v>50</v>
      </c>
      <c r="C1249" t="s">
        <v>23</v>
      </c>
      <c r="D1249">
        <v>43</v>
      </c>
      <c r="E1249" t="s">
        <v>33</v>
      </c>
      <c r="F1249" t="s">
        <v>25</v>
      </c>
      <c r="G1249" t="s">
        <v>14990</v>
      </c>
      <c r="H1249" t="s">
        <v>914</v>
      </c>
    </row>
    <row r="1250" spans="1:8" x14ac:dyDescent="0.25">
      <c r="A1250" s="1">
        <v>41556</v>
      </c>
      <c r="B1250" t="s">
        <v>50</v>
      </c>
      <c r="C1250" t="s">
        <v>23</v>
      </c>
      <c r="D1250">
        <v>41</v>
      </c>
      <c r="E1250" t="s">
        <v>24</v>
      </c>
      <c r="F1250" t="s">
        <v>25</v>
      </c>
      <c r="G1250" t="s">
        <v>14990</v>
      </c>
      <c r="H1250" t="s">
        <v>914</v>
      </c>
    </row>
    <row r="1251" spans="1:8" x14ac:dyDescent="0.25">
      <c r="A1251" s="1">
        <v>41550</v>
      </c>
      <c r="B1251" t="s">
        <v>50</v>
      </c>
      <c r="C1251" t="s">
        <v>23</v>
      </c>
      <c r="D1251">
        <v>40</v>
      </c>
      <c r="E1251" t="s">
        <v>61</v>
      </c>
      <c r="F1251" t="s">
        <v>25</v>
      </c>
      <c r="G1251" t="s">
        <v>14990</v>
      </c>
      <c r="H1251" t="s">
        <v>914</v>
      </c>
    </row>
    <row r="1252" spans="1:8" x14ac:dyDescent="0.25">
      <c r="A1252" s="1">
        <v>41598</v>
      </c>
      <c r="B1252" t="s">
        <v>66</v>
      </c>
      <c r="C1252" t="s">
        <v>23</v>
      </c>
      <c r="D1252">
        <v>47</v>
      </c>
      <c r="E1252" t="s">
        <v>24</v>
      </c>
      <c r="F1252" t="s">
        <v>25</v>
      </c>
      <c r="G1252" t="s">
        <v>14992</v>
      </c>
      <c r="H1252" t="s">
        <v>1128</v>
      </c>
    </row>
    <row r="1253" spans="1:8" x14ac:dyDescent="0.25">
      <c r="A1253" s="1">
        <v>41626</v>
      </c>
      <c r="B1253" t="s">
        <v>22</v>
      </c>
      <c r="C1253" t="s">
        <v>23</v>
      </c>
      <c r="D1253">
        <v>51</v>
      </c>
      <c r="E1253" t="s">
        <v>24</v>
      </c>
      <c r="F1253" t="s">
        <v>25</v>
      </c>
      <c r="G1253" t="s">
        <v>14988</v>
      </c>
      <c r="H1253" t="s">
        <v>239</v>
      </c>
    </row>
    <row r="1254" spans="1:8" x14ac:dyDescent="0.25">
      <c r="A1254" s="1">
        <v>41628</v>
      </c>
      <c r="B1254" t="s">
        <v>22</v>
      </c>
      <c r="C1254" t="s">
        <v>23</v>
      </c>
      <c r="D1254">
        <v>51</v>
      </c>
      <c r="E1254" t="s">
        <v>41</v>
      </c>
      <c r="F1254" t="s">
        <v>25</v>
      </c>
      <c r="G1254" t="s">
        <v>14988</v>
      </c>
      <c r="H1254" t="s">
        <v>239</v>
      </c>
    </row>
    <row r="1255" spans="1:8" x14ac:dyDescent="0.25">
      <c r="A1255" s="1">
        <v>39553</v>
      </c>
      <c r="B1255" t="s">
        <v>125</v>
      </c>
      <c r="C1255" t="s">
        <v>83</v>
      </c>
      <c r="D1255">
        <v>16</v>
      </c>
      <c r="E1255" t="s">
        <v>84</v>
      </c>
      <c r="F1255" t="s">
        <v>85</v>
      </c>
      <c r="G1255" t="s">
        <v>14997</v>
      </c>
      <c r="H1255" t="s">
        <v>295</v>
      </c>
    </row>
    <row r="1256" spans="1:8" x14ac:dyDescent="0.25">
      <c r="A1256" s="1">
        <v>39761</v>
      </c>
      <c r="B1256" t="s">
        <v>66</v>
      </c>
      <c r="C1256" t="s">
        <v>23</v>
      </c>
      <c r="D1256">
        <v>46</v>
      </c>
      <c r="E1256" t="s">
        <v>109</v>
      </c>
      <c r="F1256" t="s">
        <v>25</v>
      </c>
      <c r="G1256" t="s">
        <v>14992</v>
      </c>
      <c r="H1256" t="s">
        <v>67</v>
      </c>
    </row>
    <row r="1257" spans="1:8" x14ac:dyDescent="0.25">
      <c r="A1257" s="1">
        <v>39509</v>
      </c>
      <c r="B1257" t="s">
        <v>117</v>
      </c>
      <c r="C1257" t="s">
        <v>40</v>
      </c>
      <c r="D1257">
        <v>10</v>
      </c>
      <c r="E1257" t="s">
        <v>109</v>
      </c>
      <c r="F1257" t="s">
        <v>42</v>
      </c>
      <c r="G1257" t="s">
        <v>14996</v>
      </c>
      <c r="H1257" t="s">
        <v>287</v>
      </c>
    </row>
    <row r="1258" spans="1:8" x14ac:dyDescent="0.25">
      <c r="A1258" s="1">
        <v>39464</v>
      </c>
      <c r="B1258" t="s">
        <v>39</v>
      </c>
      <c r="C1258" t="s">
        <v>40</v>
      </c>
      <c r="D1258">
        <v>3</v>
      </c>
      <c r="E1258" t="s">
        <v>61</v>
      </c>
      <c r="F1258" t="s">
        <v>42</v>
      </c>
      <c r="G1258" t="s">
        <v>14989</v>
      </c>
      <c r="H1258" t="s">
        <v>43</v>
      </c>
    </row>
    <row r="1259" spans="1:8" x14ac:dyDescent="0.25">
      <c r="A1259" s="1">
        <v>39510</v>
      </c>
      <c r="B1259" t="s">
        <v>117</v>
      </c>
      <c r="C1259" t="s">
        <v>40</v>
      </c>
      <c r="D1259">
        <v>10</v>
      </c>
      <c r="E1259" t="s">
        <v>33</v>
      </c>
      <c r="F1259" t="s">
        <v>42</v>
      </c>
      <c r="G1259" t="s">
        <v>14996</v>
      </c>
      <c r="H1259" t="s">
        <v>287</v>
      </c>
    </row>
    <row r="1260" spans="1:8" x14ac:dyDescent="0.25">
      <c r="A1260" s="1">
        <v>39778</v>
      </c>
      <c r="B1260" t="s">
        <v>66</v>
      </c>
      <c r="C1260" t="s">
        <v>23</v>
      </c>
      <c r="D1260">
        <v>48</v>
      </c>
      <c r="E1260" t="s">
        <v>24</v>
      </c>
      <c r="F1260" t="s">
        <v>25</v>
      </c>
      <c r="G1260" t="s">
        <v>14992</v>
      </c>
      <c r="H1260" t="s">
        <v>67</v>
      </c>
    </row>
    <row r="1261" spans="1:8" x14ac:dyDescent="0.25">
      <c r="A1261" s="1">
        <v>39470</v>
      </c>
      <c r="B1261" t="s">
        <v>39</v>
      </c>
      <c r="C1261" t="s">
        <v>40</v>
      </c>
      <c r="D1261">
        <v>4</v>
      </c>
      <c r="E1261" t="s">
        <v>24</v>
      </c>
      <c r="F1261" t="s">
        <v>42</v>
      </c>
      <c r="G1261" t="s">
        <v>14989</v>
      </c>
      <c r="H1261" t="s">
        <v>43</v>
      </c>
    </row>
    <row r="1262" spans="1:8" x14ac:dyDescent="0.25">
      <c r="A1262" s="1">
        <v>39784</v>
      </c>
      <c r="B1262" t="s">
        <v>22</v>
      </c>
      <c r="C1262" t="s">
        <v>23</v>
      </c>
      <c r="D1262">
        <v>49</v>
      </c>
      <c r="E1262" t="s">
        <v>84</v>
      </c>
      <c r="F1262" t="s">
        <v>25</v>
      </c>
      <c r="G1262" t="s">
        <v>14988</v>
      </c>
      <c r="H1262" t="s">
        <v>26</v>
      </c>
    </row>
    <row r="1263" spans="1:8" x14ac:dyDescent="0.25">
      <c r="A1263" s="1">
        <v>39787</v>
      </c>
      <c r="B1263" t="s">
        <v>22</v>
      </c>
      <c r="C1263" t="s">
        <v>23</v>
      </c>
      <c r="D1263">
        <v>49</v>
      </c>
      <c r="E1263" t="s">
        <v>41</v>
      </c>
      <c r="F1263" t="s">
        <v>25</v>
      </c>
      <c r="G1263" t="s">
        <v>14988</v>
      </c>
      <c r="H1263" t="s">
        <v>26</v>
      </c>
    </row>
    <row r="1264" spans="1:8" x14ac:dyDescent="0.25">
      <c r="A1264" s="1">
        <v>39709</v>
      </c>
      <c r="B1264" t="s">
        <v>165</v>
      </c>
      <c r="C1264" t="s">
        <v>60</v>
      </c>
      <c r="D1264">
        <v>38</v>
      </c>
      <c r="E1264" t="s">
        <v>61</v>
      </c>
      <c r="F1264" t="s">
        <v>62</v>
      </c>
      <c r="G1264" t="s">
        <v>14999</v>
      </c>
      <c r="H1264" t="s">
        <v>281</v>
      </c>
    </row>
    <row r="1265" spans="1:8" x14ac:dyDescent="0.25">
      <c r="A1265" s="1">
        <v>39623</v>
      </c>
      <c r="B1265" t="s">
        <v>82</v>
      </c>
      <c r="C1265" t="s">
        <v>83</v>
      </c>
      <c r="D1265">
        <v>26</v>
      </c>
      <c r="E1265" t="s">
        <v>84</v>
      </c>
      <c r="F1265" t="s">
        <v>85</v>
      </c>
      <c r="G1265" t="s">
        <v>14994</v>
      </c>
      <c r="H1265" t="s">
        <v>293</v>
      </c>
    </row>
    <row r="1266" spans="1:8" x14ac:dyDescent="0.25">
      <c r="A1266" s="1">
        <v>39484</v>
      </c>
      <c r="B1266" t="s">
        <v>76</v>
      </c>
      <c r="C1266" t="s">
        <v>40</v>
      </c>
      <c r="D1266">
        <v>6</v>
      </c>
      <c r="E1266" t="s">
        <v>24</v>
      </c>
      <c r="F1266" t="s">
        <v>42</v>
      </c>
      <c r="G1266" t="s">
        <v>14993</v>
      </c>
      <c r="H1266" t="s">
        <v>273</v>
      </c>
    </row>
    <row r="1267" spans="1:8" x14ac:dyDescent="0.25">
      <c r="A1267" s="1">
        <v>39460</v>
      </c>
      <c r="B1267" t="s">
        <v>39</v>
      </c>
      <c r="C1267" t="s">
        <v>40</v>
      </c>
      <c r="D1267">
        <v>3</v>
      </c>
      <c r="E1267" t="s">
        <v>109</v>
      </c>
      <c r="F1267" t="s">
        <v>42</v>
      </c>
      <c r="G1267" t="s">
        <v>14989</v>
      </c>
      <c r="H1267" t="s">
        <v>43</v>
      </c>
    </row>
    <row r="1268" spans="1:8" x14ac:dyDescent="0.25">
      <c r="A1268" s="1">
        <v>39483</v>
      </c>
      <c r="B1268" t="s">
        <v>76</v>
      </c>
      <c r="C1268" t="s">
        <v>40</v>
      </c>
      <c r="D1268">
        <v>6</v>
      </c>
      <c r="E1268" t="s">
        <v>84</v>
      </c>
      <c r="F1268" t="s">
        <v>42</v>
      </c>
      <c r="G1268" t="s">
        <v>14993</v>
      </c>
      <c r="H1268" t="s">
        <v>273</v>
      </c>
    </row>
    <row r="1269" spans="1:8" x14ac:dyDescent="0.25">
      <c r="A1269" s="1">
        <v>39745</v>
      </c>
      <c r="B1269" t="s">
        <v>50</v>
      </c>
      <c r="C1269" t="s">
        <v>23</v>
      </c>
      <c r="D1269">
        <v>43</v>
      </c>
      <c r="E1269" t="s">
        <v>41</v>
      </c>
      <c r="F1269" t="s">
        <v>25</v>
      </c>
      <c r="G1269" t="s">
        <v>14990</v>
      </c>
      <c r="H1269" t="s">
        <v>51</v>
      </c>
    </row>
    <row r="1270" spans="1:8" x14ac:dyDescent="0.25">
      <c r="A1270" s="1">
        <v>39756</v>
      </c>
      <c r="B1270" t="s">
        <v>66</v>
      </c>
      <c r="C1270" t="s">
        <v>23</v>
      </c>
      <c r="D1270">
        <v>45</v>
      </c>
      <c r="E1270" t="s">
        <v>84</v>
      </c>
      <c r="F1270" t="s">
        <v>25</v>
      </c>
      <c r="G1270" t="s">
        <v>14992</v>
      </c>
      <c r="H1270" t="s">
        <v>67</v>
      </c>
    </row>
    <row r="1271" spans="1:8" x14ac:dyDescent="0.25">
      <c r="A1271" s="1">
        <v>39807</v>
      </c>
      <c r="B1271" t="s">
        <v>22</v>
      </c>
      <c r="C1271" t="s">
        <v>23</v>
      </c>
      <c r="D1271">
        <v>52</v>
      </c>
      <c r="E1271" t="s">
        <v>61</v>
      </c>
      <c r="F1271" t="s">
        <v>25</v>
      </c>
      <c r="G1271" t="s">
        <v>14988</v>
      </c>
      <c r="H1271" t="s">
        <v>26</v>
      </c>
    </row>
    <row r="1272" spans="1:8" x14ac:dyDescent="0.25">
      <c r="A1272" s="1">
        <v>39726</v>
      </c>
      <c r="B1272" t="s">
        <v>50</v>
      </c>
      <c r="C1272" t="s">
        <v>23</v>
      </c>
      <c r="D1272">
        <v>41</v>
      </c>
      <c r="E1272" t="s">
        <v>109</v>
      </c>
      <c r="F1272" t="s">
        <v>25</v>
      </c>
      <c r="G1272" t="s">
        <v>14990</v>
      </c>
      <c r="H1272" t="s">
        <v>51</v>
      </c>
    </row>
    <row r="1273" spans="1:8" x14ac:dyDescent="0.25">
      <c r="A1273" s="1">
        <v>39627</v>
      </c>
      <c r="B1273" t="s">
        <v>82</v>
      </c>
      <c r="C1273" t="s">
        <v>83</v>
      </c>
      <c r="D1273">
        <v>26</v>
      </c>
      <c r="E1273" t="s">
        <v>92</v>
      </c>
      <c r="F1273" t="s">
        <v>85</v>
      </c>
      <c r="G1273" t="s">
        <v>14994</v>
      </c>
      <c r="H1273" t="s">
        <v>293</v>
      </c>
    </row>
    <row r="1274" spans="1:8" x14ac:dyDescent="0.25">
      <c r="A1274" s="1">
        <v>39736</v>
      </c>
      <c r="B1274" t="s">
        <v>50</v>
      </c>
      <c r="C1274" t="s">
        <v>23</v>
      </c>
      <c r="D1274">
        <v>42</v>
      </c>
      <c r="E1274" t="s">
        <v>24</v>
      </c>
      <c r="F1274" t="s">
        <v>25</v>
      </c>
      <c r="G1274" t="s">
        <v>14990</v>
      </c>
      <c r="H1274" t="s">
        <v>51</v>
      </c>
    </row>
    <row r="1275" spans="1:8" x14ac:dyDescent="0.25">
      <c r="A1275" s="1">
        <v>39638</v>
      </c>
      <c r="B1275" t="s">
        <v>97</v>
      </c>
      <c r="C1275" t="s">
        <v>60</v>
      </c>
      <c r="D1275">
        <v>28</v>
      </c>
      <c r="E1275" t="s">
        <v>24</v>
      </c>
      <c r="F1275" t="s">
        <v>62</v>
      </c>
      <c r="G1275" t="s">
        <v>14995</v>
      </c>
      <c r="H1275" t="s">
        <v>276</v>
      </c>
    </row>
    <row r="1276" spans="1:8" x14ac:dyDescent="0.25">
      <c r="A1276" s="1">
        <v>39716</v>
      </c>
      <c r="B1276" t="s">
        <v>165</v>
      </c>
      <c r="C1276" t="s">
        <v>60</v>
      </c>
      <c r="D1276">
        <v>39</v>
      </c>
      <c r="E1276" t="s">
        <v>61</v>
      </c>
      <c r="F1276" t="s">
        <v>62</v>
      </c>
      <c r="G1276" t="s">
        <v>14999</v>
      </c>
      <c r="H1276" t="s">
        <v>281</v>
      </c>
    </row>
    <row r="1277" spans="1:8" x14ac:dyDescent="0.25">
      <c r="A1277" s="1">
        <v>39505</v>
      </c>
      <c r="B1277" t="s">
        <v>76</v>
      </c>
      <c r="C1277" t="s">
        <v>40</v>
      </c>
      <c r="D1277">
        <v>9</v>
      </c>
      <c r="E1277" t="s">
        <v>24</v>
      </c>
      <c r="F1277" t="s">
        <v>42</v>
      </c>
      <c r="G1277" t="s">
        <v>14993</v>
      </c>
      <c r="H1277" t="s">
        <v>273</v>
      </c>
    </row>
    <row r="1278" spans="1:8" x14ac:dyDescent="0.25">
      <c r="A1278" s="1">
        <v>39768</v>
      </c>
      <c r="B1278" t="s">
        <v>66</v>
      </c>
      <c r="C1278" t="s">
        <v>23</v>
      </c>
      <c r="D1278">
        <v>47</v>
      </c>
      <c r="E1278" t="s">
        <v>109</v>
      </c>
      <c r="F1278" t="s">
        <v>25</v>
      </c>
      <c r="G1278" t="s">
        <v>14992</v>
      </c>
      <c r="H1278" t="s">
        <v>67</v>
      </c>
    </row>
    <row r="1279" spans="1:8" x14ac:dyDescent="0.25">
      <c r="A1279" s="1">
        <v>39546</v>
      </c>
      <c r="B1279" t="s">
        <v>125</v>
      </c>
      <c r="C1279" t="s">
        <v>83</v>
      </c>
      <c r="D1279">
        <v>15</v>
      </c>
      <c r="E1279" t="s">
        <v>84</v>
      </c>
      <c r="F1279" t="s">
        <v>85</v>
      </c>
      <c r="G1279" t="s">
        <v>14997</v>
      </c>
      <c r="H1279" t="s">
        <v>295</v>
      </c>
    </row>
    <row r="1280" spans="1:8" x14ac:dyDescent="0.25">
      <c r="A1280" s="1">
        <v>39586</v>
      </c>
      <c r="B1280" t="s">
        <v>162</v>
      </c>
      <c r="C1280" t="s">
        <v>83</v>
      </c>
      <c r="D1280">
        <v>21</v>
      </c>
      <c r="E1280" t="s">
        <v>109</v>
      </c>
      <c r="F1280" t="s">
        <v>85</v>
      </c>
      <c r="G1280" t="s">
        <v>14998</v>
      </c>
      <c r="H1280" t="s">
        <v>244</v>
      </c>
    </row>
    <row r="1281" spans="1:8" x14ac:dyDescent="0.25">
      <c r="A1281" s="1">
        <v>39590</v>
      </c>
      <c r="B1281" t="s">
        <v>162</v>
      </c>
      <c r="C1281" t="s">
        <v>83</v>
      </c>
      <c r="D1281">
        <v>21</v>
      </c>
      <c r="E1281" t="s">
        <v>61</v>
      </c>
      <c r="F1281" t="s">
        <v>85</v>
      </c>
      <c r="G1281" t="s">
        <v>14998</v>
      </c>
      <c r="H1281" t="s">
        <v>244</v>
      </c>
    </row>
    <row r="1282" spans="1:8" x14ac:dyDescent="0.25">
      <c r="A1282" s="1">
        <v>39763</v>
      </c>
      <c r="B1282" t="s">
        <v>66</v>
      </c>
      <c r="C1282" t="s">
        <v>23</v>
      </c>
      <c r="D1282">
        <v>46</v>
      </c>
      <c r="E1282" t="s">
        <v>84</v>
      </c>
      <c r="F1282" t="s">
        <v>25</v>
      </c>
      <c r="G1282" t="s">
        <v>14992</v>
      </c>
      <c r="H1282" t="s">
        <v>67</v>
      </c>
    </row>
    <row r="1283" spans="1:8" x14ac:dyDescent="0.25">
      <c r="A1283" s="1">
        <v>39736</v>
      </c>
      <c r="B1283" t="s">
        <v>50</v>
      </c>
      <c r="C1283" t="s">
        <v>23</v>
      </c>
      <c r="D1283">
        <v>42</v>
      </c>
      <c r="E1283" t="s">
        <v>24</v>
      </c>
      <c r="F1283" t="s">
        <v>25</v>
      </c>
      <c r="G1283" t="s">
        <v>14990</v>
      </c>
      <c r="H1283" t="s">
        <v>51</v>
      </c>
    </row>
    <row r="1284" spans="1:8" x14ac:dyDescent="0.25">
      <c r="A1284" s="1">
        <v>39480</v>
      </c>
      <c r="B1284" t="s">
        <v>76</v>
      </c>
      <c r="C1284" t="s">
        <v>40</v>
      </c>
      <c r="D1284">
        <v>5</v>
      </c>
      <c r="E1284" t="s">
        <v>92</v>
      </c>
      <c r="F1284" t="s">
        <v>42</v>
      </c>
      <c r="G1284" t="s">
        <v>14993</v>
      </c>
      <c r="H1284" t="s">
        <v>273</v>
      </c>
    </row>
    <row r="1285" spans="1:8" x14ac:dyDescent="0.25">
      <c r="A1285" s="1">
        <v>39775</v>
      </c>
      <c r="B1285" t="s">
        <v>66</v>
      </c>
      <c r="C1285" t="s">
        <v>23</v>
      </c>
      <c r="D1285">
        <v>48</v>
      </c>
      <c r="E1285" t="s">
        <v>109</v>
      </c>
      <c r="F1285" t="s">
        <v>25</v>
      </c>
      <c r="G1285" t="s">
        <v>14992</v>
      </c>
      <c r="H1285" t="s">
        <v>67</v>
      </c>
    </row>
    <row r="1286" spans="1:8" x14ac:dyDescent="0.25">
      <c r="A1286" s="1">
        <v>39809</v>
      </c>
      <c r="B1286" t="s">
        <v>22</v>
      </c>
      <c r="C1286" t="s">
        <v>23</v>
      </c>
      <c r="D1286">
        <v>52</v>
      </c>
      <c r="E1286" t="s">
        <v>92</v>
      </c>
      <c r="F1286" t="s">
        <v>25</v>
      </c>
      <c r="G1286" t="s">
        <v>14988</v>
      </c>
      <c r="H1286" t="s">
        <v>26</v>
      </c>
    </row>
    <row r="1287" spans="1:8" x14ac:dyDescent="0.25">
      <c r="A1287" s="1">
        <v>39767</v>
      </c>
      <c r="B1287" t="s">
        <v>66</v>
      </c>
      <c r="C1287" t="s">
        <v>23</v>
      </c>
      <c r="D1287">
        <v>46</v>
      </c>
      <c r="E1287" t="s">
        <v>92</v>
      </c>
      <c r="F1287" t="s">
        <v>25</v>
      </c>
      <c r="G1287" t="s">
        <v>14992</v>
      </c>
      <c r="H1287" t="s">
        <v>67</v>
      </c>
    </row>
    <row r="1288" spans="1:8" x14ac:dyDescent="0.25">
      <c r="A1288" s="1">
        <v>39698</v>
      </c>
      <c r="B1288" t="s">
        <v>165</v>
      </c>
      <c r="C1288" t="s">
        <v>60</v>
      </c>
      <c r="D1288">
        <v>37</v>
      </c>
      <c r="E1288" t="s">
        <v>109</v>
      </c>
      <c r="F1288" t="s">
        <v>62</v>
      </c>
      <c r="G1288" t="s">
        <v>14999</v>
      </c>
      <c r="H1288" t="s">
        <v>281</v>
      </c>
    </row>
    <row r="1289" spans="1:8" x14ac:dyDescent="0.25">
      <c r="A1289" s="1">
        <v>39474</v>
      </c>
      <c r="B1289" t="s">
        <v>39</v>
      </c>
      <c r="C1289" t="s">
        <v>40</v>
      </c>
      <c r="D1289">
        <v>5</v>
      </c>
      <c r="E1289" t="s">
        <v>109</v>
      </c>
      <c r="F1289" t="s">
        <v>42</v>
      </c>
      <c r="G1289" t="s">
        <v>14989</v>
      </c>
      <c r="H1289" t="s">
        <v>43</v>
      </c>
    </row>
    <row r="1290" spans="1:8" x14ac:dyDescent="0.25">
      <c r="A1290" s="1">
        <v>39685</v>
      </c>
      <c r="B1290" t="s">
        <v>59</v>
      </c>
      <c r="C1290" t="s">
        <v>60</v>
      </c>
      <c r="D1290">
        <v>35</v>
      </c>
      <c r="E1290" t="s">
        <v>33</v>
      </c>
      <c r="F1290" t="s">
        <v>62</v>
      </c>
      <c r="G1290" t="s">
        <v>14991</v>
      </c>
      <c r="H1290" t="s">
        <v>63</v>
      </c>
    </row>
    <row r="1291" spans="1:8" x14ac:dyDescent="0.25">
      <c r="A1291" s="1">
        <v>39693</v>
      </c>
      <c r="B1291" t="s">
        <v>165</v>
      </c>
      <c r="C1291" t="s">
        <v>60</v>
      </c>
      <c r="D1291">
        <v>36</v>
      </c>
      <c r="E1291" t="s">
        <v>84</v>
      </c>
      <c r="F1291" t="s">
        <v>62</v>
      </c>
      <c r="G1291" t="s">
        <v>14999</v>
      </c>
      <c r="H1291" t="s">
        <v>281</v>
      </c>
    </row>
    <row r="1292" spans="1:8" x14ac:dyDescent="0.25">
      <c r="A1292" s="1">
        <v>39511</v>
      </c>
      <c r="B1292" t="s">
        <v>117</v>
      </c>
      <c r="C1292" t="s">
        <v>40</v>
      </c>
      <c r="D1292">
        <v>10</v>
      </c>
      <c r="E1292" t="s">
        <v>84</v>
      </c>
      <c r="F1292" t="s">
        <v>42</v>
      </c>
      <c r="G1292" t="s">
        <v>14996</v>
      </c>
      <c r="H1292" t="s">
        <v>287</v>
      </c>
    </row>
    <row r="1293" spans="1:8" x14ac:dyDescent="0.25">
      <c r="A1293" s="1">
        <v>39511</v>
      </c>
      <c r="B1293" t="s">
        <v>117</v>
      </c>
      <c r="C1293" t="s">
        <v>40</v>
      </c>
      <c r="D1293">
        <v>10</v>
      </c>
      <c r="E1293" t="s">
        <v>84</v>
      </c>
      <c r="F1293" t="s">
        <v>42</v>
      </c>
      <c r="G1293" t="s">
        <v>14996</v>
      </c>
      <c r="H1293" t="s">
        <v>287</v>
      </c>
    </row>
    <row r="1294" spans="1:8" x14ac:dyDescent="0.25">
      <c r="A1294" s="1">
        <v>39462</v>
      </c>
      <c r="B1294" t="s">
        <v>39</v>
      </c>
      <c r="C1294" t="s">
        <v>40</v>
      </c>
      <c r="D1294">
        <v>3</v>
      </c>
      <c r="E1294" t="s">
        <v>84</v>
      </c>
      <c r="F1294" t="s">
        <v>42</v>
      </c>
      <c r="G1294" t="s">
        <v>14989</v>
      </c>
      <c r="H1294" t="s">
        <v>43</v>
      </c>
    </row>
    <row r="1295" spans="1:8" x14ac:dyDescent="0.25">
      <c r="A1295" s="1">
        <v>39525</v>
      </c>
      <c r="B1295" t="s">
        <v>117</v>
      </c>
      <c r="C1295" t="s">
        <v>40</v>
      </c>
      <c r="D1295">
        <v>12</v>
      </c>
      <c r="E1295" t="s">
        <v>84</v>
      </c>
      <c r="F1295" t="s">
        <v>42</v>
      </c>
      <c r="G1295" t="s">
        <v>14996</v>
      </c>
      <c r="H1295" t="s">
        <v>287</v>
      </c>
    </row>
    <row r="1296" spans="1:8" x14ac:dyDescent="0.25">
      <c r="A1296" s="1">
        <v>39674</v>
      </c>
      <c r="B1296" t="s">
        <v>59</v>
      </c>
      <c r="C1296" t="s">
        <v>60</v>
      </c>
      <c r="D1296">
        <v>33</v>
      </c>
      <c r="E1296" t="s">
        <v>61</v>
      </c>
      <c r="F1296" t="s">
        <v>62</v>
      </c>
      <c r="G1296" t="s">
        <v>14991</v>
      </c>
      <c r="H1296" t="s">
        <v>63</v>
      </c>
    </row>
    <row r="1297" spans="1:8" x14ac:dyDescent="0.25">
      <c r="A1297" s="1">
        <v>39732</v>
      </c>
      <c r="B1297" t="s">
        <v>50</v>
      </c>
      <c r="C1297" t="s">
        <v>23</v>
      </c>
      <c r="D1297">
        <v>41</v>
      </c>
      <c r="E1297" t="s">
        <v>92</v>
      </c>
      <c r="F1297" t="s">
        <v>25</v>
      </c>
      <c r="G1297" t="s">
        <v>14990</v>
      </c>
      <c r="H1297" t="s">
        <v>51</v>
      </c>
    </row>
    <row r="1298" spans="1:8" x14ac:dyDescent="0.25">
      <c r="A1298" s="1">
        <v>39619</v>
      </c>
      <c r="B1298" t="s">
        <v>82</v>
      </c>
      <c r="C1298" t="s">
        <v>83</v>
      </c>
      <c r="D1298">
        <v>25</v>
      </c>
      <c r="E1298" t="s">
        <v>41</v>
      </c>
      <c r="F1298" t="s">
        <v>85</v>
      </c>
      <c r="G1298" t="s">
        <v>14994</v>
      </c>
      <c r="H1298" t="s">
        <v>293</v>
      </c>
    </row>
    <row r="1299" spans="1:8" x14ac:dyDescent="0.25">
      <c r="A1299" s="1">
        <v>39510</v>
      </c>
      <c r="B1299" t="s">
        <v>117</v>
      </c>
      <c r="C1299" t="s">
        <v>40</v>
      </c>
      <c r="D1299">
        <v>10</v>
      </c>
      <c r="E1299" t="s">
        <v>33</v>
      </c>
      <c r="F1299" t="s">
        <v>42</v>
      </c>
      <c r="G1299" t="s">
        <v>14996</v>
      </c>
      <c r="H1299" t="s">
        <v>287</v>
      </c>
    </row>
    <row r="1300" spans="1:8" x14ac:dyDescent="0.25">
      <c r="A1300" s="1">
        <v>39694</v>
      </c>
      <c r="B1300" t="s">
        <v>165</v>
      </c>
      <c r="C1300" t="s">
        <v>60</v>
      </c>
      <c r="D1300">
        <v>36</v>
      </c>
      <c r="E1300" t="s">
        <v>24</v>
      </c>
      <c r="F1300" t="s">
        <v>62</v>
      </c>
      <c r="G1300" t="s">
        <v>14999</v>
      </c>
      <c r="H1300" t="s">
        <v>281</v>
      </c>
    </row>
    <row r="1301" spans="1:8" x14ac:dyDescent="0.25">
      <c r="A1301" s="1">
        <v>39755</v>
      </c>
      <c r="B1301" t="s">
        <v>66</v>
      </c>
      <c r="C1301" t="s">
        <v>23</v>
      </c>
      <c r="D1301">
        <v>45</v>
      </c>
      <c r="E1301" t="s">
        <v>33</v>
      </c>
      <c r="F1301" t="s">
        <v>25</v>
      </c>
      <c r="G1301" t="s">
        <v>14992</v>
      </c>
      <c r="H1301" t="s">
        <v>67</v>
      </c>
    </row>
    <row r="1302" spans="1:8" x14ac:dyDescent="0.25">
      <c r="A1302" s="1">
        <v>39666</v>
      </c>
      <c r="B1302" t="s">
        <v>59</v>
      </c>
      <c r="C1302" t="s">
        <v>60</v>
      </c>
      <c r="D1302">
        <v>32</v>
      </c>
      <c r="E1302" t="s">
        <v>24</v>
      </c>
      <c r="F1302" t="s">
        <v>62</v>
      </c>
      <c r="G1302" t="s">
        <v>14991</v>
      </c>
      <c r="H1302" t="s">
        <v>63</v>
      </c>
    </row>
    <row r="1303" spans="1:8" x14ac:dyDescent="0.25">
      <c r="A1303" s="1">
        <v>39608</v>
      </c>
      <c r="B1303" t="s">
        <v>82</v>
      </c>
      <c r="C1303" t="s">
        <v>83</v>
      </c>
      <c r="D1303">
        <v>24</v>
      </c>
      <c r="E1303" t="s">
        <v>33</v>
      </c>
      <c r="F1303" t="s">
        <v>85</v>
      </c>
      <c r="G1303" t="s">
        <v>14994</v>
      </c>
      <c r="H1303" t="s">
        <v>293</v>
      </c>
    </row>
    <row r="1304" spans="1:8" x14ac:dyDescent="0.25">
      <c r="A1304" s="1">
        <v>39544</v>
      </c>
      <c r="B1304" t="s">
        <v>125</v>
      </c>
      <c r="C1304" t="s">
        <v>83</v>
      </c>
      <c r="D1304">
        <v>15</v>
      </c>
      <c r="E1304" t="s">
        <v>109</v>
      </c>
      <c r="F1304" t="s">
        <v>85</v>
      </c>
      <c r="G1304" t="s">
        <v>14997</v>
      </c>
      <c r="H1304" t="s">
        <v>295</v>
      </c>
    </row>
    <row r="1305" spans="1:8" x14ac:dyDescent="0.25">
      <c r="A1305" s="1">
        <v>39517</v>
      </c>
      <c r="B1305" t="s">
        <v>117</v>
      </c>
      <c r="C1305" t="s">
        <v>40</v>
      </c>
      <c r="D1305">
        <v>11</v>
      </c>
      <c r="E1305" t="s">
        <v>33</v>
      </c>
      <c r="F1305" t="s">
        <v>42</v>
      </c>
      <c r="G1305" t="s">
        <v>14996</v>
      </c>
      <c r="H1305" t="s">
        <v>287</v>
      </c>
    </row>
    <row r="1306" spans="1:8" x14ac:dyDescent="0.25">
      <c r="A1306" s="1">
        <v>39632</v>
      </c>
      <c r="B1306" t="s">
        <v>97</v>
      </c>
      <c r="C1306" t="s">
        <v>60</v>
      </c>
      <c r="D1306">
        <v>27</v>
      </c>
      <c r="E1306" t="s">
        <v>61</v>
      </c>
      <c r="F1306" t="s">
        <v>62</v>
      </c>
      <c r="G1306" t="s">
        <v>14995</v>
      </c>
      <c r="H1306" t="s">
        <v>276</v>
      </c>
    </row>
    <row r="1307" spans="1:8" x14ac:dyDescent="0.25">
      <c r="A1307" s="1">
        <v>39525</v>
      </c>
      <c r="B1307" t="s">
        <v>117</v>
      </c>
      <c r="C1307" t="s">
        <v>40</v>
      </c>
      <c r="D1307">
        <v>12</v>
      </c>
      <c r="E1307" t="s">
        <v>84</v>
      </c>
      <c r="F1307" t="s">
        <v>42</v>
      </c>
      <c r="G1307" t="s">
        <v>14996</v>
      </c>
      <c r="H1307" t="s">
        <v>287</v>
      </c>
    </row>
    <row r="1308" spans="1:8" x14ac:dyDescent="0.25">
      <c r="A1308" s="1">
        <v>39760</v>
      </c>
      <c r="B1308" t="s">
        <v>66</v>
      </c>
      <c r="C1308" t="s">
        <v>23</v>
      </c>
      <c r="D1308">
        <v>45</v>
      </c>
      <c r="E1308" t="s">
        <v>92</v>
      </c>
      <c r="F1308" t="s">
        <v>25</v>
      </c>
      <c r="G1308" t="s">
        <v>14992</v>
      </c>
      <c r="H1308" t="s">
        <v>67</v>
      </c>
    </row>
    <row r="1309" spans="1:8" x14ac:dyDescent="0.25">
      <c r="A1309" s="1">
        <v>39619</v>
      </c>
      <c r="B1309" t="s">
        <v>82</v>
      </c>
      <c r="C1309" t="s">
        <v>83</v>
      </c>
      <c r="D1309">
        <v>25</v>
      </c>
      <c r="E1309" t="s">
        <v>41</v>
      </c>
      <c r="F1309" t="s">
        <v>85</v>
      </c>
      <c r="G1309" t="s">
        <v>14994</v>
      </c>
      <c r="H1309" t="s">
        <v>293</v>
      </c>
    </row>
    <row r="1310" spans="1:8" x14ac:dyDescent="0.25">
      <c r="A1310" s="1">
        <v>39473</v>
      </c>
      <c r="B1310" t="s">
        <v>39</v>
      </c>
      <c r="C1310" t="s">
        <v>40</v>
      </c>
      <c r="D1310">
        <v>4</v>
      </c>
      <c r="E1310" t="s">
        <v>92</v>
      </c>
      <c r="F1310" t="s">
        <v>42</v>
      </c>
      <c r="G1310" t="s">
        <v>14989</v>
      </c>
      <c r="H1310" t="s">
        <v>43</v>
      </c>
    </row>
    <row r="1311" spans="1:8" x14ac:dyDescent="0.25">
      <c r="A1311" s="1">
        <v>39810</v>
      </c>
      <c r="B1311" t="s">
        <v>22</v>
      </c>
      <c r="C1311" t="s">
        <v>23</v>
      </c>
      <c r="D1311">
        <v>53</v>
      </c>
      <c r="E1311" t="s">
        <v>109</v>
      </c>
      <c r="F1311" t="s">
        <v>25</v>
      </c>
      <c r="G1311" t="s">
        <v>14988</v>
      </c>
      <c r="H1311" t="s">
        <v>26</v>
      </c>
    </row>
    <row r="1312" spans="1:8" x14ac:dyDescent="0.25">
      <c r="A1312" s="1">
        <v>39706</v>
      </c>
      <c r="B1312" t="s">
        <v>165</v>
      </c>
      <c r="C1312" t="s">
        <v>60</v>
      </c>
      <c r="D1312">
        <v>38</v>
      </c>
      <c r="E1312" t="s">
        <v>33</v>
      </c>
      <c r="F1312" t="s">
        <v>62</v>
      </c>
      <c r="G1312" t="s">
        <v>14999</v>
      </c>
      <c r="H1312" t="s">
        <v>281</v>
      </c>
    </row>
    <row r="1313" spans="1:8" x14ac:dyDescent="0.25">
      <c r="A1313" s="1">
        <v>39801</v>
      </c>
      <c r="B1313" t="s">
        <v>22</v>
      </c>
      <c r="C1313" t="s">
        <v>23</v>
      </c>
      <c r="D1313">
        <v>51</v>
      </c>
      <c r="E1313" t="s">
        <v>41</v>
      </c>
      <c r="F1313" t="s">
        <v>25</v>
      </c>
      <c r="G1313" t="s">
        <v>14988</v>
      </c>
      <c r="H1313" t="s">
        <v>26</v>
      </c>
    </row>
    <row r="1314" spans="1:8" x14ac:dyDescent="0.25">
      <c r="A1314" s="1">
        <v>39679</v>
      </c>
      <c r="B1314" t="s">
        <v>59</v>
      </c>
      <c r="C1314" t="s">
        <v>60</v>
      </c>
      <c r="D1314">
        <v>34</v>
      </c>
      <c r="E1314" t="s">
        <v>84</v>
      </c>
      <c r="F1314" t="s">
        <v>62</v>
      </c>
      <c r="G1314" t="s">
        <v>14991</v>
      </c>
      <c r="H1314" t="s">
        <v>63</v>
      </c>
    </row>
    <row r="1315" spans="1:8" x14ac:dyDescent="0.25">
      <c r="A1315" s="1">
        <v>39894</v>
      </c>
      <c r="B1315" t="s">
        <v>117</v>
      </c>
      <c r="C1315" t="s">
        <v>40</v>
      </c>
      <c r="D1315">
        <v>13</v>
      </c>
      <c r="E1315" t="s">
        <v>109</v>
      </c>
      <c r="F1315" t="s">
        <v>42</v>
      </c>
      <c r="G1315" t="s">
        <v>14996</v>
      </c>
      <c r="H1315" t="s">
        <v>645</v>
      </c>
    </row>
    <row r="1316" spans="1:8" x14ac:dyDescent="0.25">
      <c r="A1316" s="1">
        <v>39817</v>
      </c>
      <c r="B1316" t="s">
        <v>39</v>
      </c>
      <c r="C1316" t="s">
        <v>40</v>
      </c>
      <c r="D1316">
        <v>2</v>
      </c>
      <c r="E1316" t="s">
        <v>109</v>
      </c>
      <c r="F1316" t="s">
        <v>42</v>
      </c>
      <c r="G1316" t="s">
        <v>14989</v>
      </c>
      <c r="H1316" t="s">
        <v>93</v>
      </c>
    </row>
    <row r="1317" spans="1:8" x14ac:dyDescent="0.25">
      <c r="A1317" s="1">
        <v>40057</v>
      </c>
      <c r="B1317" t="s">
        <v>165</v>
      </c>
      <c r="C1317" t="s">
        <v>60</v>
      </c>
      <c r="D1317">
        <v>36</v>
      </c>
      <c r="E1317" t="s">
        <v>84</v>
      </c>
      <c r="F1317" t="s">
        <v>62</v>
      </c>
      <c r="G1317" t="s">
        <v>14999</v>
      </c>
      <c r="H1317" t="s">
        <v>309</v>
      </c>
    </row>
    <row r="1318" spans="1:8" x14ac:dyDescent="0.25">
      <c r="A1318" s="1">
        <v>39852</v>
      </c>
      <c r="B1318" t="s">
        <v>76</v>
      </c>
      <c r="C1318" t="s">
        <v>40</v>
      </c>
      <c r="D1318">
        <v>7</v>
      </c>
      <c r="E1318" t="s">
        <v>109</v>
      </c>
      <c r="F1318" t="s">
        <v>42</v>
      </c>
      <c r="G1318" t="s">
        <v>14993</v>
      </c>
      <c r="H1318" t="s">
        <v>77</v>
      </c>
    </row>
    <row r="1319" spans="1:8" x14ac:dyDescent="0.25">
      <c r="A1319" s="1">
        <v>39875</v>
      </c>
      <c r="B1319" t="s">
        <v>117</v>
      </c>
      <c r="C1319" t="s">
        <v>40</v>
      </c>
      <c r="D1319">
        <v>10</v>
      </c>
      <c r="E1319" t="s">
        <v>84</v>
      </c>
      <c r="F1319" t="s">
        <v>42</v>
      </c>
      <c r="G1319" t="s">
        <v>14996</v>
      </c>
      <c r="H1319" t="s">
        <v>645</v>
      </c>
    </row>
    <row r="1320" spans="1:8" x14ac:dyDescent="0.25">
      <c r="A1320" s="1">
        <v>39941</v>
      </c>
      <c r="B1320" t="s">
        <v>162</v>
      </c>
      <c r="C1320" t="s">
        <v>83</v>
      </c>
      <c r="D1320">
        <v>19</v>
      </c>
      <c r="E1320" t="s">
        <v>41</v>
      </c>
      <c r="F1320" t="s">
        <v>85</v>
      </c>
      <c r="G1320" t="s">
        <v>14998</v>
      </c>
      <c r="H1320" t="s">
        <v>303</v>
      </c>
    </row>
    <row r="1321" spans="1:8" x14ac:dyDescent="0.25">
      <c r="A1321" s="1">
        <v>39937</v>
      </c>
      <c r="B1321" t="s">
        <v>162</v>
      </c>
      <c r="C1321" t="s">
        <v>83</v>
      </c>
      <c r="D1321">
        <v>19</v>
      </c>
      <c r="E1321" t="s">
        <v>33</v>
      </c>
      <c r="F1321" t="s">
        <v>85</v>
      </c>
      <c r="G1321" t="s">
        <v>14998</v>
      </c>
      <c r="H1321" t="s">
        <v>303</v>
      </c>
    </row>
    <row r="1322" spans="1:8" x14ac:dyDescent="0.25">
      <c r="A1322" s="1">
        <v>40137</v>
      </c>
      <c r="B1322" t="s">
        <v>66</v>
      </c>
      <c r="C1322" t="s">
        <v>23</v>
      </c>
      <c r="D1322">
        <v>47</v>
      </c>
      <c r="E1322" t="s">
        <v>41</v>
      </c>
      <c r="F1322" t="s">
        <v>25</v>
      </c>
      <c r="G1322" t="s">
        <v>14992</v>
      </c>
      <c r="H1322" t="s">
        <v>300</v>
      </c>
    </row>
    <row r="1323" spans="1:8" x14ac:dyDescent="0.25">
      <c r="A1323" s="1">
        <v>39864</v>
      </c>
      <c r="B1323" t="s">
        <v>76</v>
      </c>
      <c r="C1323" t="s">
        <v>40</v>
      </c>
      <c r="D1323">
        <v>8</v>
      </c>
      <c r="E1323" t="s">
        <v>41</v>
      </c>
      <c r="F1323" t="s">
        <v>42</v>
      </c>
      <c r="G1323" t="s">
        <v>14993</v>
      </c>
      <c r="H1323" t="s">
        <v>77</v>
      </c>
    </row>
    <row r="1324" spans="1:8" x14ac:dyDescent="0.25">
      <c r="A1324" s="1">
        <v>40170</v>
      </c>
      <c r="B1324" t="s">
        <v>22</v>
      </c>
      <c r="C1324" t="s">
        <v>23</v>
      </c>
      <c r="D1324">
        <v>52</v>
      </c>
      <c r="E1324" t="s">
        <v>24</v>
      </c>
      <c r="F1324" t="s">
        <v>25</v>
      </c>
      <c r="G1324" t="s">
        <v>14988</v>
      </c>
      <c r="H1324" t="s">
        <v>110</v>
      </c>
    </row>
    <row r="1325" spans="1:8" x14ac:dyDescent="0.25">
      <c r="A1325" s="1">
        <v>40136</v>
      </c>
      <c r="B1325" t="s">
        <v>66</v>
      </c>
      <c r="C1325" t="s">
        <v>23</v>
      </c>
      <c r="D1325">
        <v>47</v>
      </c>
      <c r="E1325" t="s">
        <v>61</v>
      </c>
      <c r="F1325" t="s">
        <v>25</v>
      </c>
      <c r="G1325" t="s">
        <v>14992</v>
      </c>
      <c r="H1325" t="s">
        <v>300</v>
      </c>
    </row>
    <row r="1326" spans="1:8" x14ac:dyDescent="0.25">
      <c r="A1326" s="1">
        <v>40073</v>
      </c>
      <c r="B1326" t="s">
        <v>165</v>
      </c>
      <c r="C1326" t="s">
        <v>60</v>
      </c>
      <c r="D1326">
        <v>38</v>
      </c>
      <c r="E1326" t="s">
        <v>61</v>
      </c>
      <c r="F1326" t="s">
        <v>62</v>
      </c>
      <c r="G1326" t="s">
        <v>14999</v>
      </c>
      <c r="H1326" t="s">
        <v>309</v>
      </c>
    </row>
    <row r="1327" spans="1:8" x14ac:dyDescent="0.25">
      <c r="A1327" s="1">
        <v>40059</v>
      </c>
      <c r="B1327" t="s">
        <v>165</v>
      </c>
      <c r="C1327" t="s">
        <v>60</v>
      </c>
      <c r="D1327">
        <v>36</v>
      </c>
      <c r="E1327" t="s">
        <v>61</v>
      </c>
      <c r="F1327" t="s">
        <v>62</v>
      </c>
      <c r="G1327" t="s">
        <v>14999</v>
      </c>
      <c r="H1327" t="s">
        <v>309</v>
      </c>
    </row>
    <row r="1328" spans="1:8" x14ac:dyDescent="0.25">
      <c r="A1328" s="1">
        <v>40141</v>
      </c>
      <c r="B1328" t="s">
        <v>66</v>
      </c>
      <c r="C1328" t="s">
        <v>23</v>
      </c>
      <c r="D1328">
        <v>48</v>
      </c>
      <c r="E1328" t="s">
        <v>84</v>
      </c>
      <c r="F1328" t="s">
        <v>25</v>
      </c>
      <c r="G1328" t="s">
        <v>14992</v>
      </c>
      <c r="H1328" t="s">
        <v>300</v>
      </c>
    </row>
    <row r="1329" spans="1:8" x14ac:dyDescent="0.25">
      <c r="A1329" s="1">
        <v>40042</v>
      </c>
      <c r="B1329" t="s">
        <v>59</v>
      </c>
      <c r="C1329" t="s">
        <v>60</v>
      </c>
      <c r="D1329">
        <v>34</v>
      </c>
      <c r="E1329" t="s">
        <v>33</v>
      </c>
      <c r="F1329" t="s">
        <v>62</v>
      </c>
      <c r="G1329" t="s">
        <v>14991</v>
      </c>
      <c r="H1329" t="s">
        <v>305</v>
      </c>
    </row>
    <row r="1330" spans="1:8" x14ac:dyDescent="0.25">
      <c r="A1330" s="1">
        <v>40074</v>
      </c>
      <c r="B1330" t="s">
        <v>165</v>
      </c>
      <c r="C1330" t="s">
        <v>60</v>
      </c>
      <c r="D1330">
        <v>38</v>
      </c>
      <c r="E1330" t="s">
        <v>41</v>
      </c>
      <c r="F1330" t="s">
        <v>62</v>
      </c>
      <c r="G1330" t="s">
        <v>14999</v>
      </c>
      <c r="H1330" t="s">
        <v>309</v>
      </c>
    </row>
    <row r="1331" spans="1:8" x14ac:dyDescent="0.25">
      <c r="A1331" s="1">
        <v>39827</v>
      </c>
      <c r="B1331" t="s">
        <v>39</v>
      </c>
      <c r="C1331" t="s">
        <v>40</v>
      </c>
      <c r="D1331">
        <v>3</v>
      </c>
      <c r="E1331" t="s">
        <v>24</v>
      </c>
      <c r="F1331" t="s">
        <v>42</v>
      </c>
      <c r="G1331" t="s">
        <v>14989</v>
      </c>
      <c r="H1331" t="s">
        <v>93</v>
      </c>
    </row>
    <row r="1332" spans="1:8" x14ac:dyDescent="0.25">
      <c r="A1332" s="1">
        <v>40061</v>
      </c>
      <c r="B1332" t="s">
        <v>165</v>
      </c>
      <c r="C1332" t="s">
        <v>60</v>
      </c>
      <c r="D1332">
        <v>36</v>
      </c>
      <c r="E1332" t="s">
        <v>92</v>
      </c>
      <c r="F1332" t="s">
        <v>62</v>
      </c>
      <c r="G1332" t="s">
        <v>14999</v>
      </c>
      <c r="H1332" t="s">
        <v>309</v>
      </c>
    </row>
    <row r="1333" spans="1:8" x14ac:dyDescent="0.25">
      <c r="A1333" s="1">
        <v>40042</v>
      </c>
      <c r="B1333" t="s">
        <v>59</v>
      </c>
      <c r="C1333" t="s">
        <v>60</v>
      </c>
      <c r="D1333">
        <v>34</v>
      </c>
      <c r="E1333" t="s">
        <v>33</v>
      </c>
      <c r="F1333" t="s">
        <v>62</v>
      </c>
      <c r="G1333" t="s">
        <v>14991</v>
      </c>
      <c r="H1333" t="s">
        <v>305</v>
      </c>
    </row>
    <row r="1334" spans="1:8" x14ac:dyDescent="0.25">
      <c r="A1334" s="1">
        <v>40140</v>
      </c>
      <c r="B1334" t="s">
        <v>66</v>
      </c>
      <c r="C1334" t="s">
        <v>23</v>
      </c>
      <c r="D1334">
        <v>48</v>
      </c>
      <c r="E1334" t="s">
        <v>33</v>
      </c>
      <c r="F1334" t="s">
        <v>25</v>
      </c>
      <c r="G1334" t="s">
        <v>14992</v>
      </c>
      <c r="H1334" t="s">
        <v>300</v>
      </c>
    </row>
    <row r="1335" spans="1:8" x14ac:dyDescent="0.25">
      <c r="A1335" s="1">
        <v>39845</v>
      </c>
      <c r="B1335" t="s">
        <v>76</v>
      </c>
      <c r="C1335" t="s">
        <v>40</v>
      </c>
      <c r="D1335">
        <v>6</v>
      </c>
      <c r="E1335" t="s">
        <v>109</v>
      </c>
      <c r="F1335" t="s">
        <v>42</v>
      </c>
      <c r="G1335" t="s">
        <v>14993</v>
      </c>
      <c r="H1335" t="s">
        <v>77</v>
      </c>
    </row>
    <row r="1336" spans="1:8" x14ac:dyDescent="0.25">
      <c r="A1336" s="1">
        <v>40103</v>
      </c>
      <c r="B1336" t="s">
        <v>50</v>
      </c>
      <c r="C1336" t="s">
        <v>23</v>
      </c>
      <c r="D1336">
        <v>42</v>
      </c>
      <c r="E1336" t="s">
        <v>92</v>
      </c>
      <c r="F1336" t="s">
        <v>25</v>
      </c>
      <c r="G1336" t="s">
        <v>14990</v>
      </c>
      <c r="H1336" t="s">
        <v>72</v>
      </c>
    </row>
    <row r="1337" spans="1:8" x14ac:dyDescent="0.25">
      <c r="A1337" s="1">
        <v>39973</v>
      </c>
      <c r="B1337" t="s">
        <v>82</v>
      </c>
      <c r="C1337" t="s">
        <v>83</v>
      </c>
      <c r="D1337">
        <v>24</v>
      </c>
      <c r="E1337" t="s">
        <v>84</v>
      </c>
      <c r="F1337" t="s">
        <v>85</v>
      </c>
      <c r="G1337" t="s">
        <v>14994</v>
      </c>
      <c r="H1337" t="s">
        <v>86</v>
      </c>
    </row>
    <row r="1338" spans="1:8" x14ac:dyDescent="0.25">
      <c r="A1338" s="1">
        <v>39878</v>
      </c>
      <c r="B1338" t="s">
        <v>117</v>
      </c>
      <c r="C1338" t="s">
        <v>40</v>
      </c>
      <c r="D1338">
        <v>10</v>
      </c>
      <c r="E1338" t="s">
        <v>41</v>
      </c>
      <c r="F1338" t="s">
        <v>42</v>
      </c>
      <c r="G1338" t="s">
        <v>14996</v>
      </c>
      <c r="H1338" t="s">
        <v>645</v>
      </c>
    </row>
    <row r="1339" spans="1:8" x14ac:dyDescent="0.25">
      <c r="A1339" s="1">
        <v>40110</v>
      </c>
      <c r="B1339" t="s">
        <v>50</v>
      </c>
      <c r="C1339" t="s">
        <v>23</v>
      </c>
      <c r="D1339">
        <v>43</v>
      </c>
      <c r="E1339" t="s">
        <v>92</v>
      </c>
      <c r="F1339" t="s">
        <v>25</v>
      </c>
      <c r="G1339" t="s">
        <v>14990</v>
      </c>
      <c r="H1339" t="s">
        <v>72</v>
      </c>
    </row>
    <row r="1340" spans="1:8" x14ac:dyDescent="0.25">
      <c r="A1340" s="1">
        <v>39823</v>
      </c>
      <c r="B1340" t="s">
        <v>39</v>
      </c>
      <c r="C1340" t="s">
        <v>40</v>
      </c>
      <c r="D1340">
        <v>2</v>
      </c>
      <c r="E1340" t="s">
        <v>92</v>
      </c>
      <c r="F1340" t="s">
        <v>42</v>
      </c>
      <c r="G1340" t="s">
        <v>14989</v>
      </c>
      <c r="H1340" t="s">
        <v>93</v>
      </c>
    </row>
    <row r="1341" spans="1:8" x14ac:dyDescent="0.25">
      <c r="A1341" s="1">
        <v>39881</v>
      </c>
      <c r="B1341" t="s">
        <v>117</v>
      </c>
      <c r="C1341" t="s">
        <v>40</v>
      </c>
      <c r="D1341">
        <v>11</v>
      </c>
      <c r="E1341" t="s">
        <v>33</v>
      </c>
      <c r="F1341" t="s">
        <v>42</v>
      </c>
      <c r="G1341" t="s">
        <v>14996</v>
      </c>
      <c r="H1341" t="s">
        <v>645</v>
      </c>
    </row>
    <row r="1342" spans="1:8" x14ac:dyDescent="0.25">
      <c r="A1342" s="1">
        <v>40088</v>
      </c>
      <c r="B1342" t="s">
        <v>50</v>
      </c>
      <c r="C1342" t="s">
        <v>23</v>
      </c>
      <c r="D1342">
        <v>40</v>
      </c>
      <c r="E1342" t="s">
        <v>41</v>
      </c>
      <c r="F1342" t="s">
        <v>25</v>
      </c>
      <c r="G1342" t="s">
        <v>14990</v>
      </c>
      <c r="H1342" t="s">
        <v>72</v>
      </c>
    </row>
    <row r="1343" spans="1:8" x14ac:dyDescent="0.25">
      <c r="A1343" s="1">
        <v>40095</v>
      </c>
      <c r="B1343" t="s">
        <v>50</v>
      </c>
      <c r="C1343" t="s">
        <v>23</v>
      </c>
      <c r="D1343">
        <v>41</v>
      </c>
      <c r="E1343" t="s">
        <v>41</v>
      </c>
      <c r="F1343" t="s">
        <v>25</v>
      </c>
      <c r="G1343" t="s">
        <v>14990</v>
      </c>
      <c r="H1343" t="s">
        <v>72</v>
      </c>
    </row>
    <row r="1344" spans="1:8" x14ac:dyDescent="0.25">
      <c r="A1344" s="1">
        <v>39835</v>
      </c>
      <c r="B1344" t="s">
        <v>39</v>
      </c>
      <c r="C1344" t="s">
        <v>40</v>
      </c>
      <c r="D1344">
        <v>4</v>
      </c>
      <c r="E1344" t="s">
        <v>61</v>
      </c>
      <c r="F1344" t="s">
        <v>42</v>
      </c>
      <c r="G1344" t="s">
        <v>14989</v>
      </c>
      <c r="H1344" t="s">
        <v>93</v>
      </c>
    </row>
    <row r="1345" spans="1:8" x14ac:dyDescent="0.25">
      <c r="A1345" s="1">
        <v>40041</v>
      </c>
      <c r="B1345" t="s">
        <v>59</v>
      </c>
      <c r="C1345" t="s">
        <v>60</v>
      </c>
      <c r="D1345">
        <v>34</v>
      </c>
      <c r="E1345" t="s">
        <v>109</v>
      </c>
      <c r="F1345" t="s">
        <v>62</v>
      </c>
      <c r="G1345" t="s">
        <v>14991</v>
      </c>
      <c r="H1345" t="s">
        <v>305</v>
      </c>
    </row>
    <row r="1346" spans="1:8" x14ac:dyDescent="0.25">
      <c r="A1346" s="1">
        <v>39820</v>
      </c>
      <c r="B1346" t="s">
        <v>39</v>
      </c>
      <c r="C1346" t="s">
        <v>40</v>
      </c>
      <c r="D1346">
        <v>2</v>
      </c>
      <c r="E1346" t="s">
        <v>24</v>
      </c>
      <c r="F1346" t="s">
        <v>42</v>
      </c>
      <c r="G1346" t="s">
        <v>14989</v>
      </c>
      <c r="H1346" t="s">
        <v>93</v>
      </c>
    </row>
    <row r="1347" spans="1:8" x14ac:dyDescent="0.25">
      <c r="A1347" s="1">
        <v>40072</v>
      </c>
      <c r="B1347" t="s">
        <v>165</v>
      </c>
      <c r="C1347" t="s">
        <v>60</v>
      </c>
      <c r="D1347">
        <v>38</v>
      </c>
      <c r="E1347" t="s">
        <v>24</v>
      </c>
      <c r="F1347" t="s">
        <v>62</v>
      </c>
      <c r="G1347" t="s">
        <v>14999</v>
      </c>
      <c r="H1347" t="s">
        <v>309</v>
      </c>
    </row>
    <row r="1348" spans="1:8" x14ac:dyDescent="0.25">
      <c r="A1348" s="1">
        <v>39931</v>
      </c>
      <c r="B1348" t="s">
        <v>125</v>
      </c>
      <c r="C1348" t="s">
        <v>83</v>
      </c>
      <c r="D1348">
        <v>18</v>
      </c>
      <c r="E1348" t="s">
        <v>84</v>
      </c>
      <c r="F1348" t="s">
        <v>85</v>
      </c>
      <c r="G1348" t="s">
        <v>14997</v>
      </c>
      <c r="H1348" t="s">
        <v>450</v>
      </c>
    </row>
    <row r="1349" spans="1:8" x14ac:dyDescent="0.25">
      <c r="A1349" s="1">
        <v>39983</v>
      </c>
      <c r="B1349" t="s">
        <v>82</v>
      </c>
      <c r="C1349" t="s">
        <v>83</v>
      </c>
      <c r="D1349">
        <v>25</v>
      </c>
      <c r="E1349" t="s">
        <v>41</v>
      </c>
      <c r="F1349" t="s">
        <v>85</v>
      </c>
      <c r="G1349" t="s">
        <v>14994</v>
      </c>
      <c r="H1349" t="s">
        <v>86</v>
      </c>
    </row>
    <row r="1350" spans="1:8" x14ac:dyDescent="0.25">
      <c r="A1350" s="1">
        <v>39857</v>
      </c>
      <c r="B1350" t="s">
        <v>76</v>
      </c>
      <c r="C1350" t="s">
        <v>40</v>
      </c>
      <c r="D1350">
        <v>7</v>
      </c>
      <c r="E1350" t="s">
        <v>41</v>
      </c>
      <c r="F1350" t="s">
        <v>42</v>
      </c>
      <c r="G1350" t="s">
        <v>14993</v>
      </c>
      <c r="H1350" t="s">
        <v>77</v>
      </c>
    </row>
    <row r="1351" spans="1:8" x14ac:dyDescent="0.25">
      <c r="A1351" s="1">
        <v>40171</v>
      </c>
      <c r="B1351" t="s">
        <v>22</v>
      </c>
      <c r="C1351" t="s">
        <v>23</v>
      </c>
      <c r="D1351">
        <v>52</v>
      </c>
      <c r="E1351" t="s">
        <v>61</v>
      </c>
      <c r="F1351" t="s">
        <v>25</v>
      </c>
      <c r="G1351" t="s">
        <v>14988</v>
      </c>
      <c r="H1351" t="s">
        <v>110</v>
      </c>
    </row>
    <row r="1352" spans="1:8" x14ac:dyDescent="0.25">
      <c r="A1352" s="1">
        <v>40135</v>
      </c>
      <c r="B1352" t="s">
        <v>66</v>
      </c>
      <c r="C1352" t="s">
        <v>23</v>
      </c>
      <c r="D1352">
        <v>47</v>
      </c>
      <c r="E1352" t="s">
        <v>24</v>
      </c>
      <c r="F1352" t="s">
        <v>25</v>
      </c>
      <c r="G1352" t="s">
        <v>14992</v>
      </c>
      <c r="H1352" t="s">
        <v>300</v>
      </c>
    </row>
    <row r="1353" spans="1:8" x14ac:dyDescent="0.25">
      <c r="A1353" s="1">
        <v>40001</v>
      </c>
      <c r="B1353" t="s">
        <v>97</v>
      </c>
      <c r="C1353" t="s">
        <v>60</v>
      </c>
      <c r="D1353">
        <v>28</v>
      </c>
      <c r="E1353" t="s">
        <v>84</v>
      </c>
      <c r="F1353" t="s">
        <v>62</v>
      </c>
      <c r="G1353" t="s">
        <v>14995</v>
      </c>
      <c r="H1353" t="s">
        <v>98</v>
      </c>
    </row>
    <row r="1354" spans="1:8" x14ac:dyDescent="0.25">
      <c r="A1354" s="1">
        <v>40064</v>
      </c>
      <c r="B1354" t="s">
        <v>165</v>
      </c>
      <c r="C1354" t="s">
        <v>60</v>
      </c>
      <c r="D1354">
        <v>37</v>
      </c>
      <c r="E1354" t="s">
        <v>84</v>
      </c>
      <c r="F1354" t="s">
        <v>62</v>
      </c>
      <c r="G1354" t="s">
        <v>14999</v>
      </c>
      <c r="H1354" t="s">
        <v>309</v>
      </c>
    </row>
    <row r="1355" spans="1:8" x14ac:dyDescent="0.25">
      <c r="A1355" s="1">
        <v>40161</v>
      </c>
      <c r="B1355" t="s">
        <v>22</v>
      </c>
      <c r="C1355" t="s">
        <v>23</v>
      </c>
      <c r="D1355">
        <v>51</v>
      </c>
      <c r="E1355" t="s">
        <v>33</v>
      </c>
      <c r="F1355" t="s">
        <v>25</v>
      </c>
      <c r="G1355" t="s">
        <v>14988</v>
      </c>
      <c r="H1355" t="s">
        <v>110</v>
      </c>
    </row>
    <row r="1356" spans="1:8" x14ac:dyDescent="0.25">
      <c r="A1356" s="1">
        <v>40167</v>
      </c>
      <c r="B1356" t="s">
        <v>22</v>
      </c>
      <c r="C1356" t="s">
        <v>23</v>
      </c>
      <c r="D1356">
        <v>52</v>
      </c>
      <c r="E1356" t="s">
        <v>109</v>
      </c>
      <c r="F1356" t="s">
        <v>25</v>
      </c>
      <c r="G1356" t="s">
        <v>14988</v>
      </c>
      <c r="H1356" t="s">
        <v>110</v>
      </c>
    </row>
    <row r="1357" spans="1:8" x14ac:dyDescent="0.25">
      <c r="A1357" s="1">
        <v>40152</v>
      </c>
      <c r="B1357" t="s">
        <v>22</v>
      </c>
      <c r="C1357" t="s">
        <v>23</v>
      </c>
      <c r="D1357">
        <v>49</v>
      </c>
      <c r="E1357" t="s">
        <v>92</v>
      </c>
      <c r="F1357" t="s">
        <v>25</v>
      </c>
      <c r="G1357" t="s">
        <v>14988</v>
      </c>
      <c r="H1357" t="s">
        <v>110</v>
      </c>
    </row>
    <row r="1358" spans="1:8" x14ac:dyDescent="0.25">
      <c r="A1358" s="1">
        <v>39952</v>
      </c>
      <c r="B1358" t="s">
        <v>162</v>
      </c>
      <c r="C1358" t="s">
        <v>83</v>
      </c>
      <c r="D1358">
        <v>21</v>
      </c>
      <c r="E1358" t="s">
        <v>84</v>
      </c>
      <c r="F1358" t="s">
        <v>85</v>
      </c>
      <c r="G1358" t="s">
        <v>14998</v>
      </c>
      <c r="H1358" t="s">
        <v>303</v>
      </c>
    </row>
    <row r="1359" spans="1:8" x14ac:dyDescent="0.25">
      <c r="A1359" s="1">
        <v>40134</v>
      </c>
      <c r="B1359" t="s">
        <v>66</v>
      </c>
      <c r="C1359" t="s">
        <v>23</v>
      </c>
      <c r="D1359">
        <v>47</v>
      </c>
      <c r="E1359" t="s">
        <v>84</v>
      </c>
      <c r="F1359" t="s">
        <v>25</v>
      </c>
      <c r="G1359" t="s">
        <v>14992</v>
      </c>
      <c r="H1359" t="s">
        <v>300</v>
      </c>
    </row>
    <row r="1360" spans="1:8" x14ac:dyDescent="0.25">
      <c r="A1360" s="1">
        <v>40105</v>
      </c>
      <c r="B1360" t="s">
        <v>50</v>
      </c>
      <c r="C1360" t="s">
        <v>23</v>
      </c>
      <c r="D1360">
        <v>43</v>
      </c>
      <c r="E1360" t="s">
        <v>33</v>
      </c>
      <c r="F1360" t="s">
        <v>25</v>
      </c>
      <c r="G1360" t="s">
        <v>14990</v>
      </c>
      <c r="H1360" t="s">
        <v>72</v>
      </c>
    </row>
    <row r="1361" spans="1:8" x14ac:dyDescent="0.25">
      <c r="A1361" s="1">
        <v>40027</v>
      </c>
      <c r="B1361" t="s">
        <v>59</v>
      </c>
      <c r="C1361" t="s">
        <v>60</v>
      </c>
      <c r="D1361">
        <v>32</v>
      </c>
      <c r="E1361" t="s">
        <v>109</v>
      </c>
      <c r="F1361" t="s">
        <v>62</v>
      </c>
      <c r="G1361" t="s">
        <v>14991</v>
      </c>
      <c r="H1361" t="s">
        <v>305</v>
      </c>
    </row>
    <row r="1362" spans="1:8" x14ac:dyDescent="0.25">
      <c r="A1362" s="1">
        <v>39816</v>
      </c>
      <c r="B1362" t="s">
        <v>39</v>
      </c>
      <c r="C1362" t="s">
        <v>40</v>
      </c>
      <c r="D1362">
        <v>1</v>
      </c>
      <c r="E1362" t="s">
        <v>92</v>
      </c>
      <c r="F1362" t="s">
        <v>42</v>
      </c>
      <c r="G1362" t="s">
        <v>14989</v>
      </c>
      <c r="H1362" t="s">
        <v>93</v>
      </c>
    </row>
    <row r="1363" spans="1:8" x14ac:dyDescent="0.25">
      <c r="A1363" s="1">
        <v>40119</v>
      </c>
      <c r="B1363" t="s">
        <v>66</v>
      </c>
      <c r="C1363" t="s">
        <v>23</v>
      </c>
      <c r="D1363">
        <v>45</v>
      </c>
      <c r="E1363" t="s">
        <v>33</v>
      </c>
      <c r="F1363" t="s">
        <v>25</v>
      </c>
      <c r="G1363" t="s">
        <v>14992</v>
      </c>
      <c r="H1363" t="s">
        <v>300</v>
      </c>
    </row>
    <row r="1364" spans="1:8" x14ac:dyDescent="0.25">
      <c r="A1364" s="1">
        <v>39826</v>
      </c>
      <c r="B1364" t="s">
        <v>39</v>
      </c>
      <c r="C1364" t="s">
        <v>40</v>
      </c>
      <c r="D1364">
        <v>3</v>
      </c>
      <c r="E1364" t="s">
        <v>84</v>
      </c>
      <c r="F1364" t="s">
        <v>42</v>
      </c>
      <c r="G1364" t="s">
        <v>14989</v>
      </c>
      <c r="H1364" t="s">
        <v>93</v>
      </c>
    </row>
    <row r="1365" spans="1:8" x14ac:dyDescent="0.25">
      <c r="A1365" s="1">
        <v>39917</v>
      </c>
      <c r="B1365" t="s">
        <v>125</v>
      </c>
      <c r="C1365" t="s">
        <v>83</v>
      </c>
      <c r="D1365">
        <v>16</v>
      </c>
      <c r="E1365" t="s">
        <v>84</v>
      </c>
      <c r="F1365" t="s">
        <v>85</v>
      </c>
      <c r="G1365" t="s">
        <v>14997</v>
      </c>
      <c r="H1365" t="s">
        <v>450</v>
      </c>
    </row>
    <row r="1366" spans="1:8" x14ac:dyDescent="0.25">
      <c r="A1366" s="1">
        <v>40153</v>
      </c>
      <c r="B1366" t="s">
        <v>22</v>
      </c>
      <c r="C1366" t="s">
        <v>23</v>
      </c>
      <c r="D1366">
        <v>50</v>
      </c>
      <c r="E1366" t="s">
        <v>109</v>
      </c>
      <c r="F1366" t="s">
        <v>25</v>
      </c>
      <c r="G1366" t="s">
        <v>14988</v>
      </c>
      <c r="H1366" t="s">
        <v>110</v>
      </c>
    </row>
    <row r="1367" spans="1:8" x14ac:dyDescent="0.25">
      <c r="A1367" s="1">
        <v>39833</v>
      </c>
      <c r="B1367" t="s">
        <v>39</v>
      </c>
      <c r="C1367" t="s">
        <v>40</v>
      </c>
      <c r="D1367">
        <v>4</v>
      </c>
      <c r="E1367" t="s">
        <v>84</v>
      </c>
      <c r="F1367" t="s">
        <v>42</v>
      </c>
      <c r="G1367" t="s">
        <v>14989</v>
      </c>
      <c r="H1367" t="s">
        <v>93</v>
      </c>
    </row>
    <row r="1368" spans="1:8" x14ac:dyDescent="0.25">
      <c r="A1368" s="1">
        <v>39824</v>
      </c>
      <c r="B1368" t="s">
        <v>39</v>
      </c>
      <c r="C1368" t="s">
        <v>40</v>
      </c>
      <c r="D1368">
        <v>3</v>
      </c>
      <c r="E1368" t="s">
        <v>109</v>
      </c>
      <c r="F1368" t="s">
        <v>42</v>
      </c>
      <c r="G1368" t="s">
        <v>14989</v>
      </c>
      <c r="H1368" t="s">
        <v>93</v>
      </c>
    </row>
    <row r="1369" spans="1:8" x14ac:dyDescent="0.25">
      <c r="A1369" s="1">
        <v>39898</v>
      </c>
      <c r="B1369" t="s">
        <v>117</v>
      </c>
      <c r="C1369" t="s">
        <v>40</v>
      </c>
      <c r="D1369">
        <v>13</v>
      </c>
      <c r="E1369" t="s">
        <v>61</v>
      </c>
      <c r="F1369" t="s">
        <v>42</v>
      </c>
      <c r="G1369" t="s">
        <v>14996</v>
      </c>
      <c r="H1369" t="s">
        <v>645</v>
      </c>
    </row>
    <row r="1370" spans="1:8" x14ac:dyDescent="0.25">
      <c r="A1370" s="1">
        <v>39893</v>
      </c>
      <c r="B1370" t="s">
        <v>117</v>
      </c>
      <c r="C1370" t="s">
        <v>40</v>
      </c>
      <c r="D1370">
        <v>12</v>
      </c>
      <c r="E1370" t="s">
        <v>92</v>
      </c>
      <c r="F1370" t="s">
        <v>42</v>
      </c>
      <c r="G1370" t="s">
        <v>14996</v>
      </c>
      <c r="H1370" t="s">
        <v>645</v>
      </c>
    </row>
    <row r="1371" spans="1:8" x14ac:dyDescent="0.25">
      <c r="A1371" s="1">
        <v>39855</v>
      </c>
      <c r="B1371" t="s">
        <v>76</v>
      </c>
      <c r="C1371" t="s">
        <v>40</v>
      </c>
      <c r="D1371">
        <v>7</v>
      </c>
      <c r="E1371" t="s">
        <v>24</v>
      </c>
      <c r="F1371" t="s">
        <v>42</v>
      </c>
      <c r="G1371" t="s">
        <v>14993</v>
      </c>
      <c r="H1371" t="s">
        <v>77</v>
      </c>
    </row>
    <row r="1372" spans="1:8" x14ac:dyDescent="0.25">
      <c r="A1372" s="1">
        <v>40081</v>
      </c>
      <c r="B1372" t="s">
        <v>165</v>
      </c>
      <c r="C1372" t="s">
        <v>60</v>
      </c>
      <c r="D1372">
        <v>39</v>
      </c>
      <c r="E1372" t="s">
        <v>41</v>
      </c>
      <c r="F1372" t="s">
        <v>62</v>
      </c>
      <c r="G1372" t="s">
        <v>14999</v>
      </c>
      <c r="H1372" t="s">
        <v>309</v>
      </c>
    </row>
    <row r="1373" spans="1:8" x14ac:dyDescent="0.25">
      <c r="A1373" s="1">
        <v>39917</v>
      </c>
      <c r="B1373" t="s">
        <v>125</v>
      </c>
      <c r="C1373" t="s">
        <v>83</v>
      </c>
      <c r="D1373">
        <v>16</v>
      </c>
      <c r="E1373" t="s">
        <v>84</v>
      </c>
      <c r="F1373" t="s">
        <v>85</v>
      </c>
      <c r="G1373" t="s">
        <v>14997</v>
      </c>
      <c r="H1373" t="s">
        <v>450</v>
      </c>
    </row>
    <row r="1374" spans="1:8" x14ac:dyDescent="0.25">
      <c r="A1374" s="1">
        <v>40016</v>
      </c>
      <c r="B1374" t="s">
        <v>97</v>
      </c>
      <c r="C1374" t="s">
        <v>60</v>
      </c>
      <c r="D1374">
        <v>30</v>
      </c>
      <c r="E1374" t="s">
        <v>24</v>
      </c>
      <c r="F1374" t="s">
        <v>62</v>
      </c>
      <c r="G1374" t="s">
        <v>14995</v>
      </c>
      <c r="H1374" t="s">
        <v>98</v>
      </c>
    </row>
    <row r="1375" spans="1:8" x14ac:dyDescent="0.25">
      <c r="A1375" s="1">
        <v>39911</v>
      </c>
      <c r="B1375" t="s">
        <v>125</v>
      </c>
      <c r="C1375" t="s">
        <v>83</v>
      </c>
      <c r="D1375">
        <v>15</v>
      </c>
      <c r="E1375" t="s">
        <v>24</v>
      </c>
      <c r="F1375" t="s">
        <v>85</v>
      </c>
      <c r="G1375" t="s">
        <v>14997</v>
      </c>
      <c r="H1375" t="s">
        <v>450</v>
      </c>
    </row>
    <row r="1376" spans="1:8" x14ac:dyDescent="0.25">
      <c r="A1376" s="1">
        <v>39823</v>
      </c>
      <c r="B1376" t="s">
        <v>39</v>
      </c>
      <c r="C1376" t="s">
        <v>40</v>
      </c>
      <c r="D1376">
        <v>2</v>
      </c>
      <c r="E1376" t="s">
        <v>92</v>
      </c>
      <c r="F1376" t="s">
        <v>42</v>
      </c>
      <c r="G1376" t="s">
        <v>14989</v>
      </c>
      <c r="H1376" t="s">
        <v>93</v>
      </c>
    </row>
    <row r="1377" spans="1:8" x14ac:dyDescent="0.25">
      <c r="A1377" s="1">
        <v>40040</v>
      </c>
      <c r="B1377" t="s">
        <v>59</v>
      </c>
      <c r="C1377" t="s">
        <v>60</v>
      </c>
      <c r="D1377">
        <v>33</v>
      </c>
      <c r="E1377" t="s">
        <v>92</v>
      </c>
      <c r="F1377" t="s">
        <v>62</v>
      </c>
      <c r="G1377" t="s">
        <v>14991</v>
      </c>
      <c r="H1377" t="s">
        <v>305</v>
      </c>
    </row>
    <row r="1378" spans="1:8" x14ac:dyDescent="0.25">
      <c r="A1378" s="1">
        <v>39826</v>
      </c>
      <c r="B1378" t="s">
        <v>39</v>
      </c>
      <c r="C1378" t="s">
        <v>40</v>
      </c>
      <c r="D1378">
        <v>3</v>
      </c>
      <c r="E1378" t="s">
        <v>84</v>
      </c>
      <c r="F1378" t="s">
        <v>42</v>
      </c>
      <c r="G1378" t="s">
        <v>14989</v>
      </c>
      <c r="H1378" t="s">
        <v>93</v>
      </c>
    </row>
    <row r="1379" spans="1:8" x14ac:dyDescent="0.25">
      <c r="A1379" s="1">
        <v>39905</v>
      </c>
      <c r="B1379" t="s">
        <v>125</v>
      </c>
      <c r="C1379" t="s">
        <v>83</v>
      </c>
      <c r="D1379">
        <v>14</v>
      </c>
      <c r="E1379" t="s">
        <v>61</v>
      </c>
      <c r="F1379" t="s">
        <v>85</v>
      </c>
      <c r="G1379" t="s">
        <v>14997</v>
      </c>
      <c r="H1379" t="s">
        <v>450</v>
      </c>
    </row>
    <row r="1380" spans="1:8" x14ac:dyDescent="0.25">
      <c r="A1380" s="1">
        <v>39874</v>
      </c>
      <c r="B1380" t="s">
        <v>117</v>
      </c>
      <c r="C1380" t="s">
        <v>40</v>
      </c>
      <c r="D1380">
        <v>10</v>
      </c>
      <c r="E1380" t="s">
        <v>33</v>
      </c>
      <c r="F1380" t="s">
        <v>42</v>
      </c>
      <c r="G1380" t="s">
        <v>14996</v>
      </c>
      <c r="H1380" t="s">
        <v>645</v>
      </c>
    </row>
    <row r="1381" spans="1:8" x14ac:dyDescent="0.25">
      <c r="A1381" s="1">
        <v>39967</v>
      </c>
      <c r="B1381" t="s">
        <v>82</v>
      </c>
      <c r="C1381" t="s">
        <v>83</v>
      </c>
      <c r="D1381">
        <v>23</v>
      </c>
      <c r="E1381" t="s">
        <v>24</v>
      </c>
      <c r="F1381" t="s">
        <v>85</v>
      </c>
      <c r="G1381" t="s">
        <v>14994</v>
      </c>
      <c r="H1381" t="s">
        <v>86</v>
      </c>
    </row>
    <row r="1382" spans="1:8" x14ac:dyDescent="0.25">
      <c r="A1382" s="1">
        <v>40224</v>
      </c>
      <c r="B1382" t="s">
        <v>76</v>
      </c>
      <c r="C1382" t="s">
        <v>40</v>
      </c>
      <c r="D1382">
        <v>8</v>
      </c>
      <c r="E1382" t="s">
        <v>33</v>
      </c>
      <c r="F1382" t="s">
        <v>42</v>
      </c>
      <c r="G1382" t="s">
        <v>14993</v>
      </c>
      <c r="H1382" t="s">
        <v>318</v>
      </c>
    </row>
    <row r="1383" spans="1:8" x14ac:dyDescent="0.25">
      <c r="A1383" s="1">
        <v>40503</v>
      </c>
      <c r="B1383" t="s">
        <v>66</v>
      </c>
      <c r="C1383" t="s">
        <v>23</v>
      </c>
      <c r="D1383">
        <v>48</v>
      </c>
      <c r="E1383" t="s">
        <v>109</v>
      </c>
      <c r="F1383" t="s">
        <v>25</v>
      </c>
      <c r="G1383" t="s">
        <v>14992</v>
      </c>
      <c r="H1383" t="s">
        <v>372</v>
      </c>
    </row>
    <row r="1384" spans="1:8" x14ac:dyDescent="0.25">
      <c r="A1384" s="1">
        <v>40249</v>
      </c>
      <c r="B1384" t="s">
        <v>117</v>
      </c>
      <c r="C1384" t="s">
        <v>40</v>
      </c>
      <c r="D1384">
        <v>11</v>
      </c>
      <c r="E1384" t="s">
        <v>41</v>
      </c>
      <c r="F1384" t="s">
        <v>42</v>
      </c>
      <c r="G1384" t="s">
        <v>14996</v>
      </c>
      <c r="H1384" t="s">
        <v>118</v>
      </c>
    </row>
    <row r="1385" spans="1:8" x14ac:dyDescent="0.25">
      <c r="A1385" s="1">
        <v>40461</v>
      </c>
      <c r="B1385" t="s">
        <v>50</v>
      </c>
      <c r="C1385" t="s">
        <v>23</v>
      </c>
      <c r="D1385">
        <v>42</v>
      </c>
      <c r="E1385" t="s">
        <v>109</v>
      </c>
      <c r="F1385" t="s">
        <v>25</v>
      </c>
      <c r="G1385" t="s">
        <v>14990</v>
      </c>
      <c r="H1385" t="s">
        <v>136</v>
      </c>
    </row>
    <row r="1386" spans="1:8" x14ac:dyDescent="0.25">
      <c r="A1386" s="1">
        <v>40187</v>
      </c>
      <c r="B1386" t="s">
        <v>39</v>
      </c>
      <c r="C1386" t="s">
        <v>40</v>
      </c>
      <c r="D1386">
        <v>2</v>
      </c>
      <c r="E1386" t="s">
        <v>92</v>
      </c>
      <c r="F1386" t="s">
        <v>42</v>
      </c>
      <c r="G1386" t="s">
        <v>14989</v>
      </c>
      <c r="H1386" t="s">
        <v>123</v>
      </c>
    </row>
    <row r="1387" spans="1:8" x14ac:dyDescent="0.25">
      <c r="A1387" s="1">
        <v>40183</v>
      </c>
      <c r="B1387" t="s">
        <v>39</v>
      </c>
      <c r="C1387" t="s">
        <v>40</v>
      </c>
      <c r="D1387">
        <v>2</v>
      </c>
      <c r="E1387" t="s">
        <v>84</v>
      </c>
      <c r="F1387" t="s">
        <v>42</v>
      </c>
      <c r="G1387" t="s">
        <v>14989</v>
      </c>
      <c r="H1387" t="s">
        <v>123</v>
      </c>
    </row>
    <row r="1388" spans="1:8" x14ac:dyDescent="0.25">
      <c r="A1388" s="1">
        <v>40459</v>
      </c>
      <c r="B1388" t="s">
        <v>50</v>
      </c>
      <c r="C1388" t="s">
        <v>23</v>
      </c>
      <c r="D1388">
        <v>41</v>
      </c>
      <c r="E1388" t="s">
        <v>41</v>
      </c>
      <c r="F1388" t="s">
        <v>25</v>
      </c>
      <c r="G1388" t="s">
        <v>14990</v>
      </c>
      <c r="H1388" t="s">
        <v>136</v>
      </c>
    </row>
    <row r="1389" spans="1:8" x14ac:dyDescent="0.25">
      <c r="A1389" s="1">
        <v>40180</v>
      </c>
      <c r="B1389" t="s">
        <v>39</v>
      </c>
      <c r="C1389" t="s">
        <v>40</v>
      </c>
      <c r="D1389">
        <v>1</v>
      </c>
      <c r="E1389" t="s">
        <v>92</v>
      </c>
      <c r="F1389" t="s">
        <v>42</v>
      </c>
      <c r="G1389" t="s">
        <v>14989</v>
      </c>
      <c r="H1389" t="s">
        <v>123</v>
      </c>
    </row>
    <row r="1390" spans="1:8" x14ac:dyDescent="0.25">
      <c r="A1390" s="1">
        <v>40357</v>
      </c>
      <c r="B1390" t="s">
        <v>82</v>
      </c>
      <c r="C1390" t="s">
        <v>83</v>
      </c>
      <c r="D1390">
        <v>27</v>
      </c>
      <c r="E1390" t="s">
        <v>33</v>
      </c>
      <c r="F1390" t="s">
        <v>85</v>
      </c>
      <c r="G1390" t="s">
        <v>14994</v>
      </c>
      <c r="H1390" t="s">
        <v>115</v>
      </c>
    </row>
    <row r="1391" spans="1:8" x14ac:dyDescent="0.25">
      <c r="A1391" s="1">
        <v>40488</v>
      </c>
      <c r="B1391" t="s">
        <v>66</v>
      </c>
      <c r="C1391" t="s">
        <v>23</v>
      </c>
      <c r="D1391">
        <v>45</v>
      </c>
      <c r="E1391" t="s">
        <v>92</v>
      </c>
      <c r="F1391" t="s">
        <v>25</v>
      </c>
      <c r="G1391" t="s">
        <v>14992</v>
      </c>
      <c r="H1391" t="s">
        <v>372</v>
      </c>
    </row>
    <row r="1392" spans="1:8" x14ac:dyDescent="0.25">
      <c r="A1392" s="1">
        <v>40182</v>
      </c>
      <c r="B1392" t="s">
        <v>39</v>
      </c>
      <c r="C1392" t="s">
        <v>40</v>
      </c>
      <c r="D1392">
        <v>2</v>
      </c>
      <c r="E1392" t="s">
        <v>33</v>
      </c>
      <c r="F1392" t="s">
        <v>42</v>
      </c>
      <c r="G1392" t="s">
        <v>14989</v>
      </c>
      <c r="H1392" t="s">
        <v>123</v>
      </c>
    </row>
    <row r="1393" spans="1:8" x14ac:dyDescent="0.25">
      <c r="A1393" s="1">
        <v>40498</v>
      </c>
      <c r="B1393" t="s">
        <v>66</v>
      </c>
      <c r="C1393" t="s">
        <v>23</v>
      </c>
      <c r="D1393">
        <v>47</v>
      </c>
      <c r="E1393" t="s">
        <v>84</v>
      </c>
      <c r="F1393" t="s">
        <v>25</v>
      </c>
      <c r="G1393" t="s">
        <v>14992</v>
      </c>
      <c r="H1393" t="s">
        <v>372</v>
      </c>
    </row>
    <row r="1394" spans="1:8" x14ac:dyDescent="0.25">
      <c r="A1394" s="1">
        <v>40438</v>
      </c>
      <c r="B1394" t="s">
        <v>165</v>
      </c>
      <c r="C1394" t="s">
        <v>60</v>
      </c>
      <c r="D1394">
        <v>38</v>
      </c>
      <c r="E1394" t="s">
        <v>41</v>
      </c>
      <c r="F1394" t="s">
        <v>62</v>
      </c>
      <c r="G1394" t="s">
        <v>14999</v>
      </c>
      <c r="H1394" t="s">
        <v>331</v>
      </c>
    </row>
    <row r="1395" spans="1:8" x14ac:dyDescent="0.25">
      <c r="A1395" s="1">
        <v>40197</v>
      </c>
      <c r="B1395" t="s">
        <v>39</v>
      </c>
      <c r="C1395" t="s">
        <v>40</v>
      </c>
      <c r="D1395">
        <v>4</v>
      </c>
      <c r="E1395" t="s">
        <v>84</v>
      </c>
      <c r="F1395" t="s">
        <v>42</v>
      </c>
      <c r="G1395" t="s">
        <v>14989</v>
      </c>
      <c r="H1395" t="s">
        <v>123</v>
      </c>
    </row>
    <row r="1396" spans="1:8" x14ac:dyDescent="0.25">
      <c r="A1396" s="1">
        <v>40444</v>
      </c>
      <c r="B1396" t="s">
        <v>165</v>
      </c>
      <c r="C1396" t="s">
        <v>60</v>
      </c>
      <c r="D1396">
        <v>39</v>
      </c>
      <c r="E1396" t="s">
        <v>61</v>
      </c>
      <c r="F1396" t="s">
        <v>62</v>
      </c>
      <c r="G1396" t="s">
        <v>14999</v>
      </c>
      <c r="H1396" t="s">
        <v>331</v>
      </c>
    </row>
    <row r="1397" spans="1:8" x14ac:dyDescent="0.25">
      <c r="A1397" s="1">
        <v>40509</v>
      </c>
      <c r="B1397" t="s">
        <v>66</v>
      </c>
      <c r="C1397" t="s">
        <v>23</v>
      </c>
      <c r="D1397">
        <v>48</v>
      </c>
      <c r="E1397" t="s">
        <v>92</v>
      </c>
      <c r="F1397" t="s">
        <v>25</v>
      </c>
      <c r="G1397" t="s">
        <v>14992</v>
      </c>
      <c r="H1397" t="s">
        <v>372</v>
      </c>
    </row>
    <row r="1398" spans="1:8" x14ac:dyDescent="0.25">
      <c r="A1398" s="1">
        <v>40494</v>
      </c>
      <c r="B1398" t="s">
        <v>66</v>
      </c>
      <c r="C1398" t="s">
        <v>23</v>
      </c>
      <c r="D1398">
        <v>46</v>
      </c>
      <c r="E1398" t="s">
        <v>41</v>
      </c>
      <c r="F1398" t="s">
        <v>25</v>
      </c>
      <c r="G1398" t="s">
        <v>14992</v>
      </c>
      <c r="H1398" t="s">
        <v>372</v>
      </c>
    </row>
    <row r="1399" spans="1:8" x14ac:dyDescent="0.25">
      <c r="A1399" s="1">
        <v>40193</v>
      </c>
      <c r="B1399" t="s">
        <v>39</v>
      </c>
      <c r="C1399" t="s">
        <v>40</v>
      </c>
      <c r="D1399">
        <v>3</v>
      </c>
      <c r="E1399" t="s">
        <v>41</v>
      </c>
      <c r="F1399" t="s">
        <v>42</v>
      </c>
      <c r="G1399" t="s">
        <v>14989</v>
      </c>
      <c r="H1399" t="s">
        <v>123</v>
      </c>
    </row>
    <row r="1400" spans="1:8" x14ac:dyDescent="0.25">
      <c r="A1400" s="1">
        <v>40528</v>
      </c>
      <c r="B1400" t="s">
        <v>22</v>
      </c>
      <c r="C1400" t="s">
        <v>23</v>
      </c>
      <c r="D1400">
        <v>51</v>
      </c>
      <c r="E1400" t="s">
        <v>61</v>
      </c>
      <c r="F1400" t="s">
        <v>25</v>
      </c>
      <c r="G1400" t="s">
        <v>14988</v>
      </c>
      <c r="H1400" t="s">
        <v>321</v>
      </c>
    </row>
    <row r="1401" spans="1:8" x14ac:dyDescent="0.25">
      <c r="A1401" s="1">
        <v>40527</v>
      </c>
      <c r="B1401" t="s">
        <v>22</v>
      </c>
      <c r="C1401" t="s">
        <v>23</v>
      </c>
      <c r="D1401">
        <v>51</v>
      </c>
      <c r="E1401" t="s">
        <v>24</v>
      </c>
      <c r="F1401" t="s">
        <v>25</v>
      </c>
      <c r="G1401" t="s">
        <v>14988</v>
      </c>
      <c r="H1401" t="s">
        <v>321</v>
      </c>
    </row>
    <row r="1402" spans="1:8" x14ac:dyDescent="0.25">
      <c r="A1402" s="1">
        <v>40393</v>
      </c>
      <c r="B1402" t="s">
        <v>59</v>
      </c>
      <c r="C1402" t="s">
        <v>60</v>
      </c>
      <c r="D1402">
        <v>32</v>
      </c>
      <c r="E1402" t="s">
        <v>84</v>
      </c>
      <c r="F1402" t="s">
        <v>62</v>
      </c>
      <c r="G1402" t="s">
        <v>14991</v>
      </c>
      <c r="H1402" t="s">
        <v>116</v>
      </c>
    </row>
    <row r="1403" spans="1:8" x14ac:dyDescent="0.25">
      <c r="A1403" s="1">
        <v>40249</v>
      </c>
      <c r="B1403" t="s">
        <v>117</v>
      </c>
      <c r="C1403" t="s">
        <v>40</v>
      </c>
      <c r="D1403">
        <v>11</v>
      </c>
      <c r="E1403" t="s">
        <v>41</v>
      </c>
      <c r="F1403" t="s">
        <v>42</v>
      </c>
      <c r="G1403" t="s">
        <v>14996</v>
      </c>
      <c r="H1403" t="s">
        <v>118</v>
      </c>
    </row>
    <row r="1404" spans="1:8" x14ac:dyDescent="0.25">
      <c r="A1404" s="1">
        <v>40433</v>
      </c>
      <c r="B1404" t="s">
        <v>165</v>
      </c>
      <c r="C1404" t="s">
        <v>60</v>
      </c>
      <c r="D1404">
        <v>38</v>
      </c>
      <c r="E1404" t="s">
        <v>109</v>
      </c>
      <c r="F1404" t="s">
        <v>62</v>
      </c>
      <c r="G1404" t="s">
        <v>14999</v>
      </c>
      <c r="H1404" t="s">
        <v>331</v>
      </c>
    </row>
    <row r="1405" spans="1:8" x14ac:dyDescent="0.25">
      <c r="A1405" s="1">
        <v>40474</v>
      </c>
      <c r="B1405" t="s">
        <v>50</v>
      </c>
      <c r="C1405" t="s">
        <v>23</v>
      </c>
      <c r="D1405">
        <v>43</v>
      </c>
      <c r="E1405" t="s">
        <v>92</v>
      </c>
      <c r="F1405" t="s">
        <v>25</v>
      </c>
      <c r="G1405" t="s">
        <v>14990</v>
      </c>
      <c r="H1405" t="s">
        <v>136</v>
      </c>
    </row>
    <row r="1406" spans="1:8" x14ac:dyDescent="0.25">
      <c r="A1406" s="1">
        <v>40400</v>
      </c>
      <c r="B1406" t="s">
        <v>59</v>
      </c>
      <c r="C1406" t="s">
        <v>60</v>
      </c>
      <c r="D1406">
        <v>33</v>
      </c>
      <c r="E1406" t="s">
        <v>84</v>
      </c>
      <c r="F1406" t="s">
        <v>62</v>
      </c>
      <c r="G1406" t="s">
        <v>14991</v>
      </c>
      <c r="H1406" t="s">
        <v>116</v>
      </c>
    </row>
    <row r="1407" spans="1:8" x14ac:dyDescent="0.25">
      <c r="A1407" s="1">
        <v>40234</v>
      </c>
      <c r="B1407" t="s">
        <v>76</v>
      </c>
      <c r="C1407" t="s">
        <v>40</v>
      </c>
      <c r="D1407">
        <v>9</v>
      </c>
      <c r="E1407" t="s">
        <v>61</v>
      </c>
      <c r="F1407" t="s">
        <v>42</v>
      </c>
      <c r="G1407" t="s">
        <v>14993</v>
      </c>
      <c r="H1407" t="s">
        <v>318</v>
      </c>
    </row>
    <row r="1408" spans="1:8" x14ac:dyDescent="0.25">
      <c r="A1408" s="1">
        <v>40403</v>
      </c>
      <c r="B1408" t="s">
        <v>59</v>
      </c>
      <c r="C1408" t="s">
        <v>60</v>
      </c>
      <c r="D1408">
        <v>33</v>
      </c>
      <c r="E1408" t="s">
        <v>41</v>
      </c>
      <c r="F1408" t="s">
        <v>62</v>
      </c>
      <c r="G1408" t="s">
        <v>14991</v>
      </c>
      <c r="H1408" t="s">
        <v>116</v>
      </c>
    </row>
    <row r="1409" spans="1:8" x14ac:dyDescent="0.25">
      <c r="A1409" s="1">
        <v>40465</v>
      </c>
      <c r="B1409" t="s">
        <v>50</v>
      </c>
      <c r="C1409" t="s">
        <v>23</v>
      </c>
      <c r="D1409">
        <v>42</v>
      </c>
      <c r="E1409" t="s">
        <v>61</v>
      </c>
      <c r="F1409" t="s">
        <v>25</v>
      </c>
      <c r="G1409" t="s">
        <v>14990</v>
      </c>
      <c r="H1409" t="s">
        <v>136</v>
      </c>
    </row>
    <row r="1410" spans="1:8" x14ac:dyDescent="0.25">
      <c r="A1410" s="1">
        <v>40269</v>
      </c>
      <c r="B1410" t="s">
        <v>125</v>
      </c>
      <c r="C1410" t="s">
        <v>83</v>
      </c>
      <c r="D1410">
        <v>14</v>
      </c>
      <c r="E1410" t="s">
        <v>61</v>
      </c>
      <c r="F1410" t="s">
        <v>85</v>
      </c>
      <c r="G1410" t="s">
        <v>14997</v>
      </c>
      <c r="H1410" t="s">
        <v>126</v>
      </c>
    </row>
    <row r="1411" spans="1:8" x14ac:dyDescent="0.25">
      <c r="A1411" s="1">
        <v>40276</v>
      </c>
      <c r="B1411" t="s">
        <v>125</v>
      </c>
      <c r="C1411" t="s">
        <v>83</v>
      </c>
      <c r="D1411">
        <v>15</v>
      </c>
      <c r="E1411" t="s">
        <v>61</v>
      </c>
      <c r="F1411" t="s">
        <v>85</v>
      </c>
      <c r="G1411" t="s">
        <v>14997</v>
      </c>
      <c r="H1411" t="s">
        <v>126</v>
      </c>
    </row>
    <row r="1412" spans="1:8" x14ac:dyDescent="0.25">
      <c r="A1412" s="1">
        <v>40483</v>
      </c>
      <c r="B1412" t="s">
        <v>66</v>
      </c>
      <c r="C1412" t="s">
        <v>23</v>
      </c>
      <c r="D1412">
        <v>45</v>
      </c>
      <c r="E1412" t="s">
        <v>33</v>
      </c>
      <c r="F1412" t="s">
        <v>25</v>
      </c>
      <c r="G1412" t="s">
        <v>14992</v>
      </c>
      <c r="H1412" t="s">
        <v>372</v>
      </c>
    </row>
    <row r="1413" spans="1:8" x14ac:dyDescent="0.25">
      <c r="A1413" s="1">
        <v>40203</v>
      </c>
      <c r="B1413" t="s">
        <v>39</v>
      </c>
      <c r="C1413" t="s">
        <v>40</v>
      </c>
      <c r="D1413">
        <v>5</v>
      </c>
      <c r="E1413" t="s">
        <v>33</v>
      </c>
      <c r="F1413" t="s">
        <v>42</v>
      </c>
      <c r="G1413" t="s">
        <v>14989</v>
      </c>
      <c r="H1413" t="s">
        <v>123</v>
      </c>
    </row>
    <row r="1414" spans="1:8" x14ac:dyDescent="0.25">
      <c r="A1414" s="1">
        <v>40211</v>
      </c>
      <c r="B1414" t="s">
        <v>76</v>
      </c>
      <c r="C1414" t="s">
        <v>40</v>
      </c>
      <c r="D1414">
        <v>6</v>
      </c>
      <c r="E1414" t="s">
        <v>84</v>
      </c>
      <c r="F1414" t="s">
        <v>42</v>
      </c>
      <c r="G1414" t="s">
        <v>14993</v>
      </c>
      <c r="H1414" t="s">
        <v>318</v>
      </c>
    </row>
    <row r="1415" spans="1:8" x14ac:dyDescent="0.25">
      <c r="A1415" s="1">
        <v>40181</v>
      </c>
      <c r="B1415" t="s">
        <v>39</v>
      </c>
      <c r="C1415" t="s">
        <v>40</v>
      </c>
      <c r="D1415">
        <v>2</v>
      </c>
      <c r="E1415" t="s">
        <v>109</v>
      </c>
      <c r="F1415" t="s">
        <v>42</v>
      </c>
      <c r="G1415" t="s">
        <v>14989</v>
      </c>
      <c r="H1415" t="s">
        <v>123</v>
      </c>
    </row>
    <row r="1416" spans="1:8" x14ac:dyDescent="0.25">
      <c r="A1416" s="1">
        <v>40206</v>
      </c>
      <c r="B1416" t="s">
        <v>39</v>
      </c>
      <c r="C1416" t="s">
        <v>40</v>
      </c>
      <c r="D1416">
        <v>5</v>
      </c>
      <c r="E1416" t="s">
        <v>61</v>
      </c>
      <c r="F1416" t="s">
        <v>42</v>
      </c>
      <c r="G1416" t="s">
        <v>14989</v>
      </c>
      <c r="H1416" t="s">
        <v>123</v>
      </c>
    </row>
    <row r="1417" spans="1:8" x14ac:dyDescent="0.25">
      <c r="A1417" s="1">
        <v>40314</v>
      </c>
      <c r="B1417" t="s">
        <v>162</v>
      </c>
      <c r="C1417" t="s">
        <v>83</v>
      </c>
      <c r="D1417">
        <v>21</v>
      </c>
      <c r="E1417" t="s">
        <v>109</v>
      </c>
      <c r="F1417" t="s">
        <v>85</v>
      </c>
      <c r="G1417" t="s">
        <v>14998</v>
      </c>
      <c r="H1417" t="s">
        <v>251</v>
      </c>
    </row>
    <row r="1418" spans="1:8" x14ac:dyDescent="0.25">
      <c r="A1418" s="1">
        <v>40231</v>
      </c>
      <c r="B1418" t="s">
        <v>76</v>
      </c>
      <c r="C1418" t="s">
        <v>40</v>
      </c>
      <c r="D1418">
        <v>9</v>
      </c>
      <c r="E1418" t="s">
        <v>33</v>
      </c>
      <c r="F1418" t="s">
        <v>42</v>
      </c>
      <c r="G1418" t="s">
        <v>14993</v>
      </c>
      <c r="H1418" t="s">
        <v>318</v>
      </c>
    </row>
    <row r="1419" spans="1:8" x14ac:dyDescent="0.25">
      <c r="A1419" s="1">
        <v>40526</v>
      </c>
      <c r="B1419" t="s">
        <v>22</v>
      </c>
      <c r="C1419" t="s">
        <v>23</v>
      </c>
      <c r="D1419">
        <v>51</v>
      </c>
      <c r="E1419" t="s">
        <v>84</v>
      </c>
      <c r="F1419" t="s">
        <v>25</v>
      </c>
      <c r="G1419" t="s">
        <v>14988</v>
      </c>
      <c r="H1419" t="s">
        <v>321</v>
      </c>
    </row>
    <row r="1420" spans="1:8" x14ac:dyDescent="0.25">
      <c r="A1420" s="1">
        <v>40483</v>
      </c>
      <c r="B1420" t="s">
        <v>66</v>
      </c>
      <c r="C1420" t="s">
        <v>23</v>
      </c>
      <c r="D1420">
        <v>45</v>
      </c>
      <c r="E1420" t="s">
        <v>33</v>
      </c>
      <c r="F1420" t="s">
        <v>25</v>
      </c>
      <c r="G1420" t="s">
        <v>14992</v>
      </c>
      <c r="H1420" t="s">
        <v>372</v>
      </c>
    </row>
    <row r="1421" spans="1:8" x14ac:dyDescent="0.25">
      <c r="A1421" s="1">
        <v>40469</v>
      </c>
      <c r="B1421" t="s">
        <v>50</v>
      </c>
      <c r="C1421" t="s">
        <v>23</v>
      </c>
      <c r="D1421">
        <v>43</v>
      </c>
      <c r="E1421" t="s">
        <v>33</v>
      </c>
      <c r="F1421" t="s">
        <v>25</v>
      </c>
      <c r="G1421" t="s">
        <v>14990</v>
      </c>
      <c r="H1421" t="s">
        <v>136</v>
      </c>
    </row>
    <row r="1422" spans="1:8" x14ac:dyDescent="0.25">
      <c r="A1422" s="1">
        <v>40471</v>
      </c>
      <c r="B1422" t="s">
        <v>50</v>
      </c>
      <c r="C1422" t="s">
        <v>23</v>
      </c>
      <c r="D1422">
        <v>43</v>
      </c>
      <c r="E1422" t="s">
        <v>24</v>
      </c>
      <c r="F1422" t="s">
        <v>25</v>
      </c>
      <c r="G1422" t="s">
        <v>14990</v>
      </c>
      <c r="H1422" t="s">
        <v>136</v>
      </c>
    </row>
    <row r="1423" spans="1:8" x14ac:dyDescent="0.25">
      <c r="A1423" s="1">
        <v>40391</v>
      </c>
      <c r="B1423" t="s">
        <v>59</v>
      </c>
      <c r="C1423" t="s">
        <v>60</v>
      </c>
      <c r="D1423">
        <v>32</v>
      </c>
      <c r="E1423" t="s">
        <v>109</v>
      </c>
      <c r="F1423" t="s">
        <v>62</v>
      </c>
      <c r="G1423" t="s">
        <v>14991</v>
      </c>
      <c r="H1423" t="s">
        <v>116</v>
      </c>
    </row>
    <row r="1424" spans="1:8" x14ac:dyDescent="0.25">
      <c r="A1424" s="1">
        <v>40335</v>
      </c>
      <c r="B1424" t="s">
        <v>82</v>
      </c>
      <c r="C1424" t="s">
        <v>83</v>
      </c>
      <c r="D1424">
        <v>24</v>
      </c>
      <c r="E1424" t="s">
        <v>109</v>
      </c>
      <c r="F1424" t="s">
        <v>85</v>
      </c>
      <c r="G1424" t="s">
        <v>14994</v>
      </c>
      <c r="H1424" t="s">
        <v>115</v>
      </c>
    </row>
    <row r="1425" spans="1:8" x14ac:dyDescent="0.25">
      <c r="A1425" s="1">
        <v>40500</v>
      </c>
      <c r="B1425" t="s">
        <v>66</v>
      </c>
      <c r="C1425" t="s">
        <v>23</v>
      </c>
      <c r="D1425">
        <v>47</v>
      </c>
      <c r="E1425" t="s">
        <v>61</v>
      </c>
      <c r="F1425" t="s">
        <v>25</v>
      </c>
      <c r="G1425" t="s">
        <v>14992</v>
      </c>
      <c r="H1425" t="s">
        <v>372</v>
      </c>
    </row>
    <row r="1426" spans="1:8" x14ac:dyDescent="0.25">
      <c r="A1426" s="1">
        <v>40271</v>
      </c>
      <c r="B1426" t="s">
        <v>125</v>
      </c>
      <c r="C1426" t="s">
        <v>83</v>
      </c>
      <c r="D1426">
        <v>14</v>
      </c>
      <c r="E1426" t="s">
        <v>92</v>
      </c>
      <c r="F1426" t="s">
        <v>85</v>
      </c>
      <c r="G1426" t="s">
        <v>14997</v>
      </c>
      <c r="H1426" t="s">
        <v>126</v>
      </c>
    </row>
    <row r="1427" spans="1:8" x14ac:dyDescent="0.25">
      <c r="A1427" s="1">
        <v>40269</v>
      </c>
      <c r="B1427" t="s">
        <v>125</v>
      </c>
      <c r="C1427" t="s">
        <v>83</v>
      </c>
      <c r="D1427">
        <v>14</v>
      </c>
      <c r="E1427" t="s">
        <v>61</v>
      </c>
      <c r="F1427" t="s">
        <v>85</v>
      </c>
      <c r="G1427" t="s">
        <v>14997</v>
      </c>
      <c r="H1427" t="s">
        <v>126</v>
      </c>
    </row>
    <row r="1428" spans="1:8" x14ac:dyDescent="0.25">
      <c r="A1428" s="1">
        <v>40285</v>
      </c>
      <c r="B1428" t="s">
        <v>125</v>
      </c>
      <c r="C1428" t="s">
        <v>83</v>
      </c>
      <c r="D1428">
        <v>16</v>
      </c>
      <c r="E1428" t="s">
        <v>92</v>
      </c>
      <c r="F1428" t="s">
        <v>85</v>
      </c>
      <c r="G1428" t="s">
        <v>14997</v>
      </c>
      <c r="H1428" t="s">
        <v>126</v>
      </c>
    </row>
    <row r="1429" spans="1:8" x14ac:dyDescent="0.25">
      <c r="A1429" s="1">
        <v>40524</v>
      </c>
      <c r="B1429" t="s">
        <v>22</v>
      </c>
      <c r="C1429" t="s">
        <v>23</v>
      </c>
      <c r="D1429">
        <v>51</v>
      </c>
      <c r="E1429" t="s">
        <v>109</v>
      </c>
      <c r="F1429" t="s">
        <v>25</v>
      </c>
      <c r="G1429" t="s">
        <v>14988</v>
      </c>
      <c r="H1429" t="s">
        <v>321</v>
      </c>
    </row>
    <row r="1430" spans="1:8" x14ac:dyDescent="0.25">
      <c r="A1430" s="1">
        <v>40525</v>
      </c>
      <c r="B1430" t="s">
        <v>22</v>
      </c>
      <c r="C1430" t="s">
        <v>23</v>
      </c>
      <c r="D1430">
        <v>51</v>
      </c>
      <c r="E1430" t="s">
        <v>33</v>
      </c>
      <c r="F1430" t="s">
        <v>25</v>
      </c>
      <c r="G1430" t="s">
        <v>14988</v>
      </c>
      <c r="H1430" t="s">
        <v>321</v>
      </c>
    </row>
    <row r="1431" spans="1:8" x14ac:dyDescent="0.25">
      <c r="A1431" s="1">
        <v>40516</v>
      </c>
      <c r="B1431" t="s">
        <v>22</v>
      </c>
      <c r="C1431" t="s">
        <v>23</v>
      </c>
      <c r="D1431">
        <v>49</v>
      </c>
      <c r="E1431" t="s">
        <v>92</v>
      </c>
      <c r="F1431" t="s">
        <v>25</v>
      </c>
      <c r="G1431" t="s">
        <v>14988</v>
      </c>
      <c r="H1431" t="s">
        <v>321</v>
      </c>
    </row>
    <row r="1432" spans="1:8" x14ac:dyDescent="0.25">
      <c r="A1432" s="1">
        <v>40459</v>
      </c>
      <c r="B1432" t="s">
        <v>50</v>
      </c>
      <c r="C1432" t="s">
        <v>23</v>
      </c>
      <c r="D1432">
        <v>41</v>
      </c>
      <c r="E1432" t="s">
        <v>41</v>
      </c>
      <c r="F1432" t="s">
        <v>25</v>
      </c>
      <c r="G1432" t="s">
        <v>14990</v>
      </c>
      <c r="H1432" t="s">
        <v>136</v>
      </c>
    </row>
    <row r="1433" spans="1:8" x14ac:dyDescent="0.25">
      <c r="A1433" s="1">
        <v>40455</v>
      </c>
      <c r="B1433" t="s">
        <v>50</v>
      </c>
      <c r="C1433" t="s">
        <v>23</v>
      </c>
      <c r="D1433">
        <v>41</v>
      </c>
      <c r="E1433" t="s">
        <v>33</v>
      </c>
      <c r="F1433" t="s">
        <v>25</v>
      </c>
      <c r="G1433" t="s">
        <v>14990</v>
      </c>
      <c r="H1433" t="s">
        <v>136</v>
      </c>
    </row>
    <row r="1434" spans="1:8" x14ac:dyDescent="0.25">
      <c r="A1434" s="1">
        <v>40416</v>
      </c>
      <c r="B1434" t="s">
        <v>59</v>
      </c>
      <c r="C1434" t="s">
        <v>60</v>
      </c>
      <c r="D1434">
        <v>35</v>
      </c>
      <c r="E1434" t="s">
        <v>61</v>
      </c>
      <c r="F1434" t="s">
        <v>62</v>
      </c>
      <c r="G1434" t="s">
        <v>14991</v>
      </c>
      <c r="H1434" t="s">
        <v>116</v>
      </c>
    </row>
    <row r="1435" spans="1:8" x14ac:dyDescent="0.25">
      <c r="A1435" s="1">
        <v>40522</v>
      </c>
      <c r="B1435" t="s">
        <v>22</v>
      </c>
      <c r="C1435" t="s">
        <v>23</v>
      </c>
      <c r="D1435">
        <v>50</v>
      </c>
      <c r="E1435" t="s">
        <v>41</v>
      </c>
      <c r="F1435" t="s">
        <v>25</v>
      </c>
      <c r="G1435" t="s">
        <v>14988</v>
      </c>
      <c r="H1435" t="s">
        <v>321</v>
      </c>
    </row>
    <row r="1436" spans="1:8" x14ac:dyDescent="0.25">
      <c r="A1436" s="1">
        <v>40565</v>
      </c>
      <c r="B1436" t="s">
        <v>39</v>
      </c>
      <c r="C1436" t="s">
        <v>40</v>
      </c>
      <c r="D1436">
        <v>4</v>
      </c>
      <c r="E1436" t="s">
        <v>92</v>
      </c>
      <c r="F1436" t="s">
        <v>42</v>
      </c>
      <c r="G1436" t="s">
        <v>14989</v>
      </c>
      <c r="H1436" t="s">
        <v>140</v>
      </c>
    </row>
    <row r="1437" spans="1:8" x14ac:dyDescent="0.25">
      <c r="A1437" s="1">
        <v>40698</v>
      </c>
      <c r="B1437" t="s">
        <v>82</v>
      </c>
      <c r="C1437" t="s">
        <v>83</v>
      </c>
      <c r="D1437">
        <v>23</v>
      </c>
      <c r="E1437" t="s">
        <v>92</v>
      </c>
      <c r="F1437" t="s">
        <v>85</v>
      </c>
      <c r="G1437" t="s">
        <v>14994</v>
      </c>
      <c r="H1437" t="s">
        <v>254</v>
      </c>
    </row>
    <row r="1438" spans="1:8" x14ac:dyDescent="0.25">
      <c r="A1438" s="1">
        <v>40560</v>
      </c>
      <c r="B1438" t="s">
        <v>39</v>
      </c>
      <c r="C1438" t="s">
        <v>40</v>
      </c>
      <c r="D1438">
        <v>4</v>
      </c>
      <c r="E1438" t="s">
        <v>33</v>
      </c>
      <c r="F1438" t="s">
        <v>42</v>
      </c>
      <c r="G1438" t="s">
        <v>14989</v>
      </c>
      <c r="H1438" t="s">
        <v>140</v>
      </c>
    </row>
    <row r="1439" spans="1:8" x14ac:dyDescent="0.25">
      <c r="A1439" s="1">
        <v>40695</v>
      </c>
      <c r="B1439" t="s">
        <v>82</v>
      </c>
      <c r="C1439" t="s">
        <v>83</v>
      </c>
      <c r="D1439">
        <v>23</v>
      </c>
      <c r="E1439" t="s">
        <v>24</v>
      </c>
      <c r="F1439" t="s">
        <v>85</v>
      </c>
      <c r="G1439" t="s">
        <v>14994</v>
      </c>
      <c r="H1439" t="s">
        <v>254</v>
      </c>
    </row>
    <row r="1440" spans="1:8" x14ac:dyDescent="0.25">
      <c r="A1440" s="1">
        <v>40646</v>
      </c>
      <c r="B1440" t="s">
        <v>125</v>
      </c>
      <c r="C1440" t="s">
        <v>83</v>
      </c>
      <c r="D1440">
        <v>16</v>
      </c>
      <c r="E1440" t="s">
        <v>24</v>
      </c>
      <c r="F1440" t="s">
        <v>85</v>
      </c>
      <c r="G1440" t="s">
        <v>14997</v>
      </c>
      <c r="H1440" t="s">
        <v>336</v>
      </c>
    </row>
    <row r="1441" spans="1:8" x14ac:dyDescent="0.25">
      <c r="A1441" s="1">
        <v>40544</v>
      </c>
      <c r="B1441" t="s">
        <v>39</v>
      </c>
      <c r="C1441" t="s">
        <v>40</v>
      </c>
      <c r="D1441">
        <v>1</v>
      </c>
      <c r="E1441" t="s">
        <v>92</v>
      </c>
      <c r="F1441" t="s">
        <v>42</v>
      </c>
      <c r="G1441" t="s">
        <v>14989</v>
      </c>
      <c r="H1441" t="s">
        <v>140</v>
      </c>
    </row>
    <row r="1442" spans="1:8" x14ac:dyDescent="0.25">
      <c r="A1442" s="1">
        <v>40607</v>
      </c>
      <c r="B1442" t="s">
        <v>117</v>
      </c>
      <c r="C1442" t="s">
        <v>40</v>
      </c>
      <c r="D1442">
        <v>10</v>
      </c>
      <c r="E1442" t="s">
        <v>92</v>
      </c>
      <c r="F1442" t="s">
        <v>42</v>
      </c>
      <c r="G1442" t="s">
        <v>14996</v>
      </c>
      <c r="H1442" t="s">
        <v>338</v>
      </c>
    </row>
    <row r="1443" spans="1:8" x14ac:dyDescent="0.25">
      <c r="A1443" s="1">
        <v>40590</v>
      </c>
      <c r="B1443" t="s">
        <v>76</v>
      </c>
      <c r="C1443" t="s">
        <v>40</v>
      </c>
      <c r="D1443">
        <v>8</v>
      </c>
      <c r="E1443" t="s">
        <v>24</v>
      </c>
      <c r="F1443" t="s">
        <v>42</v>
      </c>
      <c r="G1443" t="s">
        <v>14993</v>
      </c>
      <c r="H1443" t="s">
        <v>143</v>
      </c>
    </row>
    <row r="1444" spans="1:8" x14ac:dyDescent="0.25">
      <c r="A1444" s="1">
        <v>40715</v>
      </c>
      <c r="B1444" t="s">
        <v>82</v>
      </c>
      <c r="C1444" t="s">
        <v>83</v>
      </c>
      <c r="D1444">
        <v>26</v>
      </c>
      <c r="E1444" t="s">
        <v>84</v>
      </c>
      <c r="F1444" t="s">
        <v>85</v>
      </c>
      <c r="G1444" t="s">
        <v>14994</v>
      </c>
      <c r="H1444" t="s">
        <v>254</v>
      </c>
    </row>
    <row r="1445" spans="1:8" x14ac:dyDescent="0.25">
      <c r="A1445" s="1">
        <v>40686</v>
      </c>
      <c r="B1445" t="s">
        <v>162</v>
      </c>
      <c r="C1445" t="s">
        <v>83</v>
      </c>
      <c r="D1445">
        <v>22</v>
      </c>
      <c r="E1445" t="s">
        <v>33</v>
      </c>
      <c r="F1445" t="s">
        <v>85</v>
      </c>
      <c r="G1445" t="s">
        <v>14998</v>
      </c>
      <c r="H1445" t="s">
        <v>163</v>
      </c>
    </row>
    <row r="1446" spans="1:8" x14ac:dyDescent="0.25">
      <c r="A1446" s="1">
        <v>40603</v>
      </c>
      <c r="B1446" t="s">
        <v>117</v>
      </c>
      <c r="C1446" t="s">
        <v>40</v>
      </c>
      <c r="D1446">
        <v>10</v>
      </c>
      <c r="E1446" t="s">
        <v>84</v>
      </c>
      <c r="F1446" t="s">
        <v>42</v>
      </c>
      <c r="G1446" t="s">
        <v>14996</v>
      </c>
      <c r="H1446" t="s">
        <v>338</v>
      </c>
    </row>
    <row r="1447" spans="1:8" x14ac:dyDescent="0.25">
      <c r="A1447" s="1">
        <v>40584</v>
      </c>
      <c r="B1447" t="s">
        <v>76</v>
      </c>
      <c r="C1447" t="s">
        <v>40</v>
      </c>
      <c r="D1447">
        <v>7</v>
      </c>
      <c r="E1447" t="s">
        <v>61</v>
      </c>
      <c r="F1447" t="s">
        <v>42</v>
      </c>
      <c r="G1447" t="s">
        <v>14993</v>
      </c>
      <c r="H1447" t="s">
        <v>143</v>
      </c>
    </row>
    <row r="1448" spans="1:8" x14ac:dyDescent="0.25">
      <c r="A1448" s="1">
        <v>40547</v>
      </c>
      <c r="B1448" t="s">
        <v>39</v>
      </c>
      <c r="C1448" t="s">
        <v>40</v>
      </c>
      <c r="D1448">
        <v>2</v>
      </c>
      <c r="E1448" t="s">
        <v>84</v>
      </c>
      <c r="F1448" t="s">
        <v>42</v>
      </c>
      <c r="G1448" t="s">
        <v>14989</v>
      </c>
      <c r="H1448" t="s">
        <v>140</v>
      </c>
    </row>
    <row r="1449" spans="1:8" x14ac:dyDescent="0.25">
      <c r="A1449" s="1">
        <v>40638</v>
      </c>
      <c r="B1449" t="s">
        <v>125</v>
      </c>
      <c r="C1449" t="s">
        <v>83</v>
      </c>
      <c r="D1449">
        <v>15</v>
      </c>
      <c r="E1449" t="s">
        <v>84</v>
      </c>
      <c r="F1449" t="s">
        <v>85</v>
      </c>
      <c r="G1449" t="s">
        <v>14997</v>
      </c>
      <c r="H1449" t="s">
        <v>336</v>
      </c>
    </row>
    <row r="1450" spans="1:8" x14ac:dyDescent="0.25">
      <c r="A1450" s="1">
        <v>40658</v>
      </c>
      <c r="B1450" t="s">
        <v>125</v>
      </c>
      <c r="C1450" t="s">
        <v>83</v>
      </c>
      <c r="D1450">
        <v>18</v>
      </c>
      <c r="E1450" t="s">
        <v>33</v>
      </c>
      <c r="F1450" t="s">
        <v>85</v>
      </c>
      <c r="G1450" t="s">
        <v>14997</v>
      </c>
      <c r="H1450" t="s">
        <v>336</v>
      </c>
    </row>
    <row r="1451" spans="1:8" x14ac:dyDescent="0.25">
      <c r="A1451" s="1">
        <v>40609</v>
      </c>
      <c r="B1451" t="s">
        <v>117</v>
      </c>
      <c r="C1451" t="s">
        <v>40</v>
      </c>
      <c r="D1451">
        <v>11</v>
      </c>
      <c r="E1451" t="s">
        <v>33</v>
      </c>
      <c r="F1451" t="s">
        <v>42</v>
      </c>
      <c r="G1451" t="s">
        <v>14996</v>
      </c>
      <c r="H1451" t="s">
        <v>338</v>
      </c>
    </row>
    <row r="1452" spans="1:8" x14ac:dyDescent="0.25">
      <c r="A1452" s="1">
        <v>40622</v>
      </c>
      <c r="B1452" t="s">
        <v>117</v>
      </c>
      <c r="C1452" t="s">
        <v>40</v>
      </c>
      <c r="D1452">
        <v>13</v>
      </c>
      <c r="E1452" t="s">
        <v>109</v>
      </c>
      <c r="F1452" t="s">
        <v>42</v>
      </c>
      <c r="G1452" t="s">
        <v>14996</v>
      </c>
      <c r="H1452" t="s">
        <v>338</v>
      </c>
    </row>
    <row r="1453" spans="1:8" x14ac:dyDescent="0.25">
      <c r="A1453" s="1">
        <v>40553</v>
      </c>
      <c r="B1453" t="s">
        <v>39</v>
      </c>
      <c r="C1453" t="s">
        <v>40</v>
      </c>
      <c r="D1453">
        <v>3</v>
      </c>
      <c r="E1453" t="s">
        <v>33</v>
      </c>
      <c r="F1453" t="s">
        <v>42</v>
      </c>
      <c r="G1453" t="s">
        <v>14989</v>
      </c>
      <c r="H1453" t="s">
        <v>140</v>
      </c>
    </row>
    <row r="1454" spans="1:8" x14ac:dyDescent="0.25">
      <c r="A1454" s="1">
        <v>40674</v>
      </c>
      <c r="B1454" t="s">
        <v>162</v>
      </c>
      <c r="C1454" t="s">
        <v>83</v>
      </c>
      <c r="D1454">
        <v>20</v>
      </c>
      <c r="E1454" t="s">
        <v>24</v>
      </c>
      <c r="F1454" t="s">
        <v>85</v>
      </c>
      <c r="G1454" t="s">
        <v>14998</v>
      </c>
      <c r="H1454" t="s">
        <v>163</v>
      </c>
    </row>
    <row r="1455" spans="1:8" x14ac:dyDescent="0.25">
      <c r="A1455" s="1">
        <v>40602</v>
      </c>
      <c r="B1455" t="s">
        <v>76</v>
      </c>
      <c r="C1455" t="s">
        <v>40</v>
      </c>
      <c r="D1455">
        <v>10</v>
      </c>
      <c r="E1455" t="s">
        <v>33</v>
      </c>
      <c r="F1455" t="s">
        <v>42</v>
      </c>
      <c r="G1455" t="s">
        <v>14993</v>
      </c>
      <c r="H1455" t="s">
        <v>143</v>
      </c>
    </row>
    <row r="1456" spans="1:8" x14ac:dyDescent="0.25">
      <c r="A1456" s="1">
        <v>40661</v>
      </c>
      <c r="B1456" t="s">
        <v>125</v>
      </c>
      <c r="C1456" t="s">
        <v>83</v>
      </c>
      <c r="D1456">
        <v>18</v>
      </c>
      <c r="E1456" t="s">
        <v>61</v>
      </c>
      <c r="F1456" t="s">
        <v>85</v>
      </c>
      <c r="G1456" t="s">
        <v>14997</v>
      </c>
      <c r="H1456" t="s">
        <v>336</v>
      </c>
    </row>
    <row r="1457" spans="1:8" x14ac:dyDescent="0.25">
      <c r="A1457" s="1">
        <v>40621</v>
      </c>
      <c r="B1457" t="s">
        <v>117</v>
      </c>
      <c r="C1457" t="s">
        <v>40</v>
      </c>
      <c r="D1457">
        <v>12</v>
      </c>
      <c r="E1457" t="s">
        <v>92</v>
      </c>
      <c r="F1457" t="s">
        <v>42</v>
      </c>
      <c r="G1457" t="s">
        <v>14996</v>
      </c>
      <c r="H1457" t="s">
        <v>338</v>
      </c>
    </row>
    <row r="1458" spans="1:8" x14ac:dyDescent="0.25">
      <c r="A1458" s="1">
        <v>40595</v>
      </c>
      <c r="B1458" t="s">
        <v>76</v>
      </c>
      <c r="C1458" t="s">
        <v>40</v>
      </c>
      <c r="D1458">
        <v>9</v>
      </c>
      <c r="E1458" t="s">
        <v>33</v>
      </c>
      <c r="F1458" t="s">
        <v>42</v>
      </c>
      <c r="G1458" t="s">
        <v>14993</v>
      </c>
      <c r="H1458" t="s">
        <v>143</v>
      </c>
    </row>
    <row r="1459" spans="1:8" x14ac:dyDescent="0.25">
      <c r="A1459" s="1">
        <v>40640</v>
      </c>
      <c r="B1459" t="s">
        <v>125</v>
      </c>
      <c r="C1459" t="s">
        <v>83</v>
      </c>
      <c r="D1459">
        <v>15</v>
      </c>
      <c r="E1459" t="s">
        <v>61</v>
      </c>
      <c r="F1459" t="s">
        <v>85</v>
      </c>
      <c r="G1459" t="s">
        <v>14997</v>
      </c>
      <c r="H1459" t="s">
        <v>336</v>
      </c>
    </row>
    <row r="1460" spans="1:8" x14ac:dyDescent="0.25">
      <c r="A1460" s="1">
        <v>40727</v>
      </c>
      <c r="B1460" t="s">
        <v>97</v>
      </c>
      <c r="C1460" t="s">
        <v>60</v>
      </c>
      <c r="D1460">
        <v>28</v>
      </c>
      <c r="E1460" t="s">
        <v>109</v>
      </c>
      <c r="F1460" t="s">
        <v>62</v>
      </c>
      <c r="G1460" t="s">
        <v>14995</v>
      </c>
      <c r="H1460" t="s">
        <v>170</v>
      </c>
    </row>
    <row r="1461" spans="1:8" x14ac:dyDescent="0.25">
      <c r="A1461" s="1">
        <v>40738</v>
      </c>
      <c r="B1461" t="s">
        <v>97</v>
      </c>
      <c r="C1461" t="s">
        <v>60</v>
      </c>
      <c r="D1461">
        <v>29</v>
      </c>
      <c r="E1461" t="s">
        <v>61</v>
      </c>
      <c r="F1461" t="s">
        <v>62</v>
      </c>
      <c r="G1461" t="s">
        <v>14995</v>
      </c>
      <c r="H1461" t="s">
        <v>170</v>
      </c>
    </row>
    <row r="1462" spans="1:8" x14ac:dyDescent="0.25">
      <c r="A1462" s="1">
        <v>40746</v>
      </c>
      <c r="B1462" t="s">
        <v>97</v>
      </c>
      <c r="C1462" t="s">
        <v>60</v>
      </c>
      <c r="D1462">
        <v>30</v>
      </c>
      <c r="E1462" t="s">
        <v>41</v>
      </c>
      <c r="F1462" t="s">
        <v>62</v>
      </c>
      <c r="G1462" t="s">
        <v>14995</v>
      </c>
      <c r="H1462" t="s">
        <v>170</v>
      </c>
    </row>
    <row r="1463" spans="1:8" x14ac:dyDescent="0.25">
      <c r="A1463" s="1">
        <v>40771</v>
      </c>
      <c r="B1463" t="s">
        <v>59</v>
      </c>
      <c r="C1463" t="s">
        <v>60</v>
      </c>
      <c r="D1463">
        <v>34</v>
      </c>
      <c r="E1463" t="s">
        <v>84</v>
      </c>
      <c r="F1463" t="s">
        <v>62</v>
      </c>
      <c r="G1463" t="s">
        <v>14991</v>
      </c>
      <c r="H1463" t="s">
        <v>525</v>
      </c>
    </row>
    <row r="1464" spans="1:8" x14ac:dyDescent="0.25">
      <c r="A1464" s="1">
        <v>40761</v>
      </c>
      <c r="B1464" t="s">
        <v>59</v>
      </c>
      <c r="C1464" t="s">
        <v>60</v>
      </c>
      <c r="D1464">
        <v>32</v>
      </c>
      <c r="E1464" t="s">
        <v>92</v>
      </c>
      <c r="F1464" t="s">
        <v>62</v>
      </c>
      <c r="G1464" t="s">
        <v>14991</v>
      </c>
      <c r="H1464" t="s">
        <v>525</v>
      </c>
    </row>
    <row r="1465" spans="1:8" x14ac:dyDescent="0.25">
      <c r="A1465" s="1">
        <v>40772</v>
      </c>
      <c r="B1465" t="s">
        <v>59</v>
      </c>
      <c r="C1465" t="s">
        <v>60</v>
      </c>
      <c r="D1465">
        <v>34</v>
      </c>
      <c r="E1465" t="s">
        <v>24</v>
      </c>
      <c r="F1465" t="s">
        <v>62</v>
      </c>
      <c r="G1465" t="s">
        <v>14991</v>
      </c>
      <c r="H1465" t="s">
        <v>525</v>
      </c>
    </row>
    <row r="1466" spans="1:8" x14ac:dyDescent="0.25">
      <c r="A1466" s="1">
        <v>40710</v>
      </c>
      <c r="B1466" t="s">
        <v>82</v>
      </c>
      <c r="C1466" t="s">
        <v>83</v>
      </c>
      <c r="D1466">
        <v>25</v>
      </c>
      <c r="E1466" t="s">
        <v>61</v>
      </c>
      <c r="F1466" t="s">
        <v>85</v>
      </c>
      <c r="G1466" t="s">
        <v>14994</v>
      </c>
      <c r="H1466" t="s">
        <v>254</v>
      </c>
    </row>
    <row r="1467" spans="1:8" x14ac:dyDescent="0.25">
      <c r="A1467" s="1">
        <v>40697</v>
      </c>
      <c r="B1467" t="s">
        <v>82</v>
      </c>
      <c r="C1467" t="s">
        <v>83</v>
      </c>
      <c r="D1467">
        <v>23</v>
      </c>
      <c r="E1467" t="s">
        <v>41</v>
      </c>
      <c r="F1467" t="s">
        <v>85</v>
      </c>
      <c r="G1467" t="s">
        <v>14994</v>
      </c>
      <c r="H1467" t="s">
        <v>254</v>
      </c>
    </row>
    <row r="1468" spans="1:8" x14ac:dyDescent="0.25">
      <c r="A1468" s="1">
        <v>40703</v>
      </c>
      <c r="B1468" t="s">
        <v>82</v>
      </c>
      <c r="C1468" t="s">
        <v>83</v>
      </c>
      <c r="D1468">
        <v>24</v>
      </c>
      <c r="E1468" t="s">
        <v>61</v>
      </c>
      <c r="F1468" t="s">
        <v>85</v>
      </c>
      <c r="G1468" t="s">
        <v>14994</v>
      </c>
      <c r="H1468" t="s">
        <v>254</v>
      </c>
    </row>
    <row r="1469" spans="1:8" x14ac:dyDescent="0.25">
      <c r="A1469" s="1">
        <v>40793</v>
      </c>
      <c r="B1469" t="s">
        <v>165</v>
      </c>
      <c r="C1469" t="s">
        <v>60</v>
      </c>
      <c r="D1469">
        <v>37</v>
      </c>
      <c r="E1469" t="s">
        <v>24</v>
      </c>
      <c r="F1469" t="s">
        <v>62</v>
      </c>
      <c r="G1469" t="s">
        <v>14999</v>
      </c>
      <c r="H1469" t="s">
        <v>166</v>
      </c>
    </row>
    <row r="1470" spans="1:8" x14ac:dyDescent="0.25">
      <c r="A1470" s="1">
        <v>40790</v>
      </c>
      <c r="B1470" t="s">
        <v>165</v>
      </c>
      <c r="C1470" t="s">
        <v>60</v>
      </c>
      <c r="D1470">
        <v>37</v>
      </c>
      <c r="E1470" t="s">
        <v>109</v>
      </c>
      <c r="F1470" t="s">
        <v>62</v>
      </c>
      <c r="G1470" t="s">
        <v>14999</v>
      </c>
      <c r="H1470" t="s">
        <v>166</v>
      </c>
    </row>
    <row r="1471" spans="1:8" x14ac:dyDescent="0.25">
      <c r="A1471" s="1">
        <v>40805</v>
      </c>
      <c r="B1471" t="s">
        <v>165</v>
      </c>
      <c r="C1471" t="s">
        <v>60</v>
      </c>
      <c r="D1471">
        <v>39</v>
      </c>
      <c r="E1471" t="s">
        <v>33</v>
      </c>
      <c r="F1471" t="s">
        <v>62</v>
      </c>
      <c r="G1471" t="s">
        <v>14999</v>
      </c>
      <c r="H1471" t="s">
        <v>166</v>
      </c>
    </row>
    <row r="1472" spans="1:8" x14ac:dyDescent="0.25">
      <c r="A1472" s="1">
        <v>40798</v>
      </c>
      <c r="B1472" t="s">
        <v>165</v>
      </c>
      <c r="C1472" t="s">
        <v>60</v>
      </c>
      <c r="D1472">
        <v>38</v>
      </c>
      <c r="E1472" t="s">
        <v>33</v>
      </c>
      <c r="F1472" t="s">
        <v>62</v>
      </c>
      <c r="G1472" t="s">
        <v>14999</v>
      </c>
      <c r="H1472" t="s">
        <v>166</v>
      </c>
    </row>
    <row r="1473" spans="1:8" x14ac:dyDescent="0.25">
      <c r="A1473" s="1">
        <v>40804</v>
      </c>
      <c r="B1473" t="s">
        <v>165</v>
      </c>
      <c r="C1473" t="s">
        <v>60</v>
      </c>
      <c r="D1473">
        <v>39</v>
      </c>
      <c r="E1473" t="s">
        <v>109</v>
      </c>
      <c r="F1473" t="s">
        <v>62</v>
      </c>
      <c r="G1473" t="s">
        <v>14999</v>
      </c>
      <c r="H1473" t="s">
        <v>166</v>
      </c>
    </row>
    <row r="1474" spans="1:8" x14ac:dyDescent="0.25">
      <c r="A1474" s="1">
        <v>40855</v>
      </c>
      <c r="B1474" t="s">
        <v>66</v>
      </c>
      <c r="C1474" t="s">
        <v>23</v>
      </c>
      <c r="D1474">
        <v>46</v>
      </c>
      <c r="E1474" t="s">
        <v>84</v>
      </c>
      <c r="F1474" t="s">
        <v>25</v>
      </c>
      <c r="G1474" t="s">
        <v>14992</v>
      </c>
      <c r="H1474" t="s">
        <v>184</v>
      </c>
    </row>
    <row r="1475" spans="1:8" x14ac:dyDescent="0.25">
      <c r="A1475" s="1">
        <v>40851</v>
      </c>
      <c r="B1475" t="s">
        <v>66</v>
      </c>
      <c r="C1475" t="s">
        <v>23</v>
      </c>
      <c r="D1475">
        <v>45</v>
      </c>
      <c r="E1475" t="s">
        <v>41</v>
      </c>
      <c r="F1475" t="s">
        <v>25</v>
      </c>
      <c r="G1475" t="s">
        <v>14992</v>
      </c>
      <c r="H1475" t="s">
        <v>184</v>
      </c>
    </row>
    <row r="1476" spans="1:8" x14ac:dyDescent="0.25">
      <c r="A1476" s="1">
        <v>40745</v>
      </c>
      <c r="B1476" t="s">
        <v>97</v>
      </c>
      <c r="C1476" t="s">
        <v>60</v>
      </c>
      <c r="D1476">
        <v>30</v>
      </c>
      <c r="E1476" t="s">
        <v>61</v>
      </c>
      <c r="F1476" t="s">
        <v>62</v>
      </c>
      <c r="G1476" t="s">
        <v>14995</v>
      </c>
      <c r="H1476" t="s">
        <v>170</v>
      </c>
    </row>
    <row r="1477" spans="1:8" x14ac:dyDescent="0.25">
      <c r="A1477" s="1">
        <v>40832</v>
      </c>
      <c r="B1477" t="s">
        <v>50</v>
      </c>
      <c r="C1477" t="s">
        <v>23</v>
      </c>
      <c r="D1477">
        <v>43</v>
      </c>
      <c r="E1477" t="s">
        <v>109</v>
      </c>
      <c r="F1477" t="s">
        <v>25</v>
      </c>
      <c r="G1477" t="s">
        <v>14990</v>
      </c>
      <c r="H1477" t="s">
        <v>174</v>
      </c>
    </row>
    <row r="1478" spans="1:8" x14ac:dyDescent="0.25">
      <c r="A1478" s="1">
        <v>40875</v>
      </c>
      <c r="B1478" t="s">
        <v>66</v>
      </c>
      <c r="C1478" t="s">
        <v>23</v>
      </c>
      <c r="D1478">
        <v>49</v>
      </c>
      <c r="E1478" t="s">
        <v>33</v>
      </c>
      <c r="F1478" t="s">
        <v>25</v>
      </c>
      <c r="G1478" t="s">
        <v>14992</v>
      </c>
      <c r="H1478" t="s">
        <v>184</v>
      </c>
    </row>
    <row r="1479" spans="1:8" x14ac:dyDescent="0.25">
      <c r="A1479" s="1">
        <v>40893</v>
      </c>
      <c r="B1479" t="s">
        <v>22</v>
      </c>
      <c r="C1479" t="s">
        <v>23</v>
      </c>
      <c r="D1479">
        <v>51</v>
      </c>
      <c r="E1479" t="s">
        <v>41</v>
      </c>
      <c r="F1479" t="s">
        <v>25</v>
      </c>
      <c r="G1479" t="s">
        <v>14988</v>
      </c>
      <c r="H1479" t="s">
        <v>532</v>
      </c>
    </row>
    <row r="1480" spans="1:8" x14ac:dyDescent="0.25">
      <c r="A1480" s="1">
        <v>40883</v>
      </c>
      <c r="B1480" t="s">
        <v>22</v>
      </c>
      <c r="C1480" t="s">
        <v>23</v>
      </c>
      <c r="D1480">
        <v>50</v>
      </c>
      <c r="E1480" t="s">
        <v>84</v>
      </c>
      <c r="F1480" t="s">
        <v>25</v>
      </c>
      <c r="G1480" t="s">
        <v>14988</v>
      </c>
      <c r="H1480" t="s">
        <v>532</v>
      </c>
    </row>
    <row r="1481" spans="1:8" x14ac:dyDescent="0.25">
      <c r="A1481" s="1">
        <v>40629</v>
      </c>
      <c r="B1481" t="s">
        <v>117</v>
      </c>
      <c r="C1481" t="s">
        <v>40</v>
      </c>
      <c r="D1481">
        <v>14</v>
      </c>
      <c r="E1481" t="s">
        <v>109</v>
      </c>
      <c r="F1481" t="s">
        <v>42</v>
      </c>
      <c r="G1481" t="s">
        <v>14996</v>
      </c>
      <c r="H1481" t="s">
        <v>338</v>
      </c>
    </row>
    <row r="1482" spans="1:8" x14ac:dyDescent="0.25">
      <c r="A1482" s="1">
        <v>40904</v>
      </c>
      <c r="B1482" t="s">
        <v>22</v>
      </c>
      <c r="C1482" t="s">
        <v>23</v>
      </c>
      <c r="D1482">
        <v>53</v>
      </c>
      <c r="E1482" t="s">
        <v>84</v>
      </c>
      <c r="F1482" t="s">
        <v>25</v>
      </c>
      <c r="G1482" t="s">
        <v>14988</v>
      </c>
      <c r="H1482" t="s">
        <v>532</v>
      </c>
    </row>
    <row r="1483" spans="1:8" x14ac:dyDescent="0.25">
      <c r="A1483" s="1">
        <v>40880</v>
      </c>
      <c r="B1483" t="s">
        <v>22</v>
      </c>
      <c r="C1483" t="s">
        <v>23</v>
      </c>
      <c r="D1483">
        <v>49</v>
      </c>
      <c r="E1483" t="s">
        <v>92</v>
      </c>
      <c r="F1483" t="s">
        <v>25</v>
      </c>
      <c r="G1483" t="s">
        <v>14988</v>
      </c>
      <c r="H1483" t="s">
        <v>532</v>
      </c>
    </row>
    <row r="1484" spans="1:8" x14ac:dyDescent="0.25">
      <c r="A1484" s="1">
        <v>41002</v>
      </c>
      <c r="B1484" t="s">
        <v>125</v>
      </c>
      <c r="C1484" t="s">
        <v>83</v>
      </c>
      <c r="D1484">
        <v>14</v>
      </c>
      <c r="E1484" t="s">
        <v>84</v>
      </c>
      <c r="F1484" t="s">
        <v>85</v>
      </c>
      <c r="G1484" t="s">
        <v>14997</v>
      </c>
      <c r="H1484" t="s">
        <v>191</v>
      </c>
    </row>
    <row r="1485" spans="1:8" x14ac:dyDescent="0.25">
      <c r="A1485" s="1">
        <v>41228</v>
      </c>
      <c r="B1485" t="s">
        <v>66</v>
      </c>
      <c r="C1485" t="s">
        <v>23</v>
      </c>
      <c r="D1485">
        <v>46</v>
      </c>
      <c r="E1485" t="s">
        <v>61</v>
      </c>
      <c r="F1485" t="s">
        <v>25</v>
      </c>
      <c r="G1485" t="s">
        <v>14992</v>
      </c>
      <c r="H1485" t="s">
        <v>386</v>
      </c>
    </row>
    <row r="1486" spans="1:8" x14ac:dyDescent="0.25">
      <c r="A1486" s="1">
        <v>41208</v>
      </c>
      <c r="B1486" t="s">
        <v>50</v>
      </c>
      <c r="C1486" t="s">
        <v>23</v>
      </c>
      <c r="D1486">
        <v>43</v>
      </c>
      <c r="E1486" t="s">
        <v>41</v>
      </c>
      <c r="F1486" t="s">
        <v>25</v>
      </c>
      <c r="G1486" t="s">
        <v>14990</v>
      </c>
      <c r="H1486" t="s">
        <v>357</v>
      </c>
    </row>
    <row r="1487" spans="1:8" x14ac:dyDescent="0.25">
      <c r="A1487" s="1">
        <v>41103</v>
      </c>
      <c r="B1487" t="s">
        <v>97</v>
      </c>
      <c r="C1487" t="s">
        <v>60</v>
      </c>
      <c r="D1487">
        <v>28</v>
      </c>
      <c r="E1487" t="s">
        <v>41</v>
      </c>
      <c r="F1487" t="s">
        <v>62</v>
      </c>
      <c r="G1487" t="s">
        <v>14995</v>
      </c>
      <c r="H1487" t="s">
        <v>429</v>
      </c>
    </row>
    <row r="1488" spans="1:8" x14ac:dyDescent="0.25">
      <c r="A1488" s="1">
        <v>41161</v>
      </c>
      <c r="B1488" t="s">
        <v>165</v>
      </c>
      <c r="C1488" t="s">
        <v>60</v>
      </c>
      <c r="D1488">
        <v>37</v>
      </c>
      <c r="E1488" t="s">
        <v>109</v>
      </c>
      <c r="F1488" t="s">
        <v>62</v>
      </c>
      <c r="G1488" t="s">
        <v>14999</v>
      </c>
      <c r="H1488" t="s">
        <v>351</v>
      </c>
    </row>
    <row r="1489" spans="1:8" x14ac:dyDescent="0.25">
      <c r="A1489" s="1">
        <v>40982</v>
      </c>
      <c r="B1489" t="s">
        <v>117</v>
      </c>
      <c r="C1489" t="s">
        <v>40</v>
      </c>
      <c r="D1489">
        <v>11</v>
      </c>
      <c r="E1489" t="s">
        <v>24</v>
      </c>
      <c r="F1489" t="s">
        <v>42</v>
      </c>
      <c r="G1489" t="s">
        <v>14996</v>
      </c>
      <c r="H1489" t="s">
        <v>358</v>
      </c>
    </row>
    <row r="1490" spans="1:8" x14ac:dyDescent="0.25">
      <c r="A1490" s="1">
        <v>40980</v>
      </c>
      <c r="B1490" t="s">
        <v>117</v>
      </c>
      <c r="C1490" t="s">
        <v>40</v>
      </c>
      <c r="D1490">
        <v>11</v>
      </c>
      <c r="E1490" t="s">
        <v>33</v>
      </c>
      <c r="F1490" t="s">
        <v>42</v>
      </c>
      <c r="G1490" t="s">
        <v>14996</v>
      </c>
      <c r="H1490" t="s">
        <v>358</v>
      </c>
    </row>
    <row r="1491" spans="1:8" x14ac:dyDescent="0.25">
      <c r="A1491" s="1">
        <v>41160</v>
      </c>
      <c r="B1491" t="s">
        <v>165</v>
      </c>
      <c r="C1491" t="s">
        <v>60</v>
      </c>
      <c r="D1491">
        <v>36</v>
      </c>
      <c r="E1491" t="s">
        <v>92</v>
      </c>
      <c r="F1491" t="s">
        <v>62</v>
      </c>
      <c r="G1491" t="s">
        <v>14999</v>
      </c>
      <c r="H1491" t="s">
        <v>351</v>
      </c>
    </row>
    <row r="1492" spans="1:8" x14ac:dyDescent="0.25">
      <c r="A1492" s="1">
        <v>41170</v>
      </c>
      <c r="B1492" t="s">
        <v>165</v>
      </c>
      <c r="C1492" t="s">
        <v>60</v>
      </c>
      <c r="D1492">
        <v>38</v>
      </c>
      <c r="E1492" t="s">
        <v>84</v>
      </c>
      <c r="F1492" t="s">
        <v>62</v>
      </c>
      <c r="G1492" t="s">
        <v>14999</v>
      </c>
      <c r="H1492" t="s">
        <v>351</v>
      </c>
    </row>
    <row r="1493" spans="1:8" x14ac:dyDescent="0.25">
      <c r="A1493" s="1">
        <v>41116</v>
      </c>
      <c r="B1493" t="s">
        <v>97</v>
      </c>
      <c r="C1493" t="s">
        <v>60</v>
      </c>
      <c r="D1493">
        <v>30</v>
      </c>
      <c r="E1493" t="s">
        <v>61</v>
      </c>
      <c r="F1493" t="s">
        <v>62</v>
      </c>
      <c r="G1493" t="s">
        <v>14995</v>
      </c>
      <c r="H1493" t="s">
        <v>429</v>
      </c>
    </row>
    <row r="1494" spans="1:8" x14ac:dyDescent="0.25">
      <c r="A1494" s="1">
        <v>40976</v>
      </c>
      <c r="B1494" t="s">
        <v>117</v>
      </c>
      <c r="C1494" t="s">
        <v>40</v>
      </c>
      <c r="D1494">
        <v>10</v>
      </c>
      <c r="E1494" t="s">
        <v>61</v>
      </c>
      <c r="F1494" t="s">
        <v>42</v>
      </c>
      <c r="G1494" t="s">
        <v>14996</v>
      </c>
      <c r="H1494" t="s">
        <v>358</v>
      </c>
    </row>
    <row r="1495" spans="1:8" x14ac:dyDescent="0.25">
      <c r="A1495" s="1">
        <v>40948</v>
      </c>
      <c r="B1495" t="s">
        <v>76</v>
      </c>
      <c r="C1495" t="s">
        <v>40</v>
      </c>
      <c r="D1495">
        <v>6</v>
      </c>
      <c r="E1495" t="s">
        <v>61</v>
      </c>
      <c r="F1495" t="s">
        <v>42</v>
      </c>
      <c r="G1495" t="s">
        <v>14993</v>
      </c>
      <c r="H1495" t="s">
        <v>258</v>
      </c>
    </row>
    <row r="1496" spans="1:8" x14ac:dyDescent="0.25">
      <c r="A1496" s="1">
        <v>40944</v>
      </c>
      <c r="B1496" t="s">
        <v>76</v>
      </c>
      <c r="C1496" t="s">
        <v>40</v>
      </c>
      <c r="D1496">
        <v>6</v>
      </c>
      <c r="E1496" t="s">
        <v>109</v>
      </c>
      <c r="F1496" t="s">
        <v>42</v>
      </c>
      <c r="G1496" t="s">
        <v>14993</v>
      </c>
      <c r="H1496" t="s">
        <v>258</v>
      </c>
    </row>
    <row r="1497" spans="1:8" x14ac:dyDescent="0.25">
      <c r="A1497" s="1">
        <v>41056</v>
      </c>
      <c r="B1497" t="s">
        <v>162</v>
      </c>
      <c r="C1497" t="s">
        <v>83</v>
      </c>
      <c r="D1497">
        <v>22</v>
      </c>
      <c r="E1497" t="s">
        <v>109</v>
      </c>
      <c r="F1497" t="s">
        <v>85</v>
      </c>
      <c r="G1497" t="s">
        <v>14998</v>
      </c>
      <c r="H1497" t="s">
        <v>187</v>
      </c>
    </row>
    <row r="1498" spans="1:8" x14ac:dyDescent="0.25">
      <c r="A1498" s="1">
        <v>41238</v>
      </c>
      <c r="B1498" t="s">
        <v>66</v>
      </c>
      <c r="C1498" t="s">
        <v>23</v>
      </c>
      <c r="D1498">
        <v>48</v>
      </c>
      <c r="E1498" t="s">
        <v>109</v>
      </c>
      <c r="F1498" t="s">
        <v>25</v>
      </c>
      <c r="G1498" t="s">
        <v>14992</v>
      </c>
      <c r="H1498" t="s">
        <v>386</v>
      </c>
    </row>
    <row r="1499" spans="1:8" x14ac:dyDescent="0.25">
      <c r="A1499" s="1">
        <v>41235</v>
      </c>
      <c r="B1499" t="s">
        <v>66</v>
      </c>
      <c r="C1499" t="s">
        <v>23</v>
      </c>
      <c r="D1499">
        <v>47</v>
      </c>
      <c r="E1499" t="s">
        <v>61</v>
      </c>
      <c r="F1499" t="s">
        <v>25</v>
      </c>
      <c r="G1499" t="s">
        <v>14992</v>
      </c>
      <c r="H1499" t="s">
        <v>386</v>
      </c>
    </row>
    <row r="1500" spans="1:8" x14ac:dyDescent="0.25">
      <c r="A1500" s="1">
        <v>41160</v>
      </c>
      <c r="B1500" t="s">
        <v>165</v>
      </c>
      <c r="C1500" t="s">
        <v>60</v>
      </c>
      <c r="D1500">
        <v>36</v>
      </c>
      <c r="E1500" t="s">
        <v>92</v>
      </c>
      <c r="F1500" t="s">
        <v>62</v>
      </c>
      <c r="G1500" t="s">
        <v>14999</v>
      </c>
      <c r="H1500" t="s">
        <v>351</v>
      </c>
    </row>
    <row r="1501" spans="1:8" x14ac:dyDescent="0.25">
      <c r="A1501" s="1">
        <v>41262</v>
      </c>
      <c r="B1501" t="s">
        <v>22</v>
      </c>
      <c r="C1501" t="s">
        <v>23</v>
      </c>
      <c r="D1501">
        <v>51</v>
      </c>
      <c r="E1501" t="s">
        <v>24</v>
      </c>
      <c r="F1501" t="s">
        <v>25</v>
      </c>
      <c r="G1501" t="s">
        <v>14988</v>
      </c>
      <c r="H1501" t="s">
        <v>352</v>
      </c>
    </row>
    <row r="1502" spans="1:8" x14ac:dyDescent="0.25">
      <c r="A1502" s="1">
        <v>40947</v>
      </c>
      <c r="B1502" t="s">
        <v>76</v>
      </c>
      <c r="C1502" t="s">
        <v>40</v>
      </c>
      <c r="D1502">
        <v>6</v>
      </c>
      <c r="E1502" t="s">
        <v>24</v>
      </c>
      <c r="F1502" t="s">
        <v>42</v>
      </c>
      <c r="G1502" t="s">
        <v>14993</v>
      </c>
      <c r="H1502" t="s">
        <v>258</v>
      </c>
    </row>
    <row r="1503" spans="1:8" x14ac:dyDescent="0.25">
      <c r="A1503" s="1">
        <v>41047</v>
      </c>
      <c r="B1503" t="s">
        <v>162</v>
      </c>
      <c r="C1503" t="s">
        <v>83</v>
      </c>
      <c r="D1503">
        <v>20</v>
      </c>
      <c r="E1503" t="s">
        <v>41</v>
      </c>
      <c r="F1503" t="s">
        <v>85</v>
      </c>
      <c r="G1503" t="s">
        <v>14998</v>
      </c>
      <c r="H1503" t="s">
        <v>187</v>
      </c>
    </row>
    <row r="1504" spans="1:8" x14ac:dyDescent="0.25">
      <c r="A1504" s="1">
        <v>41000</v>
      </c>
      <c r="B1504" t="s">
        <v>125</v>
      </c>
      <c r="C1504" t="s">
        <v>83</v>
      </c>
      <c r="D1504">
        <v>14</v>
      </c>
      <c r="E1504" t="s">
        <v>109</v>
      </c>
      <c r="F1504" t="s">
        <v>85</v>
      </c>
      <c r="G1504" t="s">
        <v>14997</v>
      </c>
      <c r="H1504" t="s">
        <v>191</v>
      </c>
    </row>
    <row r="1505" spans="1:8" x14ac:dyDescent="0.25">
      <c r="A1505" s="1">
        <v>40956</v>
      </c>
      <c r="B1505" t="s">
        <v>76</v>
      </c>
      <c r="C1505" t="s">
        <v>40</v>
      </c>
      <c r="D1505">
        <v>7</v>
      </c>
      <c r="E1505" t="s">
        <v>41</v>
      </c>
      <c r="F1505" t="s">
        <v>42</v>
      </c>
      <c r="G1505" t="s">
        <v>14993</v>
      </c>
      <c r="H1505" t="s">
        <v>258</v>
      </c>
    </row>
    <row r="1506" spans="1:8" x14ac:dyDescent="0.25">
      <c r="A1506" s="1">
        <v>41125</v>
      </c>
      <c r="B1506" t="s">
        <v>59</v>
      </c>
      <c r="C1506" t="s">
        <v>60</v>
      </c>
      <c r="D1506">
        <v>31</v>
      </c>
      <c r="E1506" t="s">
        <v>92</v>
      </c>
      <c r="F1506" t="s">
        <v>62</v>
      </c>
      <c r="G1506" t="s">
        <v>14991</v>
      </c>
      <c r="H1506" t="s">
        <v>350</v>
      </c>
    </row>
    <row r="1507" spans="1:8" x14ac:dyDescent="0.25">
      <c r="A1507" s="1">
        <v>41014</v>
      </c>
      <c r="B1507" t="s">
        <v>125</v>
      </c>
      <c r="C1507" t="s">
        <v>83</v>
      </c>
      <c r="D1507">
        <v>16</v>
      </c>
      <c r="E1507" t="s">
        <v>109</v>
      </c>
      <c r="F1507" t="s">
        <v>85</v>
      </c>
      <c r="G1507" t="s">
        <v>14997</v>
      </c>
      <c r="H1507" t="s">
        <v>191</v>
      </c>
    </row>
    <row r="1508" spans="1:8" x14ac:dyDescent="0.25">
      <c r="A1508" s="1">
        <v>40981</v>
      </c>
      <c r="B1508" t="s">
        <v>117</v>
      </c>
      <c r="C1508" t="s">
        <v>40</v>
      </c>
      <c r="D1508">
        <v>11</v>
      </c>
      <c r="E1508" t="s">
        <v>84</v>
      </c>
      <c r="F1508" t="s">
        <v>42</v>
      </c>
      <c r="G1508" t="s">
        <v>14996</v>
      </c>
      <c r="H1508" t="s">
        <v>358</v>
      </c>
    </row>
    <row r="1509" spans="1:8" x14ac:dyDescent="0.25">
      <c r="A1509" s="1">
        <v>41144</v>
      </c>
      <c r="B1509" t="s">
        <v>59</v>
      </c>
      <c r="C1509" t="s">
        <v>60</v>
      </c>
      <c r="D1509">
        <v>34</v>
      </c>
      <c r="E1509" t="s">
        <v>61</v>
      </c>
      <c r="F1509" t="s">
        <v>62</v>
      </c>
      <c r="G1509" t="s">
        <v>14991</v>
      </c>
      <c r="H1509" t="s">
        <v>350</v>
      </c>
    </row>
    <row r="1510" spans="1:8" x14ac:dyDescent="0.25">
      <c r="A1510" s="1">
        <v>41264</v>
      </c>
      <c r="B1510" t="s">
        <v>22</v>
      </c>
      <c r="C1510" t="s">
        <v>23</v>
      </c>
      <c r="D1510">
        <v>51</v>
      </c>
      <c r="E1510" t="s">
        <v>41</v>
      </c>
      <c r="F1510" t="s">
        <v>25</v>
      </c>
      <c r="G1510" t="s">
        <v>14988</v>
      </c>
      <c r="H1510" t="s">
        <v>352</v>
      </c>
    </row>
    <row r="1511" spans="1:8" x14ac:dyDescent="0.25">
      <c r="A1511" s="1">
        <v>41256</v>
      </c>
      <c r="B1511" t="s">
        <v>22</v>
      </c>
      <c r="C1511" t="s">
        <v>23</v>
      </c>
      <c r="D1511">
        <v>50</v>
      </c>
      <c r="E1511" t="s">
        <v>61</v>
      </c>
      <c r="F1511" t="s">
        <v>25</v>
      </c>
      <c r="G1511" t="s">
        <v>14988</v>
      </c>
      <c r="H1511" t="s">
        <v>352</v>
      </c>
    </row>
    <row r="1512" spans="1:8" x14ac:dyDescent="0.25">
      <c r="A1512" s="1">
        <v>40920</v>
      </c>
      <c r="B1512" t="s">
        <v>39</v>
      </c>
      <c r="C1512" t="s">
        <v>40</v>
      </c>
      <c r="D1512">
        <v>2</v>
      </c>
      <c r="E1512" t="s">
        <v>61</v>
      </c>
      <c r="F1512" t="s">
        <v>42</v>
      </c>
      <c r="G1512" t="s">
        <v>14989</v>
      </c>
      <c r="H1512" t="s">
        <v>195</v>
      </c>
    </row>
    <row r="1513" spans="1:8" x14ac:dyDescent="0.25">
      <c r="A1513" s="1">
        <v>41167</v>
      </c>
      <c r="B1513" t="s">
        <v>165</v>
      </c>
      <c r="C1513" t="s">
        <v>60</v>
      </c>
      <c r="D1513">
        <v>37</v>
      </c>
      <c r="E1513" t="s">
        <v>92</v>
      </c>
      <c r="F1513" t="s">
        <v>62</v>
      </c>
      <c r="G1513" t="s">
        <v>14999</v>
      </c>
      <c r="H1513" t="s">
        <v>351</v>
      </c>
    </row>
    <row r="1514" spans="1:8" x14ac:dyDescent="0.25">
      <c r="A1514" s="1">
        <v>40912</v>
      </c>
      <c r="B1514" t="s">
        <v>39</v>
      </c>
      <c r="C1514" t="s">
        <v>40</v>
      </c>
      <c r="D1514">
        <v>1</v>
      </c>
      <c r="E1514" t="s">
        <v>24</v>
      </c>
      <c r="F1514" t="s">
        <v>42</v>
      </c>
      <c r="G1514" t="s">
        <v>14989</v>
      </c>
      <c r="H1514" t="s">
        <v>195</v>
      </c>
    </row>
    <row r="1515" spans="1:8" x14ac:dyDescent="0.25">
      <c r="A1515" s="1">
        <v>41061</v>
      </c>
      <c r="B1515" t="s">
        <v>82</v>
      </c>
      <c r="C1515" t="s">
        <v>83</v>
      </c>
      <c r="D1515">
        <v>22</v>
      </c>
      <c r="E1515" t="s">
        <v>41</v>
      </c>
      <c r="F1515" t="s">
        <v>85</v>
      </c>
      <c r="G1515" t="s">
        <v>14994</v>
      </c>
      <c r="H1515" t="s">
        <v>196</v>
      </c>
    </row>
    <row r="1516" spans="1:8" x14ac:dyDescent="0.25">
      <c r="A1516" s="1">
        <v>40987</v>
      </c>
      <c r="B1516" t="s">
        <v>117</v>
      </c>
      <c r="C1516" t="s">
        <v>40</v>
      </c>
      <c r="D1516">
        <v>12</v>
      </c>
      <c r="E1516" t="s">
        <v>33</v>
      </c>
      <c r="F1516" t="s">
        <v>42</v>
      </c>
      <c r="G1516" t="s">
        <v>14996</v>
      </c>
      <c r="H1516" t="s">
        <v>358</v>
      </c>
    </row>
    <row r="1517" spans="1:8" x14ac:dyDescent="0.25">
      <c r="A1517" s="1">
        <v>41198</v>
      </c>
      <c r="B1517" t="s">
        <v>50</v>
      </c>
      <c r="C1517" t="s">
        <v>23</v>
      </c>
      <c r="D1517">
        <v>42</v>
      </c>
      <c r="E1517" t="s">
        <v>84</v>
      </c>
      <c r="F1517" t="s">
        <v>25</v>
      </c>
      <c r="G1517" t="s">
        <v>14990</v>
      </c>
      <c r="H1517" t="s">
        <v>357</v>
      </c>
    </row>
    <row r="1518" spans="1:8" x14ac:dyDescent="0.25">
      <c r="A1518" s="1">
        <v>41217</v>
      </c>
      <c r="B1518" t="s">
        <v>66</v>
      </c>
      <c r="C1518" t="s">
        <v>23</v>
      </c>
      <c r="D1518">
        <v>45</v>
      </c>
      <c r="E1518" t="s">
        <v>109</v>
      </c>
      <c r="F1518" t="s">
        <v>25</v>
      </c>
      <c r="G1518" t="s">
        <v>14992</v>
      </c>
      <c r="H1518" t="s">
        <v>386</v>
      </c>
    </row>
    <row r="1519" spans="1:8" x14ac:dyDescent="0.25">
      <c r="A1519" s="1">
        <v>41157</v>
      </c>
      <c r="B1519" t="s">
        <v>165</v>
      </c>
      <c r="C1519" t="s">
        <v>60</v>
      </c>
      <c r="D1519">
        <v>36</v>
      </c>
      <c r="E1519" t="s">
        <v>24</v>
      </c>
      <c r="F1519" t="s">
        <v>62</v>
      </c>
      <c r="G1519" t="s">
        <v>14999</v>
      </c>
      <c r="H1519" t="s">
        <v>351</v>
      </c>
    </row>
    <row r="1520" spans="1:8" x14ac:dyDescent="0.25">
      <c r="A1520" s="1">
        <v>40995</v>
      </c>
      <c r="B1520" t="s">
        <v>117</v>
      </c>
      <c r="C1520" t="s">
        <v>40</v>
      </c>
      <c r="D1520">
        <v>13</v>
      </c>
      <c r="E1520" t="s">
        <v>84</v>
      </c>
      <c r="F1520" t="s">
        <v>42</v>
      </c>
      <c r="G1520" t="s">
        <v>14996</v>
      </c>
      <c r="H1520" t="s">
        <v>358</v>
      </c>
    </row>
    <row r="1521" spans="1:8" x14ac:dyDescent="0.25">
      <c r="A1521" s="1">
        <v>41054</v>
      </c>
      <c r="B1521" t="s">
        <v>162</v>
      </c>
      <c r="C1521" t="s">
        <v>83</v>
      </c>
      <c r="D1521">
        <v>21</v>
      </c>
      <c r="E1521" t="s">
        <v>41</v>
      </c>
      <c r="F1521" t="s">
        <v>85</v>
      </c>
      <c r="G1521" t="s">
        <v>14998</v>
      </c>
      <c r="H1521" t="s">
        <v>187</v>
      </c>
    </row>
    <row r="1522" spans="1:8" x14ac:dyDescent="0.25">
      <c r="A1522" s="1">
        <v>41111</v>
      </c>
      <c r="B1522" t="s">
        <v>97</v>
      </c>
      <c r="C1522" t="s">
        <v>60</v>
      </c>
      <c r="D1522">
        <v>29</v>
      </c>
      <c r="E1522" t="s">
        <v>92</v>
      </c>
      <c r="F1522" t="s">
        <v>62</v>
      </c>
      <c r="G1522" t="s">
        <v>14995</v>
      </c>
      <c r="H1522" t="s">
        <v>429</v>
      </c>
    </row>
    <row r="1523" spans="1:8" x14ac:dyDescent="0.25">
      <c r="A1523" s="1">
        <v>41025</v>
      </c>
      <c r="B1523" t="s">
        <v>125</v>
      </c>
      <c r="C1523" t="s">
        <v>83</v>
      </c>
      <c r="D1523">
        <v>17</v>
      </c>
      <c r="E1523" t="s">
        <v>61</v>
      </c>
      <c r="F1523" t="s">
        <v>85</v>
      </c>
      <c r="G1523" t="s">
        <v>14997</v>
      </c>
      <c r="H1523" t="s">
        <v>191</v>
      </c>
    </row>
    <row r="1524" spans="1:8" x14ac:dyDescent="0.25">
      <c r="A1524" s="1">
        <v>41067</v>
      </c>
      <c r="B1524" t="s">
        <v>82</v>
      </c>
      <c r="C1524" t="s">
        <v>83</v>
      </c>
      <c r="D1524">
        <v>23</v>
      </c>
      <c r="E1524" t="s">
        <v>61</v>
      </c>
      <c r="F1524" t="s">
        <v>85</v>
      </c>
      <c r="G1524" t="s">
        <v>14994</v>
      </c>
      <c r="H1524" t="s">
        <v>196</v>
      </c>
    </row>
    <row r="1525" spans="1:8" x14ac:dyDescent="0.25">
      <c r="A1525" s="1">
        <v>40936</v>
      </c>
      <c r="B1525" t="s">
        <v>39</v>
      </c>
      <c r="C1525" t="s">
        <v>40</v>
      </c>
      <c r="D1525">
        <v>4</v>
      </c>
      <c r="E1525" t="s">
        <v>92</v>
      </c>
      <c r="F1525" t="s">
        <v>42</v>
      </c>
      <c r="G1525" t="s">
        <v>14989</v>
      </c>
      <c r="H1525" t="s">
        <v>195</v>
      </c>
    </row>
    <row r="1526" spans="1:8" x14ac:dyDescent="0.25">
      <c r="A1526" s="1">
        <v>41032</v>
      </c>
      <c r="B1526" t="s">
        <v>162</v>
      </c>
      <c r="C1526" t="s">
        <v>83</v>
      </c>
      <c r="D1526">
        <v>18</v>
      </c>
      <c r="E1526" t="s">
        <v>61</v>
      </c>
      <c r="F1526" t="s">
        <v>85</v>
      </c>
      <c r="G1526" t="s">
        <v>14998</v>
      </c>
      <c r="H1526" t="s">
        <v>187</v>
      </c>
    </row>
    <row r="1527" spans="1:8" x14ac:dyDescent="0.25">
      <c r="A1527" s="1">
        <v>40996</v>
      </c>
      <c r="B1527" t="s">
        <v>117</v>
      </c>
      <c r="C1527" t="s">
        <v>40</v>
      </c>
      <c r="D1527">
        <v>13</v>
      </c>
      <c r="E1527" t="s">
        <v>24</v>
      </c>
      <c r="F1527" t="s">
        <v>42</v>
      </c>
      <c r="G1527" t="s">
        <v>14996</v>
      </c>
      <c r="H1527" t="s">
        <v>358</v>
      </c>
    </row>
    <row r="1528" spans="1:8" x14ac:dyDescent="0.25">
      <c r="A1528" s="1">
        <v>40965</v>
      </c>
      <c r="B1528" t="s">
        <v>76</v>
      </c>
      <c r="C1528" t="s">
        <v>40</v>
      </c>
      <c r="D1528">
        <v>9</v>
      </c>
      <c r="E1528" t="s">
        <v>109</v>
      </c>
      <c r="F1528" t="s">
        <v>42</v>
      </c>
      <c r="G1528" t="s">
        <v>14993</v>
      </c>
      <c r="H1528" t="s">
        <v>258</v>
      </c>
    </row>
    <row r="1529" spans="1:8" x14ac:dyDescent="0.25">
      <c r="A1529" s="1">
        <v>41209</v>
      </c>
      <c r="B1529" t="s">
        <v>50</v>
      </c>
      <c r="C1529" t="s">
        <v>23</v>
      </c>
      <c r="D1529">
        <v>43</v>
      </c>
      <c r="E1529" t="s">
        <v>92</v>
      </c>
      <c r="F1529" t="s">
        <v>25</v>
      </c>
      <c r="G1529" t="s">
        <v>14990</v>
      </c>
      <c r="H1529" t="s">
        <v>357</v>
      </c>
    </row>
    <row r="1530" spans="1:8" x14ac:dyDescent="0.25">
      <c r="A1530" s="1">
        <v>41084</v>
      </c>
      <c r="B1530" t="s">
        <v>82</v>
      </c>
      <c r="C1530" t="s">
        <v>83</v>
      </c>
      <c r="D1530">
        <v>26</v>
      </c>
      <c r="E1530" t="s">
        <v>109</v>
      </c>
      <c r="F1530" t="s">
        <v>85</v>
      </c>
      <c r="G1530" t="s">
        <v>14994</v>
      </c>
      <c r="H1530" t="s">
        <v>196</v>
      </c>
    </row>
    <row r="1531" spans="1:8" x14ac:dyDescent="0.25">
      <c r="A1531" s="1">
        <v>40945</v>
      </c>
      <c r="B1531" t="s">
        <v>76</v>
      </c>
      <c r="C1531" t="s">
        <v>40</v>
      </c>
      <c r="D1531">
        <v>6</v>
      </c>
      <c r="E1531" t="s">
        <v>33</v>
      </c>
      <c r="F1531" t="s">
        <v>42</v>
      </c>
      <c r="G1531" t="s">
        <v>14993</v>
      </c>
      <c r="H1531" t="s">
        <v>258</v>
      </c>
    </row>
    <row r="1532" spans="1:8" x14ac:dyDescent="0.25">
      <c r="A1532" s="1">
        <v>41334</v>
      </c>
      <c r="B1532" t="s">
        <v>117</v>
      </c>
      <c r="C1532" t="s">
        <v>40</v>
      </c>
      <c r="D1532">
        <v>9</v>
      </c>
      <c r="E1532" t="s">
        <v>41</v>
      </c>
      <c r="F1532" t="s">
        <v>42</v>
      </c>
      <c r="G1532" t="s">
        <v>14996</v>
      </c>
      <c r="H1532" t="s">
        <v>227</v>
      </c>
    </row>
    <row r="1533" spans="1:8" x14ac:dyDescent="0.25">
      <c r="A1533" s="1">
        <v>41380</v>
      </c>
      <c r="B1533" t="s">
        <v>125</v>
      </c>
      <c r="C1533" t="s">
        <v>83</v>
      </c>
      <c r="D1533">
        <v>16</v>
      </c>
      <c r="E1533" t="s">
        <v>84</v>
      </c>
      <c r="F1533" t="s">
        <v>85</v>
      </c>
      <c r="G1533" t="s">
        <v>14997</v>
      </c>
      <c r="H1533" t="s">
        <v>215</v>
      </c>
    </row>
    <row r="1534" spans="1:8" x14ac:dyDescent="0.25">
      <c r="A1534" s="1">
        <v>41415</v>
      </c>
      <c r="B1534" t="s">
        <v>162</v>
      </c>
      <c r="C1534" t="s">
        <v>83</v>
      </c>
      <c r="D1534">
        <v>21</v>
      </c>
      <c r="E1534" t="s">
        <v>84</v>
      </c>
      <c r="F1534" t="s">
        <v>85</v>
      </c>
      <c r="G1534" t="s">
        <v>14998</v>
      </c>
      <c r="H1534" t="s">
        <v>889</v>
      </c>
    </row>
    <row r="1535" spans="1:8" x14ac:dyDescent="0.25">
      <c r="A1535" s="1">
        <v>41300</v>
      </c>
      <c r="B1535" t="s">
        <v>39</v>
      </c>
      <c r="C1535" t="s">
        <v>40</v>
      </c>
      <c r="D1535">
        <v>4</v>
      </c>
      <c r="E1535" t="s">
        <v>92</v>
      </c>
      <c r="F1535" t="s">
        <v>42</v>
      </c>
      <c r="G1535" t="s">
        <v>14989</v>
      </c>
      <c r="H1535" t="s">
        <v>201</v>
      </c>
    </row>
    <row r="1536" spans="1:8" x14ac:dyDescent="0.25">
      <c r="A1536" s="1">
        <v>41291</v>
      </c>
      <c r="B1536" t="s">
        <v>39</v>
      </c>
      <c r="C1536" t="s">
        <v>40</v>
      </c>
      <c r="D1536">
        <v>3</v>
      </c>
      <c r="E1536" t="s">
        <v>61</v>
      </c>
      <c r="F1536" t="s">
        <v>42</v>
      </c>
      <c r="G1536" t="s">
        <v>14989</v>
      </c>
      <c r="H1536" t="s">
        <v>201</v>
      </c>
    </row>
    <row r="1537" spans="1:8" x14ac:dyDescent="0.25">
      <c r="A1537" s="1">
        <v>41360</v>
      </c>
      <c r="B1537" t="s">
        <v>117</v>
      </c>
      <c r="C1537" t="s">
        <v>40</v>
      </c>
      <c r="D1537">
        <v>13</v>
      </c>
      <c r="E1537" t="s">
        <v>24</v>
      </c>
      <c r="F1537" t="s">
        <v>42</v>
      </c>
      <c r="G1537" t="s">
        <v>14996</v>
      </c>
      <c r="H1537" t="s">
        <v>227</v>
      </c>
    </row>
    <row r="1538" spans="1:8" x14ac:dyDescent="0.25">
      <c r="A1538" s="1">
        <v>41315</v>
      </c>
      <c r="B1538" t="s">
        <v>76</v>
      </c>
      <c r="C1538" t="s">
        <v>40</v>
      </c>
      <c r="D1538">
        <v>7</v>
      </c>
      <c r="E1538" t="s">
        <v>109</v>
      </c>
      <c r="F1538" t="s">
        <v>42</v>
      </c>
      <c r="G1538" t="s">
        <v>14993</v>
      </c>
      <c r="H1538" t="s">
        <v>205</v>
      </c>
    </row>
    <row r="1539" spans="1:8" x14ac:dyDescent="0.25">
      <c r="A1539" s="1">
        <v>41350</v>
      </c>
      <c r="B1539" t="s">
        <v>117</v>
      </c>
      <c r="C1539" t="s">
        <v>40</v>
      </c>
      <c r="D1539">
        <v>12</v>
      </c>
      <c r="E1539" t="s">
        <v>109</v>
      </c>
      <c r="F1539" t="s">
        <v>42</v>
      </c>
      <c r="G1539" t="s">
        <v>14996</v>
      </c>
      <c r="H1539" t="s">
        <v>227</v>
      </c>
    </row>
    <row r="1540" spans="1:8" x14ac:dyDescent="0.25">
      <c r="A1540" s="1">
        <v>41325</v>
      </c>
      <c r="B1540" t="s">
        <v>76</v>
      </c>
      <c r="C1540" t="s">
        <v>40</v>
      </c>
      <c r="D1540">
        <v>8</v>
      </c>
      <c r="E1540" t="s">
        <v>24</v>
      </c>
      <c r="F1540" t="s">
        <v>42</v>
      </c>
      <c r="G1540" t="s">
        <v>14993</v>
      </c>
      <c r="H1540" t="s">
        <v>205</v>
      </c>
    </row>
    <row r="1541" spans="1:8" x14ac:dyDescent="0.25">
      <c r="A1541" s="1">
        <v>41297</v>
      </c>
      <c r="B1541" t="s">
        <v>39</v>
      </c>
      <c r="C1541" t="s">
        <v>40</v>
      </c>
      <c r="D1541">
        <v>4</v>
      </c>
      <c r="E1541" t="s">
        <v>24</v>
      </c>
      <c r="F1541" t="s">
        <v>42</v>
      </c>
      <c r="G1541" t="s">
        <v>14989</v>
      </c>
      <c r="H1541" t="s">
        <v>201</v>
      </c>
    </row>
    <row r="1542" spans="1:8" x14ac:dyDescent="0.25">
      <c r="A1542" s="1">
        <v>41311</v>
      </c>
      <c r="B1542" t="s">
        <v>76</v>
      </c>
      <c r="C1542" t="s">
        <v>40</v>
      </c>
      <c r="D1542">
        <v>6</v>
      </c>
      <c r="E1542" t="s">
        <v>24</v>
      </c>
      <c r="F1542" t="s">
        <v>42</v>
      </c>
      <c r="G1542" t="s">
        <v>14993</v>
      </c>
      <c r="H1542" t="s">
        <v>205</v>
      </c>
    </row>
    <row r="1543" spans="1:8" x14ac:dyDescent="0.25">
      <c r="A1543" s="1">
        <v>41321</v>
      </c>
      <c r="B1543" t="s">
        <v>76</v>
      </c>
      <c r="C1543" t="s">
        <v>40</v>
      </c>
      <c r="D1543">
        <v>7</v>
      </c>
      <c r="E1543" t="s">
        <v>92</v>
      </c>
      <c r="F1543" t="s">
        <v>42</v>
      </c>
      <c r="G1543" t="s">
        <v>14993</v>
      </c>
      <c r="H1543" t="s">
        <v>205</v>
      </c>
    </row>
    <row r="1544" spans="1:8" x14ac:dyDescent="0.25">
      <c r="A1544" s="1">
        <v>41399</v>
      </c>
      <c r="B1544" t="s">
        <v>162</v>
      </c>
      <c r="C1544" t="s">
        <v>83</v>
      </c>
      <c r="D1544">
        <v>19</v>
      </c>
      <c r="E1544" t="s">
        <v>109</v>
      </c>
      <c r="F1544" t="s">
        <v>85</v>
      </c>
      <c r="G1544" t="s">
        <v>14998</v>
      </c>
      <c r="H1544" t="s">
        <v>889</v>
      </c>
    </row>
    <row r="1545" spans="1:8" x14ac:dyDescent="0.25">
      <c r="A1545" s="1">
        <v>41353</v>
      </c>
      <c r="B1545" t="s">
        <v>117</v>
      </c>
      <c r="C1545" t="s">
        <v>40</v>
      </c>
      <c r="D1545">
        <v>12</v>
      </c>
      <c r="E1545" t="s">
        <v>24</v>
      </c>
      <c r="F1545" t="s">
        <v>42</v>
      </c>
      <c r="G1545" t="s">
        <v>14996</v>
      </c>
      <c r="H1545" t="s">
        <v>227</v>
      </c>
    </row>
    <row r="1546" spans="1:8" x14ac:dyDescent="0.25">
      <c r="A1546" s="1">
        <v>41354</v>
      </c>
      <c r="B1546" t="s">
        <v>117</v>
      </c>
      <c r="C1546" t="s">
        <v>40</v>
      </c>
      <c r="D1546">
        <v>12</v>
      </c>
      <c r="E1546" t="s">
        <v>61</v>
      </c>
      <c r="F1546" t="s">
        <v>42</v>
      </c>
      <c r="G1546" t="s">
        <v>14996</v>
      </c>
      <c r="H1546" t="s">
        <v>227</v>
      </c>
    </row>
    <row r="1547" spans="1:8" x14ac:dyDescent="0.25">
      <c r="A1547" s="1">
        <v>41299</v>
      </c>
      <c r="B1547" t="s">
        <v>39</v>
      </c>
      <c r="C1547" t="s">
        <v>40</v>
      </c>
      <c r="D1547">
        <v>4</v>
      </c>
      <c r="E1547" t="s">
        <v>41</v>
      </c>
      <c r="F1547" t="s">
        <v>42</v>
      </c>
      <c r="G1547" t="s">
        <v>14989</v>
      </c>
      <c r="H1547" t="s">
        <v>201</v>
      </c>
    </row>
    <row r="1548" spans="1:8" x14ac:dyDescent="0.25">
      <c r="A1548" s="1">
        <v>41351</v>
      </c>
      <c r="B1548" t="s">
        <v>117</v>
      </c>
      <c r="C1548" t="s">
        <v>40</v>
      </c>
      <c r="D1548">
        <v>12</v>
      </c>
      <c r="E1548" t="s">
        <v>33</v>
      </c>
      <c r="F1548" t="s">
        <v>42</v>
      </c>
      <c r="G1548" t="s">
        <v>14996</v>
      </c>
      <c r="H1548" t="s">
        <v>227</v>
      </c>
    </row>
    <row r="1549" spans="1:8" x14ac:dyDescent="0.25">
      <c r="A1549" s="1">
        <v>41429</v>
      </c>
      <c r="B1549" t="s">
        <v>82</v>
      </c>
      <c r="C1549" t="s">
        <v>83</v>
      </c>
      <c r="D1549">
        <v>23</v>
      </c>
      <c r="E1549" t="s">
        <v>84</v>
      </c>
      <c r="F1549" t="s">
        <v>85</v>
      </c>
      <c r="G1549" t="s">
        <v>14994</v>
      </c>
      <c r="H1549" t="s">
        <v>560</v>
      </c>
    </row>
    <row r="1550" spans="1:8" x14ac:dyDescent="0.25">
      <c r="A1550" s="1">
        <v>41453</v>
      </c>
      <c r="B1550" t="s">
        <v>82</v>
      </c>
      <c r="C1550" t="s">
        <v>83</v>
      </c>
      <c r="D1550">
        <v>26</v>
      </c>
      <c r="E1550" t="s">
        <v>41</v>
      </c>
      <c r="F1550" t="s">
        <v>85</v>
      </c>
      <c r="G1550" t="s">
        <v>14994</v>
      </c>
      <c r="H1550" t="s">
        <v>560</v>
      </c>
    </row>
    <row r="1551" spans="1:8" x14ac:dyDescent="0.25">
      <c r="A1551" s="1">
        <v>41327</v>
      </c>
      <c r="B1551" t="s">
        <v>76</v>
      </c>
      <c r="C1551" t="s">
        <v>40</v>
      </c>
      <c r="D1551">
        <v>8</v>
      </c>
      <c r="E1551" t="s">
        <v>41</v>
      </c>
      <c r="F1551" t="s">
        <v>42</v>
      </c>
      <c r="G1551" t="s">
        <v>14993</v>
      </c>
      <c r="H1551" t="s">
        <v>205</v>
      </c>
    </row>
    <row r="1552" spans="1:8" x14ac:dyDescent="0.25">
      <c r="A1552" s="1">
        <v>41476</v>
      </c>
      <c r="B1552" t="s">
        <v>97</v>
      </c>
      <c r="C1552" t="s">
        <v>60</v>
      </c>
      <c r="D1552">
        <v>30</v>
      </c>
      <c r="E1552" t="s">
        <v>109</v>
      </c>
      <c r="F1552" t="s">
        <v>62</v>
      </c>
      <c r="G1552" t="s">
        <v>14995</v>
      </c>
      <c r="H1552" t="s">
        <v>267</v>
      </c>
    </row>
    <row r="1553" spans="1:8" x14ac:dyDescent="0.25">
      <c r="A1553" s="1">
        <v>41468</v>
      </c>
      <c r="B1553" t="s">
        <v>97</v>
      </c>
      <c r="C1553" t="s">
        <v>60</v>
      </c>
      <c r="D1553">
        <v>28</v>
      </c>
      <c r="E1553" t="s">
        <v>92</v>
      </c>
      <c r="F1553" t="s">
        <v>62</v>
      </c>
      <c r="G1553" t="s">
        <v>14995</v>
      </c>
      <c r="H1553" t="s">
        <v>267</v>
      </c>
    </row>
    <row r="1554" spans="1:8" x14ac:dyDescent="0.25">
      <c r="A1554" s="1">
        <v>41463</v>
      </c>
      <c r="B1554" t="s">
        <v>97</v>
      </c>
      <c r="C1554" t="s">
        <v>60</v>
      </c>
      <c r="D1554">
        <v>28</v>
      </c>
      <c r="E1554" t="s">
        <v>33</v>
      </c>
      <c r="F1554" t="s">
        <v>62</v>
      </c>
      <c r="G1554" t="s">
        <v>14995</v>
      </c>
      <c r="H1554" t="s">
        <v>267</v>
      </c>
    </row>
    <row r="1555" spans="1:8" x14ac:dyDescent="0.25">
      <c r="A1555" s="1">
        <v>41460</v>
      </c>
      <c r="B1555" t="s">
        <v>97</v>
      </c>
      <c r="C1555" t="s">
        <v>60</v>
      </c>
      <c r="D1555">
        <v>27</v>
      </c>
      <c r="E1555" t="s">
        <v>41</v>
      </c>
      <c r="F1555" t="s">
        <v>62</v>
      </c>
      <c r="G1555" t="s">
        <v>14995</v>
      </c>
      <c r="H1555" t="s">
        <v>267</v>
      </c>
    </row>
    <row r="1556" spans="1:8" x14ac:dyDescent="0.25">
      <c r="A1556" s="1">
        <v>41498</v>
      </c>
      <c r="B1556" t="s">
        <v>59</v>
      </c>
      <c r="C1556" t="s">
        <v>60</v>
      </c>
      <c r="D1556">
        <v>33</v>
      </c>
      <c r="E1556" t="s">
        <v>33</v>
      </c>
      <c r="F1556" t="s">
        <v>62</v>
      </c>
      <c r="G1556" t="s">
        <v>14991</v>
      </c>
      <c r="H1556" t="s">
        <v>216</v>
      </c>
    </row>
    <row r="1557" spans="1:8" x14ac:dyDescent="0.25">
      <c r="A1557" s="1">
        <v>41496</v>
      </c>
      <c r="B1557" t="s">
        <v>59</v>
      </c>
      <c r="C1557" t="s">
        <v>60</v>
      </c>
      <c r="D1557">
        <v>32</v>
      </c>
      <c r="E1557" t="s">
        <v>92</v>
      </c>
      <c r="F1557" t="s">
        <v>62</v>
      </c>
      <c r="G1557" t="s">
        <v>14991</v>
      </c>
      <c r="H1557" t="s">
        <v>216</v>
      </c>
    </row>
    <row r="1558" spans="1:8" x14ac:dyDescent="0.25">
      <c r="A1558" s="1">
        <v>41524</v>
      </c>
      <c r="B1558" t="s">
        <v>165</v>
      </c>
      <c r="C1558" t="s">
        <v>60</v>
      </c>
      <c r="D1558">
        <v>36</v>
      </c>
      <c r="E1558" t="s">
        <v>92</v>
      </c>
      <c r="F1558" t="s">
        <v>62</v>
      </c>
      <c r="G1558" t="s">
        <v>14999</v>
      </c>
      <c r="H1558" t="s">
        <v>221</v>
      </c>
    </row>
    <row r="1559" spans="1:8" x14ac:dyDescent="0.25">
      <c r="A1559" s="1">
        <v>41520</v>
      </c>
      <c r="B1559" t="s">
        <v>165</v>
      </c>
      <c r="C1559" t="s">
        <v>60</v>
      </c>
      <c r="D1559">
        <v>36</v>
      </c>
      <c r="E1559" t="s">
        <v>84</v>
      </c>
      <c r="F1559" t="s">
        <v>62</v>
      </c>
      <c r="G1559" t="s">
        <v>14999</v>
      </c>
      <c r="H1559" t="s">
        <v>221</v>
      </c>
    </row>
    <row r="1560" spans="1:8" x14ac:dyDescent="0.25">
      <c r="A1560" s="1">
        <v>41606</v>
      </c>
      <c r="B1560" t="s">
        <v>66</v>
      </c>
      <c r="C1560" t="s">
        <v>23</v>
      </c>
      <c r="D1560">
        <v>48</v>
      </c>
      <c r="E1560" t="s">
        <v>61</v>
      </c>
      <c r="F1560" t="s">
        <v>25</v>
      </c>
      <c r="G1560" t="s">
        <v>14992</v>
      </c>
      <c r="H1560" t="s">
        <v>1128</v>
      </c>
    </row>
    <row r="1561" spans="1:8" x14ac:dyDescent="0.25">
      <c r="A1561" s="1">
        <v>41600</v>
      </c>
      <c r="B1561" t="s">
        <v>66</v>
      </c>
      <c r="C1561" t="s">
        <v>23</v>
      </c>
      <c r="D1561">
        <v>47</v>
      </c>
      <c r="E1561" t="s">
        <v>41</v>
      </c>
      <c r="F1561" t="s">
        <v>25</v>
      </c>
      <c r="G1561" t="s">
        <v>14992</v>
      </c>
      <c r="H1561" t="s">
        <v>1128</v>
      </c>
    </row>
    <row r="1562" spans="1:8" x14ac:dyDescent="0.25">
      <c r="A1562" s="1">
        <v>41470</v>
      </c>
      <c r="B1562" t="s">
        <v>97</v>
      </c>
      <c r="C1562" t="s">
        <v>60</v>
      </c>
      <c r="D1562">
        <v>29</v>
      </c>
      <c r="E1562" t="s">
        <v>33</v>
      </c>
      <c r="F1562" t="s">
        <v>62</v>
      </c>
      <c r="G1562" t="s">
        <v>14995</v>
      </c>
      <c r="H1562" t="s">
        <v>267</v>
      </c>
    </row>
    <row r="1563" spans="1:8" x14ac:dyDescent="0.25">
      <c r="A1563" s="1">
        <v>41495</v>
      </c>
      <c r="B1563" t="s">
        <v>59</v>
      </c>
      <c r="C1563" t="s">
        <v>60</v>
      </c>
      <c r="D1563">
        <v>32</v>
      </c>
      <c r="E1563" t="s">
        <v>41</v>
      </c>
      <c r="F1563" t="s">
        <v>62</v>
      </c>
      <c r="G1563" t="s">
        <v>14991</v>
      </c>
      <c r="H1563" t="s">
        <v>216</v>
      </c>
    </row>
    <row r="1564" spans="1:8" x14ac:dyDescent="0.25">
      <c r="A1564" s="1">
        <v>41633</v>
      </c>
      <c r="B1564" t="s">
        <v>22</v>
      </c>
      <c r="C1564" t="s">
        <v>23</v>
      </c>
      <c r="D1564">
        <v>52</v>
      </c>
      <c r="E1564" t="s">
        <v>24</v>
      </c>
      <c r="F1564" t="s">
        <v>25</v>
      </c>
      <c r="G1564" t="s">
        <v>14988</v>
      </c>
      <c r="H1564" t="s">
        <v>239</v>
      </c>
    </row>
    <row r="1565" spans="1:8" x14ac:dyDescent="0.25">
      <c r="A1565" s="1">
        <v>41609</v>
      </c>
      <c r="B1565" t="s">
        <v>22</v>
      </c>
      <c r="C1565" t="s">
        <v>23</v>
      </c>
      <c r="D1565">
        <v>49</v>
      </c>
      <c r="E1565" t="s">
        <v>109</v>
      </c>
      <c r="F1565" t="s">
        <v>25</v>
      </c>
      <c r="G1565" t="s">
        <v>14988</v>
      </c>
      <c r="H1565" t="s">
        <v>239</v>
      </c>
    </row>
    <row r="1566" spans="1:8" x14ac:dyDescent="0.25">
      <c r="A1566" s="1">
        <v>41625</v>
      </c>
      <c r="B1566" t="s">
        <v>22</v>
      </c>
      <c r="C1566" t="s">
        <v>23</v>
      </c>
      <c r="D1566">
        <v>51</v>
      </c>
      <c r="E1566" t="s">
        <v>84</v>
      </c>
      <c r="F1566" t="s">
        <v>25</v>
      </c>
      <c r="G1566" t="s">
        <v>14988</v>
      </c>
      <c r="H1566" t="s">
        <v>239</v>
      </c>
    </row>
    <row r="1567" spans="1:8" x14ac:dyDescent="0.25">
      <c r="A1567" s="1">
        <v>41611</v>
      </c>
      <c r="B1567" t="s">
        <v>22</v>
      </c>
      <c r="C1567" t="s">
        <v>23</v>
      </c>
      <c r="D1567">
        <v>49</v>
      </c>
      <c r="E1567" t="s">
        <v>84</v>
      </c>
      <c r="F1567" t="s">
        <v>25</v>
      </c>
      <c r="G1567" t="s">
        <v>14988</v>
      </c>
      <c r="H1567" t="s">
        <v>239</v>
      </c>
    </row>
    <row r="1568" spans="1:8" x14ac:dyDescent="0.25">
      <c r="A1568" s="1">
        <v>39730</v>
      </c>
      <c r="B1568" t="s">
        <v>50</v>
      </c>
      <c r="C1568" t="s">
        <v>23</v>
      </c>
      <c r="D1568">
        <v>41</v>
      </c>
      <c r="E1568" t="s">
        <v>61</v>
      </c>
      <c r="F1568" t="s">
        <v>25</v>
      </c>
      <c r="G1568" t="s">
        <v>14990</v>
      </c>
      <c r="H1568" t="s">
        <v>51</v>
      </c>
    </row>
    <row r="1569" spans="1:8" x14ac:dyDescent="0.25">
      <c r="A1569" s="1">
        <v>39479</v>
      </c>
      <c r="B1569" t="s">
        <v>76</v>
      </c>
      <c r="C1569" t="s">
        <v>40</v>
      </c>
      <c r="D1569">
        <v>5</v>
      </c>
      <c r="E1569" t="s">
        <v>41</v>
      </c>
      <c r="F1569" t="s">
        <v>42</v>
      </c>
      <c r="G1569" t="s">
        <v>14993</v>
      </c>
      <c r="H1569" t="s">
        <v>273</v>
      </c>
    </row>
    <row r="1570" spans="1:8" x14ac:dyDescent="0.25">
      <c r="A1570" s="1">
        <v>40013</v>
      </c>
      <c r="B1570" t="s">
        <v>97</v>
      </c>
      <c r="C1570" t="s">
        <v>60</v>
      </c>
      <c r="D1570">
        <v>30</v>
      </c>
      <c r="E1570" t="s">
        <v>109</v>
      </c>
      <c r="F1570" t="s">
        <v>62</v>
      </c>
      <c r="G1570" t="s">
        <v>14995</v>
      </c>
      <c r="H1570" t="s">
        <v>98</v>
      </c>
    </row>
    <row r="1571" spans="1:8" x14ac:dyDescent="0.25">
      <c r="A1571" s="1">
        <v>40009</v>
      </c>
      <c r="B1571" t="s">
        <v>97</v>
      </c>
      <c r="C1571" t="s">
        <v>60</v>
      </c>
      <c r="D1571">
        <v>29</v>
      </c>
      <c r="E1571" t="s">
        <v>24</v>
      </c>
      <c r="F1571" t="s">
        <v>62</v>
      </c>
      <c r="G1571" t="s">
        <v>14995</v>
      </c>
      <c r="H1571" t="s">
        <v>98</v>
      </c>
    </row>
    <row r="1572" spans="1:8" x14ac:dyDescent="0.25">
      <c r="A1572" s="1">
        <v>40018</v>
      </c>
      <c r="B1572" t="s">
        <v>97</v>
      </c>
      <c r="C1572" t="s">
        <v>60</v>
      </c>
      <c r="D1572">
        <v>30</v>
      </c>
      <c r="E1572" t="s">
        <v>41</v>
      </c>
      <c r="F1572" t="s">
        <v>62</v>
      </c>
      <c r="G1572" t="s">
        <v>14995</v>
      </c>
      <c r="H1572" t="s">
        <v>98</v>
      </c>
    </row>
    <row r="1573" spans="1:8" x14ac:dyDescent="0.25">
      <c r="A1573" s="1">
        <v>39663</v>
      </c>
      <c r="B1573" t="s">
        <v>59</v>
      </c>
      <c r="C1573" t="s">
        <v>60</v>
      </c>
      <c r="D1573">
        <v>32</v>
      </c>
      <c r="E1573" t="s">
        <v>109</v>
      </c>
      <c r="F1573" t="s">
        <v>62</v>
      </c>
      <c r="G1573" t="s">
        <v>14991</v>
      </c>
      <c r="H1573" t="s">
        <v>63</v>
      </c>
    </row>
    <row r="1574" spans="1:8" x14ac:dyDescent="0.25">
      <c r="A1574" s="1">
        <v>39562</v>
      </c>
      <c r="B1574" t="s">
        <v>125</v>
      </c>
      <c r="C1574" t="s">
        <v>83</v>
      </c>
      <c r="D1574">
        <v>17</v>
      </c>
      <c r="E1574" t="s">
        <v>61</v>
      </c>
      <c r="F1574" t="s">
        <v>85</v>
      </c>
      <c r="G1574" t="s">
        <v>14997</v>
      </c>
      <c r="H1574" t="s">
        <v>295</v>
      </c>
    </row>
    <row r="1575" spans="1:8" x14ac:dyDescent="0.25">
      <c r="A1575" s="1">
        <v>39788</v>
      </c>
      <c r="B1575" t="s">
        <v>22</v>
      </c>
      <c r="C1575" t="s">
        <v>23</v>
      </c>
      <c r="D1575">
        <v>49</v>
      </c>
      <c r="E1575" t="s">
        <v>92</v>
      </c>
      <c r="F1575" t="s">
        <v>25</v>
      </c>
      <c r="G1575" t="s">
        <v>14988</v>
      </c>
      <c r="H1575" t="s">
        <v>26</v>
      </c>
    </row>
    <row r="1576" spans="1:8" x14ac:dyDescent="0.25">
      <c r="A1576" s="1">
        <v>39719</v>
      </c>
      <c r="B1576" t="s">
        <v>165</v>
      </c>
      <c r="C1576" t="s">
        <v>60</v>
      </c>
      <c r="D1576">
        <v>40</v>
      </c>
      <c r="E1576" t="s">
        <v>109</v>
      </c>
      <c r="F1576" t="s">
        <v>62</v>
      </c>
      <c r="G1576" t="s">
        <v>14999</v>
      </c>
      <c r="H1576" t="s">
        <v>281</v>
      </c>
    </row>
    <row r="1577" spans="1:8" x14ac:dyDescent="0.25">
      <c r="A1577" s="1">
        <v>39512</v>
      </c>
      <c r="B1577" t="s">
        <v>117</v>
      </c>
      <c r="C1577" t="s">
        <v>40</v>
      </c>
      <c r="D1577">
        <v>10</v>
      </c>
      <c r="E1577" t="s">
        <v>24</v>
      </c>
      <c r="F1577" t="s">
        <v>42</v>
      </c>
      <c r="G1577" t="s">
        <v>14996</v>
      </c>
      <c r="H1577" t="s">
        <v>287</v>
      </c>
    </row>
    <row r="1578" spans="1:8" x14ac:dyDescent="0.25">
      <c r="A1578" s="1">
        <v>40127</v>
      </c>
      <c r="B1578" t="s">
        <v>66</v>
      </c>
      <c r="C1578" t="s">
        <v>23</v>
      </c>
      <c r="D1578">
        <v>46</v>
      </c>
      <c r="E1578" t="s">
        <v>84</v>
      </c>
      <c r="F1578" t="s">
        <v>25</v>
      </c>
      <c r="G1578" t="s">
        <v>14992</v>
      </c>
      <c r="H1578" t="s">
        <v>300</v>
      </c>
    </row>
    <row r="1579" spans="1:8" x14ac:dyDescent="0.25">
      <c r="A1579" s="1">
        <v>39896</v>
      </c>
      <c r="B1579" t="s">
        <v>117</v>
      </c>
      <c r="C1579" t="s">
        <v>40</v>
      </c>
      <c r="D1579">
        <v>13</v>
      </c>
      <c r="E1579" t="s">
        <v>84</v>
      </c>
      <c r="F1579" t="s">
        <v>42</v>
      </c>
      <c r="G1579" t="s">
        <v>14996</v>
      </c>
      <c r="H1579" t="s">
        <v>645</v>
      </c>
    </row>
    <row r="1580" spans="1:8" x14ac:dyDescent="0.25">
      <c r="A1580" s="1">
        <v>39951</v>
      </c>
      <c r="B1580" t="s">
        <v>162</v>
      </c>
      <c r="C1580" t="s">
        <v>83</v>
      </c>
      <c r="D1580">
        <v>21</v>
      </c>
      <c r="E1580" t="s">
        <v>33</v>
      </c>
      <c r="F1580" t="s">
        <v>85</v>
      </c>
      <c r="G1580" t="s">
        <v>14998</v>
      </c>
      <c r="H1580" t="s">
        <v>303</v>
      </c>
    </row>
    <row r="1581" spans="1:8" x14ac:dyDescent="0.25">
      <c r="A1581" s="1">
        <v>40104</v>
      </c>
      <c r="B1581" t="s">
        <v>50</v>
      </c>
      <c r="C1581" t="s">
        <v>23</v>
      </c>
      <c r="D1581">
        <v>43</v>
      </c>
      <c r="E1581" t="s">
        <v>109</v>
      </c>
      <c r="F1581" t="s">
        <v>25</v>
      </c>
      <c r="G1581" t="s">
        <v>14990</v>
      </c>
      <c r="H1581" t="s">
        <v>72</v>
      </c>
    </row>
    <row r="1582" spans="1:8" x14ac:dyDescent="0.25">
      <c r="A1582" s="1">
        <v>40159</v>
      </c>
      <c r="B1582" t="s">
        <v>22</v>
      </c>
      <c r="C1582" t="s">
        <v>23</v>
      </c>
      <c r="D1582">
        <v>50</v>
      </c>
      <c r="E1582" t="s">
        <v>92</v>
      </c>
      <c r="F1582" t="s">
        <v>25</v>
      </c>
      <c r="G1582" t="s">
        <v>14988</v>
      </c>
      <c r="H1582" t="s">
        <v>110</v>
      </c>
    </row>
    <row r="1583" spans="1:8" x14ac:dyDescent="0.25">
      <c r="A1583" s="1">
        <v>39975</v>
      </c>
      <c r="B1583" t="s">
        <v>82</v>
      </c>
      <c r="C1583" t="s">
        <v>83</v>
      </c>
      <c r="D1583">
        <v>24</v>
      </c>
      <c r="E1583" t="s">
        <v>61</v>
      </c>
      <c r="F1583" t="s">
        <v>85</v>
      </c>
      <c r="G1583" t="s">
        <v>14994</v>
      </c>
      <c r="H1583" t="s">
        <v>86</v>
      </c>
    </row>
    <row r="1584" spans="1:8" x14ac:dyDescent="0.25">
      <c r="A1584" s="1">
        <v>40159</v>
      </c>
      <c r="B1584" t="s">
        <v>22</v>
      </c>
      <c r="C1584" t="s">
        <v>23</v>
      </c>
      <c r="D1584">
        <v>50</v>
      </c>
      <c r="E1584" t="s">
        <v>92</v>
      </c>
      <c r="F1584" t="s">
        <v>25</v>
      </c>
      <c r="G1584" t="s">
        <v>14988</v>
      </c>
      <c r="H1584" t="s">
        <v>110</v>
      </c>
    </row>
    <row r="1585" spans="1:8" x14ac:dyDescent="0.25">
      <c r="A1585" s="1">
        <v>40369</v>
      </c>
      <c r="B1585" t="s">
        <v>97</v>
      </c>
      <c r="C1585" t="s">
        <v>60</v>
      </c>
      <c r="D1585">
        <v>28</v>
      </c>
      <c r="E1585" t="s">
        <v>92</v>
      </c>
      <c r="F1585" t="s">
        <v>62</v>
      </c>
      <c r="G1585" t="s">
        <v>14995</v>
      </c>
      <c r="H1585" t="s">
        <v>132</v>
      </c>
    </row>
    <row r="1586" spans="1:8" x14ac:dyDescent="0.25">
      <c r="A1586" s="1">
        <v>40317</v>
      </c>
      <c r="B1586" t="s">
        <v>162</v>
      </c>
      <c r="C1586" t="s">
        <v>83</v>
      </c>
      <c r="D1586">
        <v>21</v>
      </c>
      <c r="E1586" t="s">
        <v>24</v>
      </c>
      <c r="F1586" t="s">
        <v>85</v>
      </c>
      <c r="G1586" t="s">
        <v>14998</v>
      </c>
      <c r="H1586" t="s">
        <v>251</v>
      </c>
    </row>
    <row r="1587" spans="1:8" x14ac:dyDescent="0.25">
      <c r="A1587" s="1">
        <v>40534</v>
      </c>
      <c r="B1587" t="s">
        <v>22</v>
      </c>
      <c r="C1587" t="s">
        <v>23</v>
      </c>
      <c r="D1587">
        <v>52</v>
      </c>
      <c r="E1587" t="s">
        <v>24</v>
      </c>
      <c r="F1587" t="s">
        <v>25</v>
      </c>
      <c r="G1587" t="s">
        <v>14988</v>
      </c>
      <c r="H1587" t="s">
        <v>321</v>
      </c>
    </row>
    <row r="1588" spans="1:8" x14ac:dyDescent="0.25">
      <c r="A1588" s="1">
        <v>40375</v>
      </c>
      <c r="B1588" t="s">
        <v>97</v>
      </c>
      <c r="C1588" t="s">
        <v>60</v>
      </c>
      <c r="D1588">
        <v>29</v>
      </c>
      <c r="E1588" t="s">
        <v>41</v>
      </c>
      <c r="F1588" t="s">
        <v>62</v>
      </c>
      <c r="G1588" t="s">
        <v>14995</v>
      </c>
      <c r="H1588" t="s">
        <v>132</v>
      </c>
    </row>
    <row r="1589" spans="1:8" x14ac:dyDescent="0.25">
      <c r="A1589" s="1">
        <v>40357</v>
      </c>
      <c r="B1589" t="s">
        <v>82</v>
      </c>
      <c r="C1589" t="s">
        <v>83</v>
      </c>
      <c r="D1589">
        <v>27</v>
      </c>
      <c r="E1589" t="s">
        <v>33</v>
      </c>
      <c r="F1589" t="s">
        <v>85</v>
      </c>
      <c r="G1589" t="s">
        <v>14994</v>
      </c>
      <c r="H1589" t="s">
        <v>115</v>
      </c>
    </row>
    <row r="1590" spans="1:8" x14ac:dyDescent="0.25">
      <c r="A1590" s="1">
        <v>40414</v>
      </c>
      <c r="B1590" t="s">
        <v>59</v>
      </c>
      <c r="C1590" t="s">
        <v>60</v>
      </c>
      <c r="D1590">
        <v>35</v>
      </c>
      <c r="E1590" t="s">
        <v>84</v>
      </c>
      <c r="F1590" t="s">
        <v>62</v>
      </c>
      <c r="G1590" t="s">
        <v>14991</v>
      </c>
      <c r="H1590" t="s">
        <v>116</v>
      </c>
    </row>
    <row r="1591" spans="1:8" x14ac:dyDescent="0.25">
      <c r="A1591" s="1">
        <v>40228</v>
      </c>
      <c r="B1591" t="s">
        <v>76</v>
      </c>
      <c r="C1591" t="s">
        <v>40</v>
      </c>
      <c r="D1591">
        <v>8</v>
      </c>
      <c r="E1591" t="s">
        <v>41</v>
      </c>
      <c r="F1591" t="s">
        <v>42</v>
      </c>
      <c r="G1591" t="s">
        <v>14993</v>
      </c>
      <c r="H1591" t="s">
        <v>318</v>
      </c>
    </row>
    <row r="1592" spans="1:8" x14ac:dyDescent="0.25">
      <c r="A1592" s="1">
        <v>40504</v>
      </c>
      <c r="B1592" t="s">
        <v>66</v>
      </c>
      <c r="C1592" t="s">
        <v>23</v>
      </c>
      <c r="D1592">
        <v>48</v>
      </c>
      <c r="E1592" t="s">
        <v>33</v>
      </c>
      <c r="F1592" t="s">
        <v>25</v>
      </c>
      <c r="G1592" t="s">
        <v>14992</v>
      </c>
      <c r="H1592" t="s">
        <v>372</v>
      </c>
    </row>
    <row r="1593" spans="1:8" x14ac:dyDescent="0.25">
      <c r="A1593" s="1">
        <v>40416</v>
      </c>
      <c r="B1593" t="s">
        <v>59</v>
      </c>
      <c r="C1593" t="s">
        <v>60</v>
      </c>
      <c r="D1593">
        <v>35</v>
      </c>
      <c r="E1593" t="s">
        <v>61</v>
      </c>
      <c r="F1593" t="s">
        <v>62</v>
      </c>
      <c r="G1593" t="s">
        <v>14991</v>
      </c>
      <c r="H1593" t="s">
        <v>116</v>
      </c>
    </row>
    <row r="1594" spans="1:8" x14ac:dyDescent="0.25">
      <c r="A1594" s="1">
        <v>40374</v>
      </c>
      <c r="B1594" t="s">
        <v>97</v>
      </c>
      <c r="C1594" t="s">
        <v>60</v>
      </c>
      <c r="D1594">
        <v>29</v>
      </c>
      <c r="E1594" t="s">
        <v>61</v>
      </c>
      <c r="F1594" t="s">
        <v>62</v>
      </c>
      <c r="G1594" t="s">
        <v>14995</v>
      </c>
      <c r="H1594" t="s">
        <v>132</v>
      </c>
    </row>
    <row r="1595" spans="1:8" x14ac:dyDescent="0.25">
      <c r="A1595" s="1">
        <v>40463</v>
      </c>
      <c r="B1595" t="s">
        <v>50</v>
      </c>
      <c r="C1595" t="s">
        <v>23</v>
      </c>
      <c r="D1595">
        <v>42</v>
      </c>
      <c r="E1595" t="s">
        <v>84</v>
      </c>
      <c r="F1595" t="s">
        <v>25</v>
      </c>
      <c r="G1595" t="s">
        <v>14990</v>
      </c>
      <c r="H1595" t="s">
        <v>136</v>
      </c>
    </row>
    <row r="1596" spans="1:8" x14ac:dyDescent="0.25">
      <c r="A1596" s="1">
        <v>40635</v>
      </c>
      <c r="B1596" t="s">
        <v>125</v>
      </c>
      <c r="C1596" t="s">
        <v>83</v>
      </c>
      <c r="D1596">
        <v>14</v>
      </c>
      <c r="E1596" t="s">
        <v>92</v>
      </c>
      <c r="F1596" t="s">
        <v>85</v>
      </c>
      <c r="G1596" t="s">
        <v>14997</v>
      </c>
      <c r="H1596" t="s">
        <v>336</v>
      </c>
    </row>
    <row r="1597" spans="1:8" x14ac:dyDescent="0.25">
      <c r="A1597" s="1">
        <v>40645</v>
      </c>
      <c r="B1597" t="s">
        <v>125</v>
      </c>
      <c r="C1597" t="s">
        <v>83</v>
      </c>
      <c r="D1597">
        <v>16</v>
      </c>
      <c r="E1597" t="s">
        <v>84</v>
      </c>
      <c r="F1597" t="s">
        <v>85</v>
      </c>
      <c r="G1597" t="s">
        <v>14997</v>
      </c>
      <c r="H1597" t="s">
        <v>336</v>
      </c>
    </row>
    <row r="1598" spans="1:8" x14ac:dyDescent="0.25">
      <c r="A1598" s="1">
        <v>40545</v>
      </c>
      <c r="B1598" t="s">
        <v>39</v>
      </c>
      <c r="C1598" t="s">
        <v>40</v>
      </c>
      <c r="D1598">
        <v>2</v>
      </c>
      <c r="E1598" t="s">
        <v>109</v>
      </c>
      <c r="F1598" t="s">
        <v>42</v>
      </c>
      <c r="G1598" t="s">
        <v>14989</v>
      </c>
      <c r="H1598" t="s">
        <v>140</v>
      </c>
    </row>
    <row r="1599" spans="1:8" x14ac:dyDescent="0.25">
      <c r="A1599" s="1">
        <v>40652</v>
      </c>
      <c r="B1599" t="s">
        <v>125</v>
      </c>
      <c r="C1599" t="s">
        <v>83</v>
      </c>
      <c r="D1599">
        <v>17</v>
      </c>
      <c r="E1599" t="s">
        <v>84</v>
      </c>
      <c r="F1599" t="s">
        <v>85</v>
      </c>
      <c r="G1599" t="s">
        <v>14997</v>
      </c>
      <c r="H1599" t="s">
        <v>336</v>
      </c>
    </row>
    <row r="1600" spans="1:8" x14ac:dyDescent="0.25">
      <c r="A1600" s="1">
        <v>40591</v>
      </c>
      <c r="B1600" t="s">
        <v>76</v>
      </c>
      <c r="C1600" t="s">
        <v>40</v>
      </c>
      <c r="D1600">
        <v>8</v>
      </c>
      <c r="E1600" t="s">
        <v>61</v>
      </c>
      <c r="F1600" t="s">
        <v>42</v>
      </c>
      <c r="G1600" t="s">
        <v>14993</v>
      </c>
      <c r="H1600" t="s">
        <v>143</v>
      </c>
    </row>
    <row r="1601" spans="1:8" x14ac:dyDescent="0.25">
      <c r="A1601" s="1">
        <v>40680</v>
      </c>
      <c r="B1601" t="s">
        <v>162</v>
      </c>
      <c r="C1601" t="s">
        <v>83</v>
      </c>
      <c r="D1601">
        <v>21</v>
      </c>
      <c r="E1601" t="s">
        <v>84</v>
      </c>
      <c r="F1601" t="s">
        <v>85</v>
      </c>
      <c r="G1601" t="s">
        <v>14998</v>
      </c>
      <c r="H1601" t="s">
        <v>163</v>
      </c>
    </row>
    <row r="1602" spans="1:8" x14ac:dyDescent="0.25">
      <c r="A1602" s="1">
        <v>40678</v>
      </c>
      <c r="B1602" t="s">
        <v>162</v>
      </c>
      <c r="C1602" t="s">
        <v>83</v>
      </c>
      <c r="D1602">
        <v>21</v>
      </c>
      <c r="E1602" t="s">
        <v>109</v>
      </c>
      <c r="F1602" t="s">
        <v>85</v>
      </c>
      <c r="G1602" t="s">
        <v>14998</v>
      </c>
      <c r="H1602" t="s">
        <v>163</v>
      </c>
    </row>
    <row r="1603" spans="1:8" x14ac:dyDescent="0.25">
      <c r="A1603" s="1">
        <v>40709</v>
      </c>
      <c r="B1603" t="s">
        <v>82</v>
      </c>
      <c r="C1603" t="s">
        <v>83</v>
      </c>
      <c r="D1603">
        <v>25</v>
      </c>
      <c r="E1603" t="s">
        <v>24</v>
      </c>
      <c r="F1603" t="s">
        <v>85</v>
      </c>
      <c r="G1603" t="s">
        <v>14994</v>
      </c>
      <c r="H1603" t="s">
        <v>254</v>
      </c>
    </row>
    <row r="1604" spans="1:8" x14ac:dyDescent="0.25">
      <c r="A1604" s="1">
        <v>40596</v>
      </c>
      <c r="B1604" t="s">
        <v>76</v>
      </c>
      <c r="C1604" t="s">
        <v>40</v>
      </c>
      <c r="D1604">
        <v>9</v>
      </c>
      <c r="E1604" t="s">
        <v>84</v>
      </c>
      <c r="F1604" t="s">
        <v>42</v>
      </c>
      <c r="G1604" t="s">
        <v>14993</v>
      </c>
      <c r="H1604" t="s">
        <v>143</v>
      </c>
    </row>
    <row r="1605" spans="1:8" x14ac:dyDescent="0.25">
      <c r="A1605" s="1">
        <v>40604</v>
      </c>
      <c r="B1605" t="s">
        <v>117</v>
      </c>
      <c r="C1605" t="s">
        <v>40</v>
      </c>
      <c r="D1605">
        <v>10</v>
      </c>
      <c r="E1605" t="s">
        <v>24</v>
      </c>
      <c r="F1605" t="s">
        <v>42</v>
      </c>
      <c r="G1605" t="s">
        <v>14996</v>
      </c>
      <c r="H1605" t="s">
        <v>338</v>
      </c>
    </row>
    <row r="1606" spans="1:8" x14ac:dyDescent="0.25">
      <c r="A1606" s="1">
        <v>40733</v>
      </c>
      <c r="B1606" t="s">
        <v>97</v>
      </c>
      <c r="C1606" t="s">
        <v>60</v>
      </c>
      <c r="D1606">
        <v>28</v>
      </c>
      <c r="E1606" t="s">
        <v>92</v>
      </c>
      <c r="F1606" t="s">
        <v>62</v>
      </c>
      <c r="G1606" t="s">
        <v>14995</v>
      </c>
      <c r="H1606" t="s">
        <v>170</v>
      </c>
    </row>
    <row r="1607" spans="1:8" x14ac:dyDescent="0.25">
      <c r="A1607" s="1">
        <v>40746</v>
      </c>
      <c r="B1607" t="s">
        <v>97</v>
      </c>
      <c r="C1607" t="s">
        <v>60</v>
      </c>
      <c r="D1607">
        <v>30</v>
      </c>
      <c r="E1607" t="s">
        <v>41</v>
      </c>
      <c r="F1607" t="s">
        <v>62</v>
      </c>
      <c r="G1607" t="s">
        <v>14995</v>
      </c>
      <c r="H1607" t="s">
        <v>170</v>
      </c>
    </row>
    <row r="1608" spans="1:8" x14ac:dyDescent="0.25">
      <c r="A1608" s="1">
        <v>40779</v>
      </c>
      <c r="B1608" t="s">
        <v>59</v>
      </c>
      <c r="C1608" t="s">
        <v>60</v>
      </c>
      <c r="D1608">
        <v>35</v>
      </c>
      <c r="E1608" t="s">
        <v>24</v>
      </c>
      <c r="F1608" t="s">
        <v>62</v>
      </c>
      <c r="G1608" t="s">
        <v>14991</v>
      </c>
      <c r="H1608" t="s">
        <v>525</v>
      </c>
    </row>
    <row r="1609" spans="1:8" x14ac:dyDescent="0.25">
      <c r="A1609" s="1">
        <v>40761</v>
      </c>
      <c r="B1609" t="s">
        <v>59</v>
      </c>
      <c r="C1609" t="s">
        <v>60</v>
      </c>
      <c r="D1609">
        <v>32</v>
      </c>
      <c r="E1609" t="s">
        <v>92</v>
      </c>
      <c r="F1609" t="s">
        <v>62</v>
      </c>
      <c r="G1609" t="s">
        <v>14991</v>
      </c>
      <c r="H1609" t="s">
        <v>525</v>
      </c>
    </row>
    <row r="1610" spans="1:8" x14ac:dyDescent="0.25">
      <c r="A1610" s="1">
        <v>40814</v>
      </c>
      <c r="B1610" t="s">
        <v>165</v>
      </c>
      <c r="C1610" t="s">
        <v>60</v>
      </c>
      <c r="D1610">
        <v>40</v>
      </c>
      <c r="E1610" t="s">
        <v>24</v>
      </c>
      <c r="F1610" t="s">
        <v>62</v>
      </c>
      <c r="G1610" t="s">
        <v>14999</v>
      </c>
      <c r="H1610" t="s">
        <v>166</v>
      </c>
    </row>
    <row r="1611" spans="1:8" x14ac:dyDescent="0.25">
      <c r="A1611" s="1">
        <v>40792</v>
      </c>
      <c r="B1611" t="s">
        <v>165</v>
      </c>
      <c r="C1611" t="s">
        <v>60</v>
      </c>
      <c r="D1611">
        <v>37</v>
      </c>
      <c r="E1611" t="s">
        <v>84</v>
      </c>
      <c r="F1611" t="s">
        <v>62</v>
      </c>
      <c r="G1611" t="s">
        <v>14999</v>
      </c>
      <c r="H1611" t="s">
        <v>166</v>
      </c>
    </row>
    <row r="1612" spans="1:8" x14ac:dyDescent="0.25">
      <c r="A1612" s="1">
        <v>40822</v>
      </c>
      <c r="B1612" t="s">
        <v>50</v>
      </c>
      <c r="C1612" t="s">
        <v>23</v>
      </c>
      <c r="D1612">
        <v>41</v>
      </c>
      <c r="E1612" t="s">
        <v>61</v>
      </c>
      <c r="F1612" t="s">
        <v>25</v>
      </c>
      <c r="G1612" t="s">
        <v>14990</v>
      </c>
      <c r="H1612" t="s">
        <v>174</v>
      </c>
    </row>
    <row r="1613" spans="1:8" x14ac:dyDescent="0.25">
      <c r="A1613" s="1">
        <v>40872</v>
      </c>
      <c r="B1613" t="s">
        <v>66</v>
      </c>
      <c r="C1613" t="s">
        <v>23</v>
      </c>
      <c r="D1613">
        <v>48</v>
      </c>
      <c r="E1613" t="s">
        <v>41</v>
      </c>
      <c r="F1613" t="s">
        <v>25</v>
      </c>
      <c r="G1613" t="s">
        <v>14992</v>
      </c>
      <c r="H1613" t="s">
        <v>184</v>
      </c>
    </row>
    <row r="1614" spans="1:8" x14ac:dyDescent="0.25">
      <c r="A1614" s="1">
        <v>40890</v>
      </c>
      <c r="B1614" t="s">
        <v>22</v>
      </c>
      <c r="C1614" t="s">
        <v>23</v>
      </c>
      <c r="D1614">
        <v>51</v>
      </c>
      <c r="E1614" t="s">
        <v>84</v>
      </c>
      <c r="F1614" t="s">
        <v>25</v>
      </c>
      <c r="G1614" t="s">
        <v>14988</v>
      </c>
      <c r="H1614" t="s">
        <v>532</v>
      </c>
    </row>
    <row r="1615" spans="1:8" x14ac:dyDescent="0.25">
      <c r="A1615" s="1">
        <v>40896</v>
      </c>
      <c r="B1615" t="s">
        <v>22</v>
      </c>
      <c r="C1615" t="s">
        <v>23</v>
      </c>
      <c r="D1615">
        <v>52</v>
      </c>
      <c r="E1615" t="s">
        <v>33</v>
      </c>
      <c r="F1615" t="s">
        <v>25</v>
      </c>
      <c r="G1615" t="s">
        <v>14988</v>
      </c>
      <c r="H1615" t="s">
        <v>532</v>
      </c>
    </row>
    <row r="1616" spans="1:8" x14ac:dyDescent="0.25">
      <c r="A1616" s="1">
        <v>40950</v>
      </c>
      <c r="B1616" t="s">
        <v>76</v>
      </c>
      <c r="C1616" t="s">
        <v>40</v>
      </c>
      <c r="D1616">
        <v>6</v>
      </c>
      <c r="E1616" t="s">
        <v>92</v>
      </c>
      <c r="F1616" t="s">
        <v>42</v>
      </c>
      <c r="G1616" t="s">
        <v>14993</v>
      </c>
      <c r="H1616" t="s">
        <v>258</v>
      </c>
    </row>
    <row r="1617" spans="1:8" x14ac:dyDescent="0.25">
      <c r="A1617" s="1">
        <v>41054</v>
      </c>
      <c r="B1617" t="s">
        <v>162</v>
      </c>
      <c r="C1617" t="s">
        <v>83</v>
      </c>
      <c r="D1617">
        <v>21</v>
      </c>
      <c r="E1617" t="s">
        <v>41</v>
      </c>
      <c r="F1617" t="s">
        <v>85</v>
      </c>
      <c r="G1617" t="s">
        <v>14998</v>
      </c>
      <c r="H1617" t="s">
        <v>187</v>
      </c>
    </row>
    <row r="1618" spans="1:8" x14ac:dyDescent="0.25">
      <c r="A1618" s="1">
        <v>41184</v>
      </c>
      <c r="B1618" t="s">
        <v>50</v>
      </c>
      <c r="C1618" t="s">
        <v>23</v>
      </c>
      <c r="D1618">
        <v>40</v>
      </c>
      <c r="E1618" t="s">
        <v>84</v>
      </c>
      <c r="F1618" t="s">
        <v>25</v>
      </c>
      <c r="G1618" t="s">
        <v>14990</v>
      </c>
      <c r="H1618" t="s">
        <v>357</v>
      </c>
    </row>
    <row r="1619" spans="1:8" x14ac:dyDescent="0.25">
      <c r="A1619" s="1">
        <v>41099</v>
      </c>
      <c r="B1619" t="s">
        <v>97</v>
      </c>
      <c r="C1619" t="s">
        <v>60</v>
      </c>
      <c r="D1619">
        <v>28</v>
      </c>
      <c r="E1619" t="s">
        <v>33</v>
      </c>
      <c r="F1619" t="s">
        <v>62</v>
      </c>
      <c r="G1619" t="s">
        <v>14995</v>
      </c>
      <c r="H1619" t="s">
        <v>429</v>
      </c>
    </row>
    <row r="1620" spans="1:8" x14ac:dyDescent="0.25">
      <c r="A1620" s="1">
        <v>41092</v>
      </c>
      <c r="B1620" t="s">
        <v>97</v>
      </c>
      <c r="C1620" t="s">
        <v>60</v>
      </c>
      <c r="D1620">
        <v>27</v>
      </c>
      <c r="E1620" t="s">
        <v>33</v>
      </c>
      <c r="F1620" t="s">
        <v>62</v>
      </c>
      <c r="G1620" t="s">
        <v>14995</v>
      </c>
      <c r="H1620" t="s">
        <v>429</v>
      </c>
    </row>
    <row r="1621" spans="1:8" x14ac:dyDescent="0.25">
      <c r="A1621" s="1">
        <v>40987</v>
      </c>
      <c r="B1621" t="s">
        <v>117</v>
      </c>
      <c r="C1621" t="s">
        <v>40</v>
      </c>
      <c r="D1621">
        <v>12</v>
      </c>
      <c r="E1621" t="s">
        <v>33</v>
      </c>
      <c r="F1621" t="s">
        <v>42</v>
      </c>
      <c r="G1621" t="s">
        <v>14996</v>
      </c>
      <c r="H1621" t="s">
        <v>358</v>
      </c>
    </row>
    <row r="1622" spans="1:8" x14ac:dyDescent="0.25">
      <c r="A1622" s="1">
        <v>41055</v>
      </c>
      <c r="B1622" t="s">
        <v>162</v>
      </c>
      <c r="C1622" t="s">
        <v>83</v>
      </c>
      <c r="D1622">
        <v>21</v>
      </c>
      <c r="E1622" t="s">
        <v>92</v>
      </c>
      <c r="F1622" t="s">
        <v>85</v>
      </c>
      <c r="G1622" t="s">
        <v>14998</v>
      </c>
      <c r="H1622" t="s">
        <v>187</v>
      </c>
    </row>
    <row r="1623" spans="1:8" x14ac:dyDescent="0.25">
      <c r="A1623" s="1">
        <v>41109</v>
      </c>
      <c r="B1623" t="s">
        <v>97</v>
      </c>
      <c r="C1623" t="s">
        <v>60</v>
      </c>
      <c r="D1623">
        <v>29</v>
      </c>
      <c r="E1623" t="s">
        <v>61</v>
      </c>
      <c r="F1623" t="s">
        <v>62</v>
      </c>
      <c r="G1623" t="s">
        <v>14995</v>
      </c>
      <c r="H1623" t="s">
        <v>429</v>
      </c>
    </row>
    <row r="1624" spans="1:8" x14ac:dyDescent="0.25">
      <c r="A1624" s="1">
        <v>40924</v>
      </c>
      <c r="B1624" t="s">
        <v>39</v>
      </c>
      <c r="C1624" t="s">
        <v>40</v>
      </c>
      <c r="D1624">
        <v>3</v>
      </c>
      <c r="E1624" t="s">
        <v>33</v>
      </c>
      <c r="F1624" t="s">
        <v>42</v>
      </c>
      <c r="G1624" t="s">
        <v>14989</v>
      </c>
      <c r="H1624" t="s">
        <v>195</v>
      </c>
    </row>
    <row r="1625" spans="1:8" x14ac:dyDescent="0.25">
      <c r="A1625" s="1">
        <v>41004</v>
      </c>
      <c r="B1625" t="s">
        <v>125</v>
      </c>
      <c r="C1625" t="s">
        <v>83</v>
      </c>
      <c r="D1625">
        <v>14</v>
      </c>
      <c r="E1625" t="s">
        <v>61</v>
      </c>
      <c r="F1625" t="s">
        <v>85</v>
      </c>
      <c r="G1625" t="s">
        <v>14997</v>
      </c>
      <c r="H1625" t="s">
        <v>191</v>
      </c>
    </row>
    <row r="1626" spans="1:8" x14ac:dyDescent="0.25">
      <c r="A1626" s="1">
        <v>41374</v>
      </c>
      <c r="B1626" t="s">
        <v>125</v>
      </c>
      <c r="C1626" t="s">
        <v>83</v>
      </c>
      <c r="D1626">
        <v>15</v>
      </c>
      <c r="E1626" t="s">
        <v>24</v>
      </c>
      <c r="F1626" t="s">
        <v>85</v>
      </c>
      <c r="G1626" t="s">
        <v>14997</v>
      </c>
      <c r="H1626" t="s">
        <v>215</v>
      </c>
    </row>
    <row r="1627" spans="1:8" x14ac:dyDescent="0.25">
      <c r="A1627" s="1">
        <v>41281</v>
      </c>
      <c r="B1627" t="s">
        <v>39</v>
      </c>
      <c r="C1627" t="s">
        <v>40</v>
      </c>
      <c r="D1627">
        <v>2</v>
      </c>
      <c r="E1627" t="s">
        <v>33</v>
      </c>
      <c r="F1627" t="s">
        <v>42</v>
      </c>
      <c r="G1627" t="s">
        <v>14989</v>
      </c>
      <c r="H1627" t="s">
        <v>201</v>
      </c>
    </row>
    <row r="1628" spans="1:8" x14ac:dyDescent="0.25">
      <c r="A1628" s="1">
        <v>41435</v>
      </c>
      <c r="B1628" t="s">
        <v>82</v>
      </c>
      <c r="C1628" t="s">
        <v>83</v>
      </c>
      <c r="D1628">
        <v>24</v>
      </c>
      <c r="E1628" t="s">
        <v>33</v>
      </c>
      <c r="F1628" t="s">
        <v>85</v>
      </c>
      <c r="G1628" t="s">
        <v>14994</v>
      </c>
      <c r="H1628" t="s">
        <v>560</v>
      </c>
    </row>
    <row r="1629" spans="1:8" x14ac:dyDescent="0.25">
      <c r="A1629" s="1">
        <v>41322</v>
      </c>
      <c r="B1629" t="s">
        <v>76</v>
      </c>
      <c r="C1629" t="s">
        <v>40</v>
      </c>
      <c r="D1629">
        <v>8</v>
      </c>
      <c r="E1629" t="s">
        <v>109</v>
      </c>
      <c r="F1629" t="s">
        <v>42</v>
      </c>
      <c r="G1629" t="s">
        <v>14993</v>
      </c>
      <c r="H1629" t="s">
        <v>205</v>
      </c>
    </row>
    <row r="1630" spans="1:8" x14ac:dyDescent="0.25">
      <c r="A1630" s="1">
        <v>41313</v>
      </c>
      <c r="B1630" t="s">
        <v>76</v>
      </c>
      <c r="C1630" t="s">
        <v>40</v>
      </c>
      <c r="D1630">
        <v>6</v>
      </c>
      <c r="E1630" t="s">
        <v>41</v>
      </c>
      <c r="F1630" t="s">
        <v>42</v>
      </c>
      <c r="G1630" t="s">
        <v>14993</v>
      </c>
      <c r="H1630" t="s">
        <v>205</v>
      </c>
    </row>
    <row r="1631" spans="1:8" x14ac:dyDescent="0.25">
      <c r="A1631" s="1">
        <v>41356</v>
      </c>
      <c r="B1631" t="s">
        <v>117</v>
      </c>
      <c r="C1631" t="s">
        <v>40</v>
      </c>
      <c r="D1631">
        <v>12</v>
      </c>
      <c r="E1631" t="s">
        <v>92</v>
      </c>
      <c r="F1631" t="s">
        <v>42</v>
      </c>
      <c r="G1631" t="s">
        <v>14996</v>
      </c>
      <c r="H1631" t="s">
        <v>227</v>
      </c>
    </row>
    <row r="1632" spans="1:8" x14ac:dyDescent="0.25">
      <c r="A1632" s="1">
        <v>41275</v>
      </c>
      <c r="B1632" t="s">
        <v>39</v>
      </c>
      <c r="C1632" t="s">
        <v>40</v>
      </c>
      <c r="D1632">
        <v>1</v>
      </c>
      <c r="E1632" t="s">
        <v>84</v>
      </c>
      <c r="F1632" t="s">
        <v>42</v>
      </c>
      <c r="G1632" t="s">
        <v>14989</v>
      </c>
      <c r="H1632" t="s">
        <v>201</v>
      </c>
    </row>
    <row r="1633" spans="1:8" x14ac:dyDescent="0.25">
      <c r="A1633" s="1">
        <v>41418</v>
      </c>
      <c r="B1633" t="s">
        <v>162</v>
      </c>
      <c r="C1633" t="s">
        <v>83</v>
      </c>
      <c r="D1633">
        <v>21</v>
      </c>
      <c r="E1633" t="s">
        <v>41</v>
      </c>
      <c r="F1633" t="s">
        <v>85</v>
      </c>
      <c r="G1633" t="s">
        <v>14998</v>
      </c>
      <c r="H1633" t="s">
        <v>889</v>
      </c>
    </row>
    <row r="1634" spans="1:8" x14ac:dyDescent="0.25">
      <c r="A1634" s="1">
        <v>41464</v>
      </c>
      <c r="B1634" t="s">
        <v>97</v>
      </c>
      <c r="C1634" t="s">
        <v>60</v>
      </c>
      <c r="D1634">
        <v>28</v>
      </c>
      <c r="E1634" t="s">
        <v>84</v>
      </c>
      <c r="F1634" t="s">
        <v>62</v>
      </c>
      <c r="G1634" t="s">
        <v>14995</v>
      </c>
      <c r="H1634" t="s">
        <v>267</v>
      </c>
    </row>
    <row r="1635" spans="1:8" x14ac:dyDescent="0.25">
      <c r="A1635" s="1">
        <v>41463</v>
      </c>
      <c r="B1635" t="s">
        <v>97</v>
      </c>
      <c r="C1635" t="s">
        <v>60</v>
      </c>
      <c r="D1635">
        <v>28</v>
      </c>
      <c r="E1635" t="s">
        <v>33</v>
      </c>
      <c r="F1635" t="s">
        <v>62</v>
      </c>
      <c r="G1635" t="s">
        <v>14995</v>
      </c>
      <c r="H1635" t="s">
        <v>267</v>
      </c>
    </row>
    <row r="1636" spans="1:8" x14ac:dyDescent="0.25">
      <c r="A1636" s="1">
        <v>41465</v>
      </c>
      <c r="B1636" t="s">
        <v>97</v>
      </c>
      <c r="C1636" t="s">
        <v>60</v>
      </c>
      <c r="D1636">
        <v>28</v>
      </c>
      <c r="E1636" t="s">
        <v>24</v>
      </c>
      <c r="F1636" t="s">
        <v>62</v>
      </c>
      <c r="G1636" t="s">
        <v>14995</v>
      </c>
      <c r="H1636" t="s">
        <v>267</v>
      </c>
    </row>
    <row r="1637" spans="1:8" x14ac:dyDescent="0.25">
      <c r="A1637" s="1">
        <v>41461</v>
      </c>
      <c r="B1637" t="s">
        <v>97</v>
      </c>
      <c r="C1637" t="s">
        <v>60</v>
      </c>
      <c r="D1637">
        <v>27</v>
      </c>
      <c r="E1637" t="s">
        <v>92</v>
      </c>
      <c r="F1637" t="s">
        <v>62</v>
      </c>
      <c r="G1637" t="s">
        <v>14995</v>
      </c>
      <c r="H1637" t="s">
        <v>267</v>
      </c>
    </row>
    <row r="1638" spans="1:8" x14ac:dyDescent="0.25">
      <c r="A1638" s="1">
        <v>41480</v>
      </c>
      <c r="B1638" t="s">
        <v>97</v>
      </c>
      <c r="C1638" t="s">
        <v>60</v>
      </c>
      <c r="D1638">
        <v>30</v>
      </c>
      <c r="E1638" t="s">
        <v>61</v>
      </c>
      <c r="F1638" t="s">
        <v>62</v>
      </c>
      <c r="G1638" t="s">
        <v>14995</v>
      </c>
      <c r="H1638" t="s">
        <v>267</v>
      </c>
    </row>
    <row r="1639" spans="1:8" x14ac:dyDescent="0.25">
      <c r="A1639" s="1">
        <v>41502</v>
      </c>
      <c r="B1639" t="s">
        <v>59</v>
      </c>
      <c r="C1639" t="s">
        <v>60</v>
      </c>
      <c r="D1639">
        <v>33</v>
      </c>
      <c r="E1639" t="s">
        <v>41</v>
      </c>
      <c r="F1639" t="s">
        <v>62</v>
      </c>
      <c r="G1639" t="s">
        <v>14991</v>
      </c>
      <c r="H1639" t="s">
        <v>216</v>
      </c>
    </row>
    <row r="1640" spans="1:8" x14ac:dyDescent="0.25">
      <c r="A1640" s="1">
        <v>41511</v>
      </c>
      <c r="B1640" t="s">
        <v>59</v>
      </c>
      <c r="C1640" t="s">
        <v>60</v>
      </c>
      <c r="D1640">
        <v>35</v>
      </c>
      <c r="E1640" t="s">
        <v>109</v>
      </c>
      <c r="F1640" t="s">
        <v>62</v>
      </c>
      <c r="G1640" t="s">
        <v>14991</v>
      </c>
      <c r="H1640" t="s">
        <v>216</v>
      </c>
    </row>
    <row r="1641" spans="1:8" x14ac:dyDescent="0.25">
      <c r="A1641" s="1">
        <v>41514</v>
      </c>
      <c r="B1641" t="s">
        <v>59</v>
      </c>
      <c r="C1641" t="s">
        <v>60</v>
      </c>
      <c r="D1641">
        <v>35</v>
      </c>
      <c r="E1641" t="s">
        <v>24</v>
      </c>
      <c r="F1641" t="s">
        <v>62</v>
      </c>
      <c r="G1641" t="s">
        <v>14991</v>
      </c>
      <c r="H1641" t="s">
        <v>216</v>
      </c>
    </row>
    <row r="1642" spans="1:8" x14ac:dyDescent="0.25">
      <c r="A1642" s="1">
        <v>41540</v>
      </c>
      <c r="B1642" t="s">
        <v>165</v>
      </c>
      <c r="C1642" t="s">
        <v>60</v>
      </c>
      <c r="D1642">
        <v>39</v>
      </c>
      <c r="E1642" t="s">
        <v>33</v>
      </c>
      <c r="F1642" t="s">
        <v>62</v>
      </c>
      <c r="G1642" t="s">
        <v>14999</v>
      </c>
      <c r="H1642" t="s">
        <v>221</v>
      </c>
    </row>
    <row r="1643" spans="1:8" x14ac:dyDescent="0.25">
      <c r="A1643" s="1">
        <v>41543</v>
      </c>
      <c r="B1643" t="s">
        <v>165</v>
      </c>
      <c r="C1643" t="s">
        <v>60</v>
      </c>
      <c r="D1643">
        <v>39</v>
      </c>
      <c r="E1643" t="s">
        <v>61</v>
      </c>
      <c r="F1643" t="s">
        <v>62</v>
      </c>
      <c r="G1643" t="s">
        <v>14999</v>
      </c>
      <c r="H1643" t="s">
        <v>221</v>
      </c>
    </row>
    <row r="1644" spans="1:8" x14ac:dyDescent="0.25">
      <c r="A1644" s="1">
        <v>41598</v>
      </c>
      <c r="B1644" t="s">
        <v>66</v>
      </c>
      <c r="C1644" t="s">
        <v>23</v>
      </c>
      <c r="D1644">
        <v>47</v>
      </c>
      <c r="E1644" t="s">
        <v>24</v>
      </c>
      <c r="F1644" t="s">
        <v>25</v>
      </c>
      <c r="G1644" t="s">
        <v>14992</v>
      </c>
      <c r="H1644" t="s">
        <v>1128</v>
      </c>
    </row>
    <row r="1645" spans="1:8" x14ac:dyDescent="0.25">
      <c r="A1645" s="1">
        <v>41589</v>
      </c>
      <c r="B1645" t="s">
        <v>66</v>
      </c>
      <c r="C1645" t="s">
        <v>23</v>
      </c>
      <c r="D1645">
        <v>46</v>
      </c>
      <c r="E1645" t="s">
        <v>33</v>
      </c>
      <c r="F1645" t="s">
        <v>25</v>
      </c>
      <c r="G1645" t="s">
        <v>14992</v>
      </c>
      <c r="H1645" t="s">
        <v>1128</v>
      </c>
    </row>
    <row r="1646" spans="1:8" x14ac:dyDescent="0.25">
      <c r="A1646" s="1">
        <v>41623</v>
      </c>
      <c r="B1646" t="s">
        <v>22</v>
      </c>
      <c r="C1646" t="s">
        <v>23</v>
      </c>
      <c r="D1646">
        <v>51</v>
      </c>
      <c r="E1646" t="s">
        <v>109</v>
      </c>
      <c r="F1646" t="s">
        <v>25</v>
      </c>
      <c r="G1646" t="s">
        <v>14988</v>
      </c>
      <c r="H1646" t="s">
        <v>239</v>
      </c>
    </row>
    <row r="1647" spans="1:8" x14ac:dyDescent="0.25">
      <c r="A1647" s="1">
        <v>39498</v>
      </c>
      <c r="B1647" t="s">
        <v>76</v>
      </c>
      <c r="C1647" t="s">
        <v>40</v>
      </c>
      <c r="D1647">
        <v>8</v>
      </c>
      <c r="E1647" t="s">
        <v>24</v>
      </c>
      <c r="F1647" t="s">
        <v>42</v>
      </c>
      <c r="G1647" t="s">
        <v>14993</v>
      </c>
      <c r="H1647" t="s">
        <v>273</v>
      </c>
    </row>
    <row r="1648" spans="1:8" x14ac:dyDescent="0.25">
      <c r="A1648" s="1">
        <v>39693</v>
      </c>
      <c r="B1648" t="s">
        <v>165</v>
      </c>
      <c r="C1648" t="s">
        <v>60</v>
      </c>
      <c r="D1648">
        <v>36</v>
      </c>
      <c r="E1648" t="s">
        <v>84</v>
      </c>
      <c r="F1648" t="s">
        <v>62</v>
      </c>
      <c r="G1648" t="s">
        <v>14999</v>
      </c>
      <c r="H1648" t="s">
        <v>281</v>
      </c>
    </row>
    <row r="1649" spans="1:8" x14ac:dyDescent="0.25">
      <c r="A1649" s="1">
        <v>39522</v>
      </c>
      <c r="B1649" t="s">
        <v>117</v>
      </c>
      <c r="C1649" t="s">
        <v>40</v>
      </c>
      <c r="D1649">
        <v>11</v>
      </c>
      <c r="E1649" t="s">
        <v>92</v>
      </c>
      <c r="F1649" t="s">
        <v>42</v>
      </c>
      <c r="G1649" t="s">
        <v>14996</v>
      </c>
      <c r="H1649" t="s">
        <v>287</v>
      </c>
    </row>
    <row r="1650" spans="1:8" x14ac:dyDescent="0.25">
      <c r="A1650" s="1">
        <v>39534</v>
      </c>
      <c r="B1650" t="s">
        <v>117</v>
      </c>
      <c r="C1650" t="s">
        <v>40</v>
      </c>
      <c r="D1650">
        <v>13</v>
      </c>
      <c r="E1650" t="s">
        <v>61</v>
      </c>
      <c r="F1650" t="s">
        <v>42</v>
      </c>
      <c r="G1650" t="s">
        <v>14996</v>
      </c>
      <c r="H1650" t="s">
        <v>287</v>
      </c>
    </row>
    <row r="1651" spans="1:8" x14ac:dyDescent="0.25">
      <c r="A1651" s="1">
        <v>39749</v>
      </c>
      <c r="B1651" t="s">
        <v>50</v>
      </c>
      <c r="C1651" t="s">
        <v>23</v>
      </c>
      <c r="D1651">
        <v>44</v>
      </c>
      <c r="E1651" t="s">
        <v>84</v>
      </c>
      <c r="F1651" t="s">
        <v>25</v>
      </c>
      <c r="G1651" t="s">
        <v>14990</v>
      </c>
      <c r="H1651" t="s">
        <v>51</v>
      </c>
    </row>
    <row r="1652" spans="1:8" x14ac:dyDescent="0.25">
      <c r="A1652" s="1">
        <v>39618</v>
      </c>
      <c r="B1652" t="s">
        <v>82</v>
      </c>
      <c r="C1652" t="s">
        <v>83</v>
      </c>
      <c r="D1652">
        <v>25</v>
      </c>
      <c r="E1652" t="s">
        <v>61</v>
      </c>
      <c r="F1652" t="s">
        <v>85</v>
      </c>
      <c r="G1652" t="s">
        <v>14994</v>
      </c>
      <c r="H1652" t="s">
        <v>293</v>
      </c>
    </row>
    <row r="1653" spans="1:8" x14ac:dyDescent="0.25">
      <c r="A1653" s="1">
        <v>39553</v>
      </c>
      <c r="B1653" t="s">
        <v>125</v>
      </c>
      <c r="C1653" t="s">
        <v>83</v>
      </c>
      <c r="D1653">
        <v>16</v>
      </c>
      <c r="E1653" t="s">
        <v>84</v>
      </c>
      <c r="F1653" t="s">
        <v>85</v>
      </c>
      <c r="G1653" t="s">
        <v>14997</v>
      </c>
      <c r="H1653" t="s">
        <v>295</v>
      </c>
    </row>
    <row r="1654" spans="1:8" x14ac:dyDescent="0.25">
      <c r="A1654" s="1">
        <v>39470</v>
      </c>
      <c r="B1654" t="s">
        <v>39</v>
      </c>
      <c r="C1654" t="s">
        <v>40</v>
      </c>
      <c r="D1654">
        <v>4</v>
      </c>
      <c r="E1654" t="s">
        <v>24</v>
      </c>
      <c r="F1654" t="s">
        <v>42</v>
      </c>
      <c r="G1654" t="s">
        <v>14989</v>
      </c>
      <c r="H1654" t="s">
        <v>43</v>
      </c>
    </row>
    <row r="1655" spans="1:8" x14ac:dyDescent="0.25">
      <c r="A1655" s="1">
        <v>39759</v>
      </c>
      <c r="B1655" t="s">
        <v>66</v>
      </c>
      <c r="C1655" t="s">
        <v>23</v>
      </c>
      <c r="D1655">
        <v>45</v>
      </c>
      <c r="E1655" t="s">
        <v>41</v>
      </c>
      <c r="F1655" t="s">
        <v>25</v>
      </c>
      <c r="G1655" t="s">
        <v>14992</v>
      </c>
      <c r="H1655" t="s">
        <v>67</v>
      </c>
    </row>
    <row r="1656" spans="1:8" x14ac:dyDescent="0.25">
      <c r="A1656" s="1">
        <v>39492</v>
      </c>
      <c r="B1656" t="s">
        <v>76</v>
      </c>
      <c r="C1656" t="s">
        <v>40</v>
      </c>
      <c r="D1656">
        <v>7</v>
      </c>
      <c r="E1656" t="s">
        <v>61</v>
      </c>
      <c r="F1656" t="s">
        <v>42</v>
      </c>
      <c r="G1656" t="s">
        <v>14993</v>
      </c>
      <c r="H1656" t="s">
        <v>273</v>
      </c>
    </row>
    <row r="1657" spans="1:8" x14ac:dyDescent="0.25">
      <c r="A1657" s="1">
        <v>39645</v>
      </c>
      <c r="B1657" t="s">
        <v>97</v>
      </c>
      <c r="C1657" t="s">
        <v>60</v>
      </c>
      <c r="D1657">
        <v>29</v>
      </c>
      <c r="E1657" t="s">
        <v>24</v>
      </c>
      <c r="F1657" t="s">
        <v>62</v>
      </c>
      <c r="G1657" t="s">
        <v>14995</v>
      </c>
      <c r="H1657" t="s">
        <v>276</v>
      </c>
    </row>
    <row r="1658" spans="1:8" x14ac:dyDescent="0.25">
      <c r="A1658" s="1">
        <v>39540</v>
      </c>
      <c r="B1658" t="s">
        <v>125</v>
      </c>
      <c r="C1658" t="s">
        <v>83</v>
      </c>
      <c r="D1658">
        <v>14</v>
      </c>
      <c r="E1658" t="s">
        <v>24</v>
      </c>
      <c r="F1658" t="s">
        <v>85</v>
      </c>
      <c r="G1658" t="s">
        <v>14997</v>
      </c>
      <c r="H1658" t="s">
        <v>295</v>
      </c>
    </row>
    <row r="1659" spans="1:8" x14ac:dyDescent="0.25">
      <c r="A1659" s="1">
        <v>39587</v>
      </c>
      <c r="B1659" t="s">
        <v>162</v>
      </c>
      <c r="C1659" t="s">
        <v>83</v>
      </c>
      <c r="D1659">
        <v>21</v>
      </c>
      <c r="E1659" t="s">
        <v>33</v>
      </c>
      <c r="F1659" t="s">
        <v>85</v>
      </c>
      <c r="G1659" t="s">
        <v>14998</v>
      </c>
      <c r="H1659" t="s">
        <v>244</v>
      </c>
    </row>
    <row r="1660" spans="1:8" x14ac:dyDescent="0.25">
      <c r="A1660" s="1">
        <v>39588</v>
      </c>
      <c r="B1660" t="s">
        <v>162</v>
      </c>
      <c r="C1660" t="s">
        <v>83</v>
      </c>
      <c r="D1660">
        <v>21</v>
      </c>
      <c r="E1660" t="s">
        <v>84</v>
      </c>
      <c r="F1660" t="s">
        <v>85</v>
      </c>
      <c r="G1660" t="s">
        <v>14998</v>
      </c>
      <c r="H1660" t="s">
        <v>244</v>
      </c>
    </row>
    <row r="1661" spans="1:8" x14ac:dyDescent="0.25">
      <c r="A1661" s="1">
        <v>39457</v>
      </c>
      <c r="B1661" t="s">
        <v>39</v>
      </c>
      <c r="C1661" t="s">
        <v>40</v>
      </c>
      <c r="D1661">
        <v>2</v>
      </c>
      <c r="E1661" t="s">
        <v>61</v>
      </c>
      <c r="F1661" t="s">
        <v>42</v>
      </c>
      <c r="G1661" t="s">
        <v>14989</v>
      </c>
      <c r="H1661" t="s">
        <v>43</v>
      </c>
    </row>
    <row r="1662" spans="1:8" x14ac:dyDescent="0.25">
      <c r="A1662" s="1">
        <v>39585</v>
      </c>
      <c r="B1662" t="s">
        <v>162</v>
      </c>
      <c r="C1662" t="s">
        <v>83</v>
      </c>
      <c r="D1662">
        <v>20</v>
      </c>
      <c r="E1662" t="s">
        <v>92</v>
      </c>
      <c r="F1662" t="s">
        <v>85</v>
      </c>
      <c r="G1662" t="s">
        <v>14998</v>
      </c>
      <c r="H1662" t="s">
        <v>244</v>
      </c>
    </row>
    <row r="1663" spans="1:8" x14ac:dyDescent="0.25">
      <c r="A1663" s="1">
        <v>39451</v>
      </c>
      <c r="B1663" t="s">
        <v>39</v>
      </c>
      <c r="C1663" t="s">
        <v>40</v>
      </c>
      <c r="D1663">
        <v>1</v>
      </c>
      <c r="E1663" t="s">
        <v>41</v>
      </c>
      <c r="F1663" t="s">
        <v>42</v>
      </c>
      <c r="G1663" t="s">
        <v>14989</v>
      </c>
      <c r="H1663" t="s">
        <v>43</v>
      </c>
    </row>
    <row r="1664" spans="1:8" x14ac:dyDescent="0.25">
      <c r="A1664" s="1">
        <v>39519</v>
      </c>
      <c r="B1664" t="s">
        <v>117</v>
      </c>
      <c r="C1664" t="s">
        <v>40</v>
      </c>
      <c r="D1664">
        <v>11</v>
      </c>
      <c r="E1664" t="s">
        <v>24</v>
      </c>
      <c r="F1664" t="s">
        <v>42</v>
      </c>
      <c r="G1664" t="s">
        <v>14996</v>
      </c>
      <c r="H1664" t="s">
        <v>287</v>
      </c>
    </row>
    <row r="1665" spans="1:8" x14ac:dyDescent="0.25">
      <c r="A1665" s="1">
        <v>39780</v>
      </c>
      <c r="B1665" t="s">
        <v>66</v>
      </c>
      <c r="C1665" t="s">
        <v>23</v>
      </c>
      <c r="D1665">
        <v>48</v>
      </c>
      <c r="E1665" t="s">
        <v>41</v>
      </c>
      <c r="F1665" t="s">
        <v>25</v>
      </c>
      <c r="G1665" t="s">
        <v>14992</v>
      </c>
      <c r="H1665" t="s">
        <v>67</v>
      </c>
    </row>
    <row r="1666" spans="1:8" x14ac:dyDescent="0.25">
      <c r="A1666" s="1">
        <v>39636</v>
      </c>
      <c r="B1666" t="s">
        <v>97</v>
      </c>
      <c r="C1666" t="s">
        <v>60</v>
      </c>
      <c r="D1666">
        <v>28</v>
      </c>
      <c r="E1666" t="s">
        <v>33</v>
      </c>
      <c r="F1666" t="s">
        <v>62</v>
      </c>
      <c r="G1666" t="s">
        <v>14995</v>
      </c>
      <c r="H1666" t="s">
        <v>276</v>
      </c>
    </row>
    <row r="1667" spans="1:8" x14ac:dyDescent="0.25">
      <c r="A1667" s="1">
        <v>39530</v>
      </c>
      <c r="B1667" t="s">
        <v>117</v>
      </c>
      <c r="C1667" t="s">
        <v>40</v>
      </c>
      <c r="D1667">
        <v>13</v>
      </c>
      <c r="E1667" t="s">
        <v>109</v>
      </c>
      <c r="F1667" t="s">
        <v>42</v>
      </c>
      <c r="G1667" t="s">
        <v>14996</v>
      </c>
      <c r="H1667" t="s">
        <v>287</v>
      </c>
    </row>
    <row r="1668" spans="1:8" x14ac:dyDescent="0.25">
      <c r="A1668" s="1">
        <v>39733</v>
      </c>
      <c r="B1668" t="s">
        <v>50</v>
      </c>
      <c r="C1668" t="s">
        <v>23</v>
      </c>
      <c r="D1668">
        <v>42</v>
      </c>
      <c r="E1668" t="s">
        <v>109</v>
      </c>
      <c r="F1668" t="s">
        <v>25</v>
      </c>
      <c r="G1668" t="s">
        <v>14990</v>
      </c>
      <c r="H1668" t="s">
        <v>51</v>
      </c>
    </row>
    <row r="1669" spans="1:8" x14ac:dyDescent="0.25">
      <c r="A1669" s="1">
        <v>39560</v>
      </c>
      <c r="B1669" t="s">
        <v>125</v>
      </c>
      <c r="C1669" t="s">
        <v>83</v>
      </c>
      <c r="D1669">
        <v>17</v>
      </c>
      <c r="E1669" t="s">
        <v>84</v>
      </c>
      <c r="F1669" t="s">
        <v>85</v>
      </c>
      <c r="G1669" t="s">
        <v>14997</v>
      </c>
      <c r="H1669" t="s">
        <v>295</v>
      </c>
    </row>
    <row r="1670" spans="1:8" x14ac:dyDescent="0.25">
      <c r="A1670" s="1">
        <v>39804</v>
      </c>
      <c r="B1670" t="s">
        <v>22</v>
      </c>
      <c r="C1670" t="s">
        <v>23</v>
      </c>
      <c r="D1670">
        <v>52</v>
      </c>
      <c r="E1670" t="s">
        <v>33</v>
      </c>
      <c r="F1670" t="s">
        <v>25</v>
      </c>
      <c r="G1670" t="s">
        <v>14988</v>
      </c>
      <c r="H1670" t="s">
        <v>26</v>
      </c>
    </row>
    <row r="1671" spans="1:8" x14ac:dyDescent="0.25">
      <c r="A1671" s="1">
        <v>39787</v>
      </c>
      <c r="B1671" t="s">
        <v>22</v>
      </c>
      <c r="C1671" t="s">
        <v>23</v>
      </c>
      <c r="D1671">
        <v>49</v>
      </c>
      <c r="E1671" t="s">
        <v>41</v>
      </c>
      <c r="F1671" t="s">
        <v>25</v>
      </c>
      <c r="G1671" t="s">
        <v>14988</v>
      </c>
      <c r="H1671" t="s">
        <v>26</v>
      </c>
    </row>
    <row r="1672" spans="1:8" x14ac:dyDescent="0.25">
      <c r="A1672" s="1">
        <v>39709</v>
      </c>
      <c r="B1672" t="s">
        <v>165</v>
      </c>
      <c r="C1672" t="s">
        <v>60</v>
      </c>
      <c r="D1672">
        <v>38</v>
      </c>
      <c r="E1672" t="s">
        <v>61</v>
      </c>
      <c r="F1672" t="s">
        <v>62</v>
      </c>
      <c r="G1672" t="s">
        <v>14999</v>
      </c>
      <c r="H1672" t="s">
        <v>281</v>
      </c>
    </row>
    <row r="1673" spans="1:8" x14ac:dyDescent="0.25">
      <c r="A1673" s="1">
        <v>39515</v>
      </c>
      <c r="B1673" t="s">
        <v>117</v>
      </c>
      <c r="C1673" t="s">
        <v>40</v>
      </c>
      <c r="D1673">
        <v>10</v>
      </c>
      <c r="E1673" t="s">
        <v>92</v>
      </c>
      <c r="F1673" t="s">
        <v>42</v>
      </c>
      <c r="G1673" t="s">
        <v>14996</v>
      </c>
      <c r="H1673" t="s">
        <v>287</v>
      </c>
    </row>
    <row r="1674" spans="1:8" x14ac:dyDescent="0.25">
      <c r="A1674" s="1">
        <v>39715</v>
      </c>
      <c r="B1674" t="s">
        <v>165</v>
      </c>
      <c r="C1674" t="s">
        <v>60</v>
      </c>
      <c r="D1674">
        <v>39</v>
      </c>
      <c r="E1674" t="s">
        <v>24</v>
      </c>
      <c r="F1674" t="s">
        <v>62</v>
      </c>
      <c r="G1674" t="s">
        <v>14999</v>
      </c>
      <c r="H1674" t="s">
        <v>281</v>
      </c>
    </row>
    <row r="1675" spans="1:8" x14ac:dyDescent="0.25">
      <c r="A1675" s="1">
        <v>39700</v>
      </c>
      <c r="B1675" t="s">
        <v>165</v>
      </c>
      <c r="C1675" t="s">
        <v>60</v>
      </c>
      <c r="D1675">
        <v>37</v>
      </c>
      <c r="E1675" t="s">
        <v>84</v>
      </c>
      <c r="F1675" t="s">
        <v>62</v>
      </c>
      <c r="G1675" t="s">
        <v>14999</v>
      </c>
      <c r="H1675" t="s">
        <v>281</v>
      </c>
    </row>
    <row r="1676" spans="1:8" x14ac:dyDescent="0.25">
      <c r="A1676" s="1">
        <v>39676</v>
      </c>
      <c r="B1676" t="s">
        <v>59</v>
      </c>
      <c r="C1676" t="s">
        <v>60</v>
      </c>
      <c r="D1676">
        <v>33</v>
      </c>
      <c r="E1676" t="s">
        <v>92</v>
      </c>
      <c r="F1676" t="s">
        <v>62</v>
      </c>
      <c r="G1676" t="s">
        <v>14991</v>
      </c>
      <c r="H1676" t="s">
        <v>63</v>
      </c>
    </row>
    <row r="1677" spans="1:8" x14ac:dyDescent="0.25">
      <c r="A1677" s="1">
        <v>39711</v>
      </c>
      <c r="B1677" t="s">
        <v>165</v>
      </c>
      <c r="C1677" t="s">
        <v>60</v>
      </c>
      <c r="D1677">
        <v>38</v>
      </c>
      <c r="E1677" t="s">
        <v>92</v>
      </c>
      <c r="F1677" t="s">
        <v>62</v>
      </c>
      <c r="G1677" t="s">
        <v>14999</v>
      </c>
      <c r="H1677" t="s">
        <v>281</v>
      </c>
    </row>
    <row r="1678" spans="1:8" x14ac:dyDescent="0.25">
      <c r="A1678" s="1">
        <v>39713</v>
      </c>
      <c r="B1678" t="s">
        <v>165</v>
      </c>
      <c r="C1678" t="s">
        <v>60</v>
      </c>
      <c r="D1678">
        <v>39</v>
      </c>
      <c r="E1678" t="s">
        <v>33</v>
      </c>
      <c r="F1678" t="s">
        <v>62</v>
      </c>
      <c r="G1678" t="s">
        <v>14999</v>
      </c>
      <c r="H1678" t="s">
        <v>281</v>
      </c>
    </row>
    <row r="1679" spans="1:8" x14ac:dyDescent="0.25">
      <c r="A1679" s="1">
        <v>39625</v>
      </c>
      <c r="B1679" t="s">
        <v>82</v>
      </c>
      <c r="C1679" t="s">
        <v>83</v>
      </c>
      <c r="D1679">
        <v>26</v>
      </c>
      <c r="E1679" t="s">
        <v>61</v>
      </c>
      <c r="F1679" t="s">
        <v>85</v>
      </c>
      <c r="G1679" t="s">
        <v>14994</v>
      </c>
      <c r="H1679" t="s">
        <v>293</v>
      </c>
    </row>
    <row r="1680" spans="1:8" x14ac:dyDescent="0.25">
      <c r="A1680" s="1">
        <v>39542</v>
      </c>
      <c r="B1680" t="s">
        <v>125</v>
      </c>
      <c r="C1680" t="s">
        <v>83</v>
      </c>
      <c r="D1680">
        <v>14</v>
      </c>
      <c r="E1680" t="s">
        <v>41</v>
      </c>
      <c r="F1680" t="s">
        <v>85</v>
      </c>
      <c r="G1680" t="s">
        <v>14997</v>
      </c>
      <c r="H1680" t="s">
        <v>295</v>
      </c>
    </row>
    <row r="1681" spans="1:8" x14ac:dyDescent="0.25">
      <c r="A1681" s="1">
        <v>39604</v>
      </c>
      <c r="B1681" t="s">
        <v>82</v>
      </c>
      <c r="C1681" t="s">
        <v>83</v>
      </c>
      <c r="D1681">
        <v>23</v>
      </c>
      <c r="E1681" t="s">
        <v>61</v>
      </c>
      <c r="F1681" t="s">
        <v>85</v>
      </c>
      <c r="G1681" t="s">
        <v>14994</v>
      </c>
      <c r="H1681" t="s">
        <v>293</v>
      </c>
    </row>
    <row r="1682" spans="1:8" x14ac:dyDescent="0.25">
      <c r="A1682" s="1">
        <v>39612</v>
      </c>
      <c r="B1682" t="s">
        <v>82</v>
      </c>
      <c r="C1682" t="s">
        <v>83</v>
      </c>
      <c r="D1682">
        <v>24</v>
      </c>
      <c r="E1682" t="s">
        <v>41</v>
      </c>
      <c r="F1682" t="s">
        <v>85</v>
      </c>
      <c r="G1682" t="s">
        <v>14994</v>
      </c>
      <c r="H1682" t="s">
        <v>293</v>
      </c>
    </row>
    <row r="1683" spans="1:8" x14ac:dyDescent="0.25">
      <c r="A1683" s="1">
        <v>39589</v>
      </c>
      <c r="B1683" t="s">
        <v>162</v>
      </c>
      <c r="C1683" t="s">
        <v>83</v>
      </c>
      <c r="D1683">
        <v>21</v>
      </c>
      <c r="E1683" t="s">
        <v>24</v>
      </c>
      <c r="F1683" t="s">
        <v>85</v>
      </c>
      <c r="G1683" t="s">
        <v>14998</v>
      </c>
      <c r="H1683" t="s">
        <v>244</v>
      </c>
    </row>
    <row r="1684" spans="1:8" x14ac:dyDescent="0.25">
      <c r="A1684" s="1">
        <v>39620</v>
      </c>
      <c r="B1684" t="s">
        <v>82</v>
      </c>
      <c r="C1684" t="s">
        <v>83</v>
      </c>
      <c r="D1684">
        <v>25</v>
      </c>
      <c r="E1684" t="s">
        <v>92</v>
      </c>
      <c r="F1684" t="s">
        <v>85</v>
      </c>
      <c r="G1684" t="s">
        <v>14994</v>
      </c>
      <c r="H1684" t="s">
        <v>293</v>
      </c>
    </row>
    <row r="1685" spans="1:8" x14ac:dyDescent="0.25">
      <c r="A1685" s="1">
        <v>39499</v>
      </c>
      <c r="B1685" t="s">
        <v>76</v>
      </c>
      <c r="C1685" t="s">
        <v>40</v>
      </c>
      <c r="D1685">
        <v>8</v>
      </c>
      <c r="E1685" t="s">
        <v>61</v>
      </c>
      <c r="F1685" t="s">
        <v>42</v>
      </c>
      <c r="G1685" t="s">
        <v>14993</v>
      </c>
      <c r="H1685" t="s">
        <v>273</v>
      </c>
    </row>
    <row r="1686" spans="1:8" x14ac:dyDescent="0.25">
      <c r="A1686" s="1">
        <v>39780</v>
      </c>
      <c r="B1686" t="s">
        <v>66</v>
      </c>
      <c r="C1686" t="s">
        <v>23</v>
      </c>
      <c r="D1686">
        <v>48</v>
      </c>
      <c r="E1686" t="s">
        <v>41</v>
      </c>
      <c r="F1686" t="s">
        <v>25</v>
      </c>
      <c r="G1686" t="s">
        <v>14992</v>
      </c>
      <c r="H1686" t="s">
        <v>67</v>
      </c>
    </row>
    <row r="1687" spans="1:8" x14ac:dyDescent="0.25">
      <c r="A1687" s="1">
        <v>39713</v>
      </c>
      <c r="B1687" t="s">
        <v>165</v>
      </c>
      <c r="C1687" t="s">
        <v>60</v>
      </c>
      <c r="D1687">
        <v>39</v>
      </c>
      <c r="E1687" t="s">
        <v>33</v>
      </c>
      <c r="F1687" t="s">
        <v>62</v>
      </c>
      <c r="G1687" t="s">
        <v>14999</v>
      </c>
      <c r="H1687" t="s">
        <v>281</v>
      </c>
    </row>
    <row r="1688" spans="1:8" x14ac:dyDescent="0.25">
      <c r="A1688" s="1">
        <v>39664</v>
      </c>
      <c r="B1688" t="s">
        <v>59</v>
      </c>
      <c r="C1688" t="s">
        <v>60</v>
      </c>
      <c r="D1688">
        <v>32</v>
      </c>
      <c r="E1688" t="s">
        <v>33</v>
      </c>
      <c r="F1688" t="s">
        <v>62</v>
      </c>
      <c r="G1688" t="s">
        <v>14991</v>
      </c>
      <c r="H1688" t="s">
        <v>63</v>
      </c>
    </row>
    <row r="1689" spans="1:8" x14ac:dyDescent="0.25">
      <c r="A1689" s="1">
        <v>39505</v>
      </c>
      <c r="B1689" t="s">
        <v>76</v>
      </c>
      <c r="C1689" t="s">
        <v>40</v>
      </c>
      <c r="D1689">
        <v>9</v>
      </c>
      <c r="E1689" t="s">
        <v>24</v>
      </c>
      <c r="F1689" t="s">
        <v>42</v>
      </c>
      <c r="G1689" t="s">
        <v>14993</v>
      </c>
      <c r="H1689" t="s">
        <v>273</v>
      </c>
    </row>
    <row r="1690" spans="1:8" x14ac:dyDescent="0.25">
      <c r="A1690" s="1">
        <v>39704</v>
      </c>
      <c r="B1690" t="s">
        <v>165</v>
      </c>
      <c r="C1690" t="s">
        <v>60</v>
      </c>
      <c r="D1690">
        <v>37</v>
      </c>
      <c r="E1690" t="s">
        <v>92</v>
      </c>
      <c r="F1690" t="s">
        <v>62</v>
      </c>
      <c r="G1690" t="s">
        <v>14999</v>
      </c>
      <c r="H1690" t="s">
        <v>281</v>
      </c>
    </row>
    <row r="1691" spans="1:8" x14ac:dyDescent="0.25">
      <c r="A1691" s="1">
        <v>39671</v>
      </c>
      <c r="B1691" t="s">
        <v>59</v>
      </c>
      <c r="C1691" t="s">
        <v>60</v>
      </c>
      <c r="D1691">
        <v>33</v>
      </c>
      <c r="E1691" t="s">
        <v>33</v>
      </c>
      <c r="F1691" t="s">
        <v>62</v>
      </c>
      <c r="G1691" t="s">
        <v>14991</v>
      </c>
      <c r="H1691" t="s">
        <v>63</v>
      </c>
    </row>
    <row r="1692" spans="1:8" x14ac:dyDescent="0.25">
      <c r="A1692" s="1">
        <v>39624</v>
      </c>
      <c r="B1692" t="s">
        <v>82</v>
      </c>
      <c r="C1692" t="s">
        <v>83</v>
      </c>
      <c r="D1692">
        <v>26</v>
      </c>
      <c r="E1692" t="s">
        <v>24</v>
      </c>
      <c r="F1692" t="s">
        <v>85</v>
      </c>
      <c r="G1692" t="s">
        <v>14994</v>
      </c>
      <c r="H1692" t="s">
        <v>293</v>
      </c>
    </row>
    <row r="1693" spans="1:8" x14ac:dyDescent="0.25">
      <c r="A1693" s="1">
        <v>39810</v>
      </c>
      <c r="B1693" t="s">
        <v>22</v>
      </c>
      <c r="C1693" t="s">
        <v>23</v>
      </c>
      <c r="D1693">
        <v>53</v>
      </c>
      <c r="E1693" t="s">
        <v>109</v>
      </c>
      <c r="F1693" t="s">
        <v>25</v>
      </c>
      <c r="G1693" t="s">
        <v>14988</v>
      </c>
      <c r="H1693" t="s">
        <v>26</v>
      </c>
    </row>
    <row r="1694" spans="1:8" x14ac:dyDescent="0.25">
      <c r="A1694" s="1">
        <v>39688</v>
      </c>
      <c r="B1694" t="s">
        <v>59</v>
      </c>
      <c r="C1694" t="s">
        <v>60</v>
      </c>
      <c r="D1694">
        <v>35</v>
      </c>
      <c r="E1694" t="s">
        <v>61</v>
      </c>
      <c r="F1694" t="s">
        <v>62</v>
      </c>
      <c r="G1694" t="s">
        <v>14991</v>
      </c>
      <c r="H1694" t="s">
        <v>63</v>
      </c>
    </row>
    <row r="1695" spans="1:8" x14ac:dyDescent="0.25">
      <c r="A1695" s="1">
        <v>39519</v>
      </c>
      <c r="B1695" t="s">
        <v>117</v>
      </c>
      <c r="C1695" t="s">
        <v>40</v>
      </c>
      <c r="D1695">
        <v>11</v>
      </c>
      <c r="E1695" t="s">
        <v>24</v>
      </c>
      <c r="F1695" t="s">
        <v>42</v>
      </c>
      <c r="G1695" t="s">
        <v>14996</v>
      </c>
      <c r="H1695" t="s">
        <v>287</v>
      </c>
    </row>
    <row r="1696" spans="1:8" x14ac:dyDescent="0.25">
      <c r="A1696" s="1">
        <v>39714</v>
      </c>
      <c r="B1696" t="s">
        <v>165</v>
      </c>
      <c r="C1696" t="s">
        <v>60</v>
      </c>
      <c r="D1696">
        <v>39</v>
      </c>
      <c r="E1696" t="s">
        <v>84</v>
      </c>
      <c r="F1696" t="s">
        <v>62</v>
      </c>
      <c r="G1696" t="s">
        <v>14999</v>
      </c>
      <c r="H1696" t="s">
        <v>281</v>
      </c>
    </row>
    <row r="1697" spans="1:8" x14ac:dyDescent="0.25">
      <c r="A1697" s="1">
        <v>39532</v>
      </c>
      <c r="B1697" t="s">
        <v>117</v>
      </c>
      <c r="C1697" t="s">
        <v>40</v>
      </c>
      <c r="D1697">
        <v>13</v>
      </c>
      <c r="E1697" t="s">
        <v>84</v>
      </c>
      <c r="F1697" t="s">
        <v>42</v>
      </c>
      <c r="G1697" t="s">
        <v>14996</v>
      </c>
      <c r="H1697" t="s">
        <v>287</v>
      </c>
    </row>
    <row r="1698" spans="1:8" x14ac:dyDescent="0.25">
      <c r="A1698" s="1">
        <v>39467</v>
      </c>
      <c r="B1698" t="s">
        <v>39</v>
      </c>
      <c r="C1698" t="s">
        <v>40</v>
      </c>
      <c r="D1698">
        <v>4</v>
      </c>
      <c r="E1698" t="s">
        <v>109</v>
      </c>
      <c r="F1698" t="s">
        <v>42</v>
      </c>
      <c r="G1698" t="s">
        <v>14989</v>
      </c>
      <c r="H1698" t="s">
        <v>43</v>
      </c>
    </row>
    <row r="1699" spans="1:8" x14ac:dyDescent="0.25">
      <c r="A1699" s="1">
        <v>39631</v>
      </c>
      <c r="B1699" t="s">
        <v>97</v>
      </c>
      <c r="C1699" t="s">
        <v>60</v>
      </c>
      <c r="D1699">
        <v>27</v>
      </c>
      <c r="E1699" t="s">
        <v>24</v>
      </c>
      <c r="F1699" t="s">
        <v>62</v>
      </c>
      <c r="G1699" t="s">
        <v>14995</v>
      </c>
      <c r="H1699" t="s">
        <v>276</v>
      </c>
    </row>
    <row r="1700" spans="1:8" x14ac:dyDescent="0.25">
      <c r="A1700" s="1">
        <v>39451</v>
      </c>
      <c r="B1700" t="s">
        <v>39</v>
      </c>
      <c r="C1700" t="s">
        <v>40</v>
      </c>
      <c r="D1700">
        <v>1</v>
      </c>
      <c r="E1700" t="s">
        <v>41</v>
      </c>
      <c r="F1700" t="s">
        <v>42</v>
      </c>
      <c r="G1700" t="s">
        <v>14989</v>
      </c>
      <c r="H1700" t="s">
        <v>43</v>
      </c>
    </row>
    <row r="1701" spans="1:8" x14ac:dyDescent="0.25">
      <c r="A1701" s="1">
        <v>39741</v>
      </c>
      <c r="B1701" t="s">
        <v>50</v>
      </c>
      <c r="C1701" t="s">
        <v>23</v>
      </c>
      <c r="D1701">
        <v>43</v>
      </c>
      <c r="E1701" t="s">
        <v>33</v>
      </c>
      <c r="F1701" t="s">
        <v>25</v>
      </c>
      <c r="G1701" t="s">
        <v>14990</v>
      </c>
      <c r="H1701" t="s">
        <v>51</v>
      </c>
    </row>
    <row r="1702" spans="1:8" x14ac:dyDescent="0.25">
      <c r="A1702" s="1">
        <v>39761</v>
      </c>
      <c r="B1702" t="s">
        <v>66</v>
      </c>
      <c r="C1702" t="s">
        <v>23</v>
      </c>
      <c r="D1702">
        <v>46</v>
      </c>
      <c r="E1702" t="s">
        <v>109</v>
      </c>
      <c r="F1702" t="s">
        <v>25</v>
      </c>
      <c r="G1702" t="s">
        <v>14992</v>
      </c>
      <c r="H1702" t="s">
        <v>67</v>
      </c>
    </row>
    <row r="1703" spans="1:8" x14ac:dyDescent="0.25">
      <c r="A1703" s="1">
        <v>39514</v>
      </c>
      <c r="B1703" t="s">
        <v>117</v>
      </c>
      <c r="C1703" t="s">
        <v>40</v>
      </c>
      <c r="D1703">
        <v>10</v>
      </c>
      <c r="E1703" t="s">
        <v>41</v>
      </c>
      <c r="F1703" t="s">
        <v>42</v>
      </c>
      <c r="G1703" t="s">
        <v>14996</v>
      </c>
      <c r="H1703" t="s">
        <v>287</v>
      </c>
    </row>
    <row r="1704" spans="1:8" x14ac:dyDescent="0.25">
      <c r="A1704" s="1">
        <v>39448</v>
      </c>
      <c r="B1704" t="s">
        <v>39</v>
      </c>
      <c r="C1704" t="s">
        <v>40</v>
      </c>
      <c r="D1704">
        <v>1</v>
      </c>
      <c r="E1704" t="s">
        <v>84</v>
      </c>
      <c r="F1704" t="s">
        <v>42</v>
      </c>
      <c r="G1704" t="s">
        <v>14989</v>
      </c>
      <c r="H1704" t="s">
        <v>43</v>
      </c>
    </row>
    <row r="1705" spans="1:8" x14ac:dyDescent="0.25">
      <c r="A1705" s="1">
        <v>39685</v>
      </c>
      <c r="B1705" t="s">
        <v>59</v>
      </c>
      <c r="C1705" t="s">
        <v>60</v>
      </c>
      <c r="D1705">
        <v>35</v>
      </c>
      <c r="E1705" t="s">
        <v>33</v>
      </c>
      <c r="F1705" t="s">
        <v>62</v>
      </c>
      <c r="G1705" t="s">
        <v>14991</v>
      </c>
      <c r="H1705" t="s">
        <v>63</v>
      </c>
    </row>
    <row r="1706" spans="1:8" x14ac:dyDescent="0.25">
      <c r="A1706" s="1">
        <v>39661</v>
      </c>
      <c r="B1706" t="s">
        <v>59</v>
      </c>
      <c r="C1706" t="s">
        <v>60</v>
      </c>
      <c r="D1706">
        <v>31</v>
      </c>
      <c r="E1706" t="s">
        <v>41</v>
      </c>
      <c r="F1706" t="s">
        <v>62</v>
      </c>
      <c r="G1706" t="s">
        <v>14991</v>
      </c>
      <c r="H1706" t="s">
        <v>63</v>
      </c>
    </row>
    <row r="1707" spans="1:8" x14ac:dyDescent="0.25">
      <c r="A1707" s="1">
        <v>39713</v>
      </c>
      <c r="B1707" t="s">
        <v>165</v>
      </c>
      <c r="C1707" t="s">
        <v>60</v>
      </c>
      <c r="D1707">
        <v>39</v>
      </c>
      <c r="E1707" t="s">
        <v>33</v>
      </c>
      <c r="F1707" t="s">
        <v>62</v>
      </c>
      <c r="G1707" t="s">
        <v>14999</v>
      </c>
      <c r="H1707" t="s">
        <v>281</v>
      </c>
    </row>
    <row r="1708" spans="1:8" x14ac:dyDescent="0.25">
      <c r="A1708" s="1">
        <v>39713</v>
      </c>
      <c r="B1708" t="s">
        <v>165</v>
      </c>
      <c r="C1708" t="s">
        <v>60</v>
      </c>
      <c r="D1708">
        <v>39</v>
      </c>
      <c r="E1708" t="s">
        <v>33</v>
      </c>
      <c r="F1708" t="s">
        <v>62</v>
      </c>
      <c r="G1708" t="s">
        <v>14999</v>
      </c>
      <c r="H1708" t="s">
        <v>281</v>
      </c>
    </row>
    <row r="1709" spans="1:8" x14ac:dyDescent="0.25">
      <c r="A1709" s="1">
        <v>40138</v>
      </c>
      <c r="B1709" t="s">
        <v>66</v>
      </c>
      <c r="C1709" t="s">
        <v>23</v>
      </c>
      <c r="D1709">
        <v>47</v>
      </c>
      <c r="E1709" t="s">
        <v>92</v>
      </c>
      <c r="F1709" t="s">
        <v>25</v>
      </c>
      <c r="G1709" t="s">
        <v>14992</v>
      </c>
      <c r="H1709" t="s">
        <v>300</v>
      </c>
    </row>
    <row r="1710" spans="1:8" x14ac:dyDescent="0.25">
      <c r="A1710" s="1">
        <v>40083</v>
      </c>
      <c r="B1710" t="s">
        <v>165</v>
      </c>
      <c r="C1710" t="s">
        <v>60</v>
      </c>
      <c r="D1710">
        <v>40</v>
      </c>
      <c r="E1710" t="s">
        <v>109</v>
      </c>
      <c r="F1710" t="s">
        <v>62</v>
      </c>
      <c r="G1710" t="s">
        <v>14999</v>
      </c>
      <c r="H1710" t="s">
        <v>309</v>
      </c>
    </row>
    <row r="1711" spans="1:8" x14ac:dyDescent="0.25">
      <c r="A1711" s="1">
        <v>40065</v>
      </c>
      <c r="B1711" t="s">
        <v>165</v>
      </c>
      <c r="C1711" t="s">
        <v>60</v>
      </c>
      <c r="D1711">
        <v>37</v>
      </c>
      <c r="E1711" t="s">
        <v>24</v>
      </c>
      <c r="F1711" t="s">
        <v>62</v>
      </c>
      <c r="G1711" t="s">
        <v>14999</v>
      </c>
      <c r="H1711" t="s">
        <v>309</v>
      </c>
    </row>
    <row r="1712" spans="1:8" x14ac:dyDescent="0.25">
      <c r="A1712" s="1">
        <v>39898</v>
      </c>
      <c r="B1712" t="s">
        <v>117</v>
      </c>
      <c r="C1712" t="s">
        <v>40</v>
      </c>
      <c r="D1712">
        <v>13</v>
      </c>
      <c r="E1712" t="s">
        <v>61</v>
      </c>
      <c r="F1712" t="s">
        <v>42</v>
      </c>
      <c r="G1712" t="s">
        <v>14996</v>
      </c>
      <c r="H1712" t="s">
        <v>645</v>
      </c>
    </row>
    <row r="1713" spans="1:8" x14ac:dyDescent="0.25">
      <c r="A1713" s="1">
        <v>39989</v>
      </c>
      <c r="B1713" t="s">
        <v>82</v>
      </c>
      <c r="C1713" t="s">
        <v>83</v>
      </c>
      <c r="D1713">
        <v>26</v>
      </c>
      <c r="E1713" t="s">
        <v>61</v>
      </c>
      <c r="F1713" t="s">
        <v>85</v>
      </c>
      <c r="G1713" t="s">
        <v>14994</v>
      </c>
      <c r="H1713" t="s">
        <v>86</v>
      </c>
    </row>
    <row r="1714" spans="1:8" x14ac:dyDescent="0.25">
      <c r="A1714" s="1">
        <v>39930</v>
      </c>
      <c r="B1714" t="s">
        <v>125</v>
      </c>
      <c r="C1714" t="s">
        <v>83</v>
      </c>
      <c r="D1714">
        <v>18</v>
      </c>
      <c r="E1714" t="s">
        <v>33</v>
      </c>
      <c r="F1714" t="s">
        <v>85</v>
      </c>
      <c r="G1714" t="s">
        <v>14997</v>
      </c>
      <c r="H1714" t="s">
        <v>450</v>
      </c>
    </row>
    <row r="1715" spans="1:8" x14ac:dyDescent="0.25">
      <c r="A1715" s="1">
        <v>39928</v>
      </c>
      <c r="B1715" t="s">
        <v>125</v>
      </c>
      <c r="C1715" t="s">
        <v>83</v>
      </c>
      <c r="D1715">
        <v>17</v>
      </c>
      <c r="E1715" t="s">
        <v>92</v>
      </c>
      <c r="F1715" t="s">
        <v>85</v>
      </c>
      <c r="G1715" t="s">
        <v>14997</v>
      </c>
      <c r="H1715" t="s">
        <v>450</v>
      </c>
    </row>
    <row r="1716" spans="1:8" x14ac:dyDescent="0.25">
      <c r="A1716" s="1">
        <v>39935</v>
      </c>
      <c r="B1716" t="s">
        <v>162</v>
      </c>
      <c r="C1716" t="s">
        <v>83</v>
      </c>
      <c r="D1716">
        <v>18</v>
      </c>
      <c r="E1716" t="s">
        <v>92</v>
      </c>
      <c r="F1716" t="s">
        <v>85</v>
      </c>
      <c r="G1716" t="s">
        <v>14998</v>
      </c>
      <c r="H1716" t="s">
        <v>303</v>
      </c>
    </row>
    <row r="1717" spans="1:8" x14ac:dyDescent="0.25">
      <c r="A1717" s="1">
        <v>39967</v>
      </c>
      <c r="B1717" t="s">
        <v>82</v>
      </c>
      <c r="C1717" t="s">
        <v>83</v>
      </c>
      <c r="D1717">
        <v>23</v>
      </c>
      <c r="E1717" t="s">
        <v>24</v>
      </c>
      <c r="F1717" t="s">
        <v>85</v>
      </c>
      <c r="G1717" t="s">
        <v>14994</v>
      </c>
      <c r="H1717" t="s">
        <v>86</v>
      </c>
    </row>
    <row r="1718" spans="1:8" x14ac:dyDescent="0.25">
      <c r="A1718" s="1">
        <v>40097</v>
      </c>
      <c r="B1718" t="s">
        <v>50</v>
      </c>
      <c r="C1718" t="s">
        <v>23</v>
      </c>
      <c r="D1718">
        <v>42</v>
      </c>
      <c r="E1718" t="s">
        <v>109</v>
      </c>
      <c r="F1718" t="s">
        <v>25</v>
      </c>
      <c r="G1718" t="s">
        <v>14990</v>
      </c>
      <c r="H1718" t="s">
        <v>72</v>
      </c>
    </row>
    <row r="1719" spans="1:8" x14ac:dyDescent="0.25">
      <c r="A1719" s="1">
        <v>40135</v>
      </c>
      <c r="B1719" t="s">
        <v>66</v>
      </c>
      <c r="C1719" t="s">
        <v>23</v>
      </c>
      <c r="D1719">
        <v>47</v>
      </c>
      <c r="E1719" t="s">
        <v>24</v>
      </c>
      <c r="F1719" t="s">
        <v>25</v>
      </c>
      <c r="G1719" t="s">
        <v>14992</v>
      </c>
      <c r="H1719" t="s">
        <v>300</v>
      </c>
    </row>
    <row r="1720" spans="1:8" x14ac:dyDescent="0.25">
      <c r="A1720" s="1">
        <v>40131</v>
      </c>
      <c r="B1720" t="s">
        <v>66</v>
      </c>
      <c r="C1720" t="s">
        <v>23</v>
      </c>
      <c r="D1720">
        <v>46</v>
      </c>
      <c r="E1720" t="s">
        <v>92</v>
      </c>
      <c r="F1720" t="s">
        <v>25</v>
      </c>
      <c r="G1720" t="s">
        <v>14992</v>
      </c>
      <c r="H1720" t="s">
        <v>300</v>
      </c>
    </row>
    <row r="1721" spans="1:8" x14ac:dyDescent="0.25">
      <c r="A1721" s="1">
        <v>40041</v>
      </c>
      <c r="B1721" t="s">
        <v>59</v>
      </c>
      <c r="C1721" t="s">
        <v>60</v>
      </c>
      <c r="D1721">
        <v>34</v>
      </c>
      <c r="E1721" t="s">
        <v>109</v>
      </c>
      <c r="F1721" t="s">
        <v>62</v>
      </c>
      <c r="G1721" t="s">
        <v>14991</v>
      </c>
      <c r="H1721" t="s">
        <v>305</v>
      </c>
    </row>
    <row r="1722" spans="1:8" x14ac:dyDescent="0.25">
      <c r="A1722" s="1">
        <v>40029</v>
      </c>
      <c r="B1722" t="s">
        <v>59</v>
      </c>
      <c r="C1722" t="s">
        <v>60</v>
      </c>
      <c r="D1722">
        <v>32</v>
      </c>
      <c r="E1722" t="s">
        <v>84</v>
      </c>
      <c r="F1722" t="s">
        <v>62</v>
      </c>
      <c r="G1722" t="s">
        <v>14991</v>
      </c>
      <c r="H1722" t="s">
        <v>305</v>
      </c>
    </row>
    <row r="1723" spans="1:8" x14ac:dyDescent="0.25">
      <c r="A1723" s="1">
        <v>40175</v>
      </c>
      <c r="B1723" t="s">
        <v>22</v>
      </c>
      <c r="C1723" t="s">
        <v>23</v>
      </c>
      <c r="D1723">
        <v>53</v>
      </c>
      <c r="E1723" t="s">
        <v>33</v>
      </c>
      <c r="F1723" t="s">
        <v>25</v>
      </c>
      <c r="G1723" t="s">
        <v>14988</v>
      </c>
      <c r="H1723" t="s">
        <v>110</v>
      </c>
    </row>
    <row r="1724" spans="1:8" x14ac:dyDescent="0.25">
      <c r="A1724" s="1">
        <v>40015</v>
      </c>
      <c r="B1724" t="s">
        <v>97</v>
      </c>
      <c r="C1724" t="s">
        <v>60</v>
      </c>
      <c r="D1724">
        <v>30</v>
      </c>
      <c r="E1724" t="s">
        <v>84</v>
      </c>
      <c r="F1724" t="s">
        <v>62</v>
      </c>
      <c r="G1724" t="s">
        <v>14995</v>
      </c>
      <c r="H1724" t="s">
        <v>98</v>
      </c>
    </row>
    <row r="1725" spans="1:8" x14ac:dyDescent="0.25">
      <c r="A1725" s="1">
        <v>40107</v>
      </c>
      <c r="B1725" t="s">
        <v>50</v>
      </c>
      <c r="C1725" t="s">
        <v>23</v>
      </c>
      <c r="D1725">
        <v>43</v>
      </c>
      <c r="E1725" t="s">
        <v>24</v>
      </c>
      <c r="F1725" t="s">
        <v>25</v>
      </c>
      <c r="G1725" t="s">
        <v>14990</v>
      </c>
      <c r="H1725" t="s">
        <v>72</v>
      </c>
    </row>
    <row r="1726" spans="1:8" x14ac:dyDescent="0.25">
      <c r="A1726" s="1">
        <v>40112</v>
      </c>
      <c r="B1726" t="s">
        <v>50</v>
      </c>
      <c r="C1726" t="s">
        <v>23</v>
      </c>
      <c r="D1726">
        <v>44</v>
      </c>
      <c r="E1726" t="s">
        <v>33</v>
      </c>
      <c r="F1726" t="s">
        <v>25</v>
      </c>
      <c r="G1726" t="s">
        <v>14990</v>
      </c>
      <c r="H1726" t="s">
        <v>72</v>
      </c>
    </row>
    <row r="1727" spans="1:8" x14ac:dyDescent="0.25">
      <c r="A1727" s="1">
        <v>40084</v>
      </c>
      <c r="B1727" t="s">
        <v>165</v>
      </c>
      <c r="C1727" t="s">
        <v>60</v>
      </c>
      <c r="D1727">
        <v>40</v>
      </c>
      <c r="E1727" t="s">
        <v>33</v>
      </c>
      <c r="F1727" t="s">
        <v>62</v>
      </c>
      <c r="G1727" t="s">
        <v>14999</v>
      </c>
      <c r="H1727" t="s">
        <v>309</v>
      </c>
    </row>
    <row r="1728" spans="1:8" x14ac:dyDescent="0.25">
      <c r="A1728" s="1">
        <v>39898</v>
      </c>
      <c r="B1728" t="s">
        <v>117</v>
      </c>
      <c r="C1728" t="s">
        <v>40</v>
      </c>
      <c r="D1728">
        <v>13</v>
      </c>
      <c r="E1728" t="s">
        <v>61</v>
      </c>
      <c r="F1728" t="s">
        <v>42</v>
      </c>
      <c r="G1728" t="s">
        <v>14996</v>
      </c>
      <c r="H1728" t="s">
        <v>645</v>
      </c>
    </row>
    <row r="1729" spans="1:8" x14ac:dyDescent="0.25">
      <c r="A1729" s="1">
        <v>39929</v>
      </c>
      <c r="B1729" t="s">
        <v>125</v>
      </c>
      <c r="C1729" t="s">
        <v>83</v>
      </c>
      <c r="D1729">
        <v>18</v>
      </c>
      <c r="E1729" t="s">
        <v>109</v>
      </c>
      <c r="F1729" t="s">
        <v>85</v>
      </c>
      <c r="G1729" t="s">
        <v>14997</v>
      </c>
      <c r="H1729" t="s">
        <v>450</v>
      </c>
    </row>
    <row r="1730" spans="1:8" x14ac:dyDescent="0.25">
      <c r="A1730" s="1">
        <v>39814</v>
      </c>
      <c r="B1730" t="s">
        <v>39</v>
      </c>
      <c r="C1730" t="s">
        <v>40</v>
      </c>
      <c r="D1730">
        <v>1</v>
      </c>
      <c r="E1730" t="s">
        <v>61</v>
      </c>
      <c r="F1730" t="s">
        <v>42</v>
      </c>
      <c r="G1730" t="s">
        <v>14989</v>
      </c>
      <c r="H1730" t="s">
        <v>93</v>
      </c>
    </row>
    <row r="1731" spans="1:8" x14ac:dyDescent="0.25">
      <c r="A1731" s="1">
        <v>39975</v>
      </c>
      <c r="B1731" t="s">
        <v>82</v>
      </c>
      <c r="C1731" t="s">
        <v>83</v>
      </c>
      <c r="D1731">
        <v>24</v>
      </c>
      <c r="E1731" t="s">
        <v>61</v>
      </c>
      <c r="F1731" t="s">
        <v>85</v>
      </c>
      <c r="G1731" t="s">
        <v>14994</v>
      </c>
      <c r="H1731" t="s">
        <v>86</v>
      </c>
    </row>
    <row r="1732" spans="1:8" x14ac:dyDescent="0.25">
      <c r="A1732" s="1">
        <v>39983</v>
      </c>
      <c r="B1732" t="s">
        <v>82</v>
      </c>
      <c r="C1732" t="s">
        <v>83</v>
      </c>
      <c r="D1732">
        <v>25</v>
      </c>
      <c r="E1732" t="s">
        <v>41</v>
      </c>
      <c r="F1732" t="s">
        <v>85</v>
      </c>
      <c r="G1732" t="s">
        <v>14994</v>
      </c>
      <c r="H1732" t="s">
        <v>86</v>
      </c>
    </row>
    <row r="1733" spans="1:8" x14ac:dyDescent="0.25">
      <c r="A1733" s="1">
        <v>40040</v>
      </c>
      <c r="B1733" t="s">
        <v>59</v>
      </c>
      <c r="C1733" t="s">
        <v>60</v>
      </c>
      <c r="D1733">
        <v>33</v>
      </c>
      <c r="E1733" t="s">
        <v>92</v>
      </c>
      <c r="F1733" t="s">
        <v>62</v>
      </c>
      <c r="G1733" t="s">
        <v>14991</v>
      </c>
      <c r="H1733" t="s">
        <v>305</v>
      </c>
    </row>
    <row r="1734" spans="1:8" x14ac:dyDescent="0.25">
      <c r="A1734" s="1">
        <v>40126</v>
      </c>
      <c r="B1734" t="s">
        <v>66</v>
      </c>
      <c r="C1734" t="s">
        <v>23</v>
      </c>
      <c r="D1734">
        <v>46</v>
      </c>
      <c r="E1734" t="s">
        <v>33</v>
      </c>
      <c r="F1734" t="s">
        <v>25</v>
      </c>
      <c r="G1734" t="s">
        <v>14992</v>
      </c>
      <c r="H1734" t="s">
        <v>300</v>
      </c>
    </row>
    <row r="1735" spans="1:8" x14ac:dyDescent="0.25">
      <c r="A1735" s="1">
        <v>40125</v>
      </c>
      <c r="B1735" t="s">
        <v>66</v>
      </c>
      <c r="C1735" t="s">
        <v>23</v>
      </c>
      <c r="D1735">
        <v>46</v>
      </c>
      <c r="E1735" t="s">
        <v>109</v>
      </c>
      <c r="F1735" t="s">
        <v>25</v>
      </c>
      <c r="G1735" t="s">
        <v>14992</v>
      </c>
      <c r="H1735" t="s">
        <v>300</v>
      </c>
    </row>
    <row r="1736" spans="1:8" x14ac:dyDescent="0.25">
      <c r="A1736" s="1">
        <v>39906</v>
      </c>
      <c r="B1736" t="s">
        <v>125</v>
      </c>
      <c r="C1736" t="s">
        <v>83</v>
      </c>
      <c r="D1736">
        <v>14</v>
      </c>
      <c r="E1736" t="s">
        <v>41</v>
      </c>
      <c r="F1736" t="s">
        <v>85</v>
      </c>
      <c r="G1736" t="s">
        <v>14997</v>
      </c>
      <c r="H1736" t="s">
        <v>450</v>
      </c>
    </row>
    <row r="1737" spans="1:8" x14ac:dyDescent="0.25">
      <c r="A1737" s="1">
        <v>39883</v>
      </c>
      <c r="B1737" t="s">
        <v>117</v>
      </c>
      <c r="C1737" t="s">
        <v>40</v>
      </c>
      <c r="D1737">
        <v>11</v>
      </c>
      <c r="E1737" t="s">
        <v>24</v>
      </c>
      <c r="F1737" t="s">
        <v>42</v>
      </c>
      <c r="G1737" t="s">
        <v>14996</v>
      </c>
      <c r="H1737" t="s">
        <v>645</v>
      </c>
    </row>
    <row r="1738" spans="1:8" x14ac:dyDescent="0.25">
      <c r="A1738" s="1">
        <v>40126</v>
      </c>
      <c r="B1738" t="s">
        <v>66</v>
      </c>
      <c r="C1738" t="s">
        <v>23</v>
      </c>
      <c r="D1738">
        <v>46</v>
      </c>
      <c r="E1738" t="s">
        <v>33</v>
      </c>
      <c r="F1738" t="s">
        <v>25</v>
      </c>
      <c r="G1738" t="s">
        <v>14992</v>
      </c>
      <c r="H1738" t="s">
        <v>300</v>
      </c>
    </row>
    <row r="1739" spans="1:8" x14ac:dyDescent="0.25">
      <c r="A1739" s="1">
        <v>40129</v>
      </c>
      <c r="B1739" t="s">
        <v>66</v>
      </c>
      <c r="C1739" t="s">
        <v>23</v>
      </c>
      <c r="D1739">
        <v>46</v>
      </c>
      <c r="E1739" t="s">
        <v>61</v>
      </c>
      <c r="F1739" t="s">
        <v>25</v>
      </c>
      <c r="G1739" t="s">
        <v>14992</v>
      </c>
      <c r="H1739" t="s">
        <v>300</v>
      </c>
    </row>
    <row r="1740" spans="1:8" x14ac:dyDescent="0.25">
      <c r="A1740" s="1">
        <v>39897</v>
      </c>
      <c r="B1740" t="s">
        <v>117</v>
      </c>
      <c r="C1740" t="s">
        <v>40</v>
      </c>
      <c r="D1740">
        <v>13</v>
      </c>
      <c r="E1740" t="s">
        <v>24</v>
      </c>
      <c r="F1740" t="s">
        <v>42</v>
      </c>
      <c r="G1740" t="s">
        <v>14996</v>
      </c>
      <c r="H1740" t="s">
        <v>645</v>
      </c>
    </row>
    <row r="1741" spans="1:8" x14ac:dyDescent="0.25">
      <c r="A1741" s="1">
        <v>40051</v>
      </c>
      <c r="B1741" t="s">
        <v>59</v>
      </c>
      <c r="C1741" t="s">
        <v>60</v>
      </c>
      <c r="D1741">
        <v>35</v>
      </c>
      <c r="E1741" t="s">
        <v>24</v>
      </c>
      <c r="F1741" t="s">
        <v>62</v>
      </c>
      <c r="G1741" t="s">
        <v>14991</v>
      </c>
      <c r="H1741" t="s">
        <v>305</v>
      </c>
    </row>
    <row r="1742" spans="1:8" x14ac:dyDescent="0.25">
      <c r="A1742" s="1">
        <v>39989</v>
      </c>
      <c r="B1742" t="s">
        <v>82</v>
      </c>
      <c r="C1742" t="s">
        <v>83</v>
      </c>
      <c r="D1742">
        <v>26</v>
      </c>
      <c r="E1742" t="s">
        <v>61</v>
      </c>
      <c r="F1742" t="s">
        <v>85</v>
      </c>
      <c r="G1742" t="s">
        <v>14994</v>
      </c>
      <c r="H1742" t="s">
        <v>86</v>
      </c>
    </row>
    <row r="1743" spans="1:8" x14ac:dyDescent="0.25">
      <c r="A1743" s="1">
        <v>40038</v>
      </c>
      <c r="B1743" t="s">
        <v>59</v>
      </c>
      <c r="C1743" t="s">
        <v>60</v>
      </c>
      <c r="D1743">
        <v>33</v>
      </c>
      <c r="E1743" t="s">
        <v>61</v>
      </c>
      <c r="F1743" t="s">
        <v>62</v>
      </c>
      <c r="G1743" t="s">
        <v>14991</v>
      </c>
      <c r="H1743" t="s">
        <v>305</v>
      </c>
    </row>
    <row r="1744" spans="1:8" x14ac:dyDescent="0.25">
      <c r="A1744" s="1">
        <v>40107</v>
      </c>
      <c r="B1744" t="s">
        <v>50</v>
      </c>
      <c r="C1744" t="s">
        <v>23</v>
      </c>
      <c r="D1744">
        <v>43</v>
      </c>
      <c r="E1744" t="s">
        <v>24</v>
      </c>
      <c r="F1744" t="s">
        <v>25</v>
      </c>
      <c r="G1744" t="s">
        <v>14990</v>
      </c>
      <c r="H1744" t="s">
        <v>72</v>
      </c>
    </row>
    <row r="1745" spans="1:8" x14ac:dyDescent="0.25">
      <c r="A1745" s="1">
        <v>39946</v>
      </c>
      <c r="B1745" t="s">
        <v>162</v>
      </c>
      <c r="C1745" t="s">
        <v>83</v>
      </c>
      <c r="D1745">
        <v>20</v>
      </c>
      <c r="E1745" t="s">
        <v>24</v>
      </c>
      <c r="F1745" t="s">
        <v>85</v>
      </c>
      <c r="G1745" t="s">
        <v>14998</v>
      </c>
      <c r="H1745" t="s">
        <v>303</v>
      </c>
    </row>
    <row r="1746" spans="1:8" x14ac:dyDescent="0.25">
      <c r="A1746" s="1">
        <v>40143</v>
      </c>
      <c r="B1746" t="s">
        <v>66</v>
      </c>
      <c r="C1746" t="s">
        <v>23</v>
      </c>
      <c r="D1746">
        <v>48</v>
      </c>
      <c r="E1746" t="s">
        <v>61</v>
      </c>
      <c r="F1746" t="s">
        <v>25</v>
      </c>
      <c r="G1746" t="s">
        <v>14992</v>
      </c>
      <c r="H1746" t="s">
        <v>300</v>
      </c>
    </row>
    <row r="1747" spans="1:8" x14ac:dyDescent="0.25">
      <c r="A1747" s="1">
        <v>40073</v>
      </c>
      <c r="B1747" t="s">
        <v>165</v>
      </c>
      <c r="C1747" t="s">
        <v>60</v>
      </c>
      <c r="D1747">
        <v>38</v>
      </c>
      <c r="E1747" t="s">
        <v>61</v>
      </c>
      <c r="F1747" t="s">
        <v>62</v>
      </c>
      <c r="G1747" t="s">
        <v>14999</v>
      </c>
      <c r="H1747" t="s">
        <v>309</v>
      </c>
    </row>
    <row r="1748" spans="1:8" x14ac:dyDescent="0.25">
      <c r="A1748" s="1">
        <v>40088</v>
      </c>
      <c r="B1748" t="s">
        <v>50</v>
      </c>
      <c r="C1748" t="s">
        <v>23</v>
      </c>
      <c r="D1748">
        <v>40</v>
      </c>
      <c r="E1748" t="s">
        <v>41</v>
      </c>
      <c r="F1748" t="s">
        <v>25</v>
      </c>
      <c r="G1748" t="s">
        <v>14990</v>
      </c>
      <c r="H1748" t="s">
        <v>72</v>
      </c>
    </row>
    <row r="1749" spans="1:8" x14ac:dyDescent="0.25">
      <c r="A1749" s="1">
        <v>39880</v>
      </c>
      <c r="B1749" t="s">
        <v>117</v>
      </c>
      <c r="C1749" t="s">
        <v>40</v>
      </c>
      <c r="D1749">
        <v>11</v>
      </c>
      <c r="E1749" t="s">
        <v>109</v>
      </c>
      <c r="F1749" t="s">
        <v>42</v>
      </c>
      <c r="G1749" t="s">
        <v>14996</v>
      </c>
      <c r="H1749" t="s">
        <v>645</v>
      </c>
    </row>
    <row r="1750" spans="1:8" x14ac:dyDescent="0.25">
      <c r="A1750" s="1">
        <v>40141</v>
      </c>
      <c r="B1750" t="s">
        <v>66</v>
      </c>
      <c r="C1750" t="s">
        <v>23</v>
      </c>
      <c r="D1750">
        <v>48</v>
      </c>
      <c r="E1750" t="s">
        <v>84</v>
      </c>
      <c r="F1750" t="s">
        <v>25</v>
      </c>
      <c r="G1750" t="s">
        <v>14992</v>
      </c>
      <c r="H1750" t="s">
        <v>300</v>
      </c>
    </row>
    <row r="1751" spans="1:8" x14ac:dyDescent="0.25">
      <c r="A1751" s="1">
        <v>39912</v>
      </c>
      <c r="B1751" t="s">
        <v>125</v>
      </c>
      <c r="C1751" t="s">
        <v>83</v>
      </c>
      <c r="D1751">
        <v>15</v>
      </c>
      <c r="E1751" t="s">
        <v>61</v>
      </c>
      <c r="F1751" t="s">
        <v>85</v>
      </c>
      <c r="G1751" t="s">
        <v>14997</v>
      </c>
      <c r="H1751" t="s">
        <v>450</v>
      </c>
    </row>
    <row r="1752" spans="1:8" x14ac:dyDescent="0.25">
      <c r="A1752" s="1">
        <v>40100</v>
      </c>
      <c r="B1752" t="s">
        <v>50</v>
      </c>
      <c r="C1752" t="s">
        <v>23</v>
      </c>
      <c r="D1752">
        <v>42</v>
      </c>
      <c r="E1752" t="s">
        <v>24</v>
      </c>
      <c r="F1752" t="s">
        <v>25</v>
      </c>
      <c r="G1752" t="s">
        <v>14990</v>
      </c>
      <c r="H1752" t="s">
        <v>72</v>
      </c>
    </row>
    <row r="1753" spans="1:8" x14ac:dyDescent="0.25">
      <c r="A1753" s="1">
        <v>39884</v>
      </c>
      <c r="B1753" t="s">
        <v>117</v>
      </c>
      <c r="C1753" t="s">
        <v>40</v>
      </c>
      <c r="D1753">
        <v>11</v>
      </c>
      <c r="E1753" t="s">
        <v>61</v>
      </c>
      <c r="F1753" t="s">
        <v>42</v>
      </c>
      <c r="G1753" t="s">
        <v>14996</v>
      </c>
      <c r="H1753" t="s">
        <v>645</v>
      </c>
    </row>
    <row r="1754" spans="1:8" x14ac:dyDescent="0.25">
      <c r="A1754" s="1">
        <v>40169</v>
      </c>
      <c r="B1754" t="s">
        <v>22</v>
      </c>
      <c r="C1754" t="s">
        <v>23</v>
      </c>
      <c r="D1754">
        <v>52</v>
      </c>
      <c r="E1754" t="s">
        <v>84</v>
      </c>
      <c r="F1754" t="s">
        <v>25</v>
      </c>
      <c r="G1754" t="s">
        <v>14988</v>
      </c>
      <c r="H1754" t="s">
        <v>110</v>
      </c>
    </row>
    <row r="1755" spans="1:8" x14ac:dyDescent="0.25">
      <c r="A1755" s="1">
        <v>40013</v>
      </c>
      <c r="B1755" t="s">
        <v>97</v>
      </c>
      <c r="C1755" t="s">
        <v>60</v>
      </c>
      <c r="D1755">
        <v>30</v>
      </c>
      <c r="E1755" t="s">
        <v>109</v>
      </c>
      <c r="F1755" t="s">
        <v>62</v>
      </c>
      <c r="G1755" t="s">
        <v>14995</v>
      </c>
      <c r="H1755" t="s">
        <v>98</v>
      </c>
    </row>
    <row r="1756" spans="1:8" x14ac:dyDescent="0.25">
      <c r="A1756" s="1">
        <v>40080</v>
      </c>
      <c r="B1756" t="s">
        <v>165</v>
      </c>
      <c r="C1756" t="s">
        <v>60</v>
      </c>
      <c r="D1756">
        <v>39</v>
      </c>
      <c r="E1756" t="s">
        <v>61</v>
      </c>
      <c r="F1756" t="s">
        <v>62</v>
      </c>
      <c r="G1756" t="s">
        <v>14999</v>
      </c>
      <c r="H1756" t="s">
        <v>309</v>
      </c>
    </row>
    <row r="1757" spans="1:8" x14ac:dyDescent="0.25">
      <c r="A1757" s="1">
        <v>40101</v>
      </c>
      <c r="B1757" t="s">
        <v>50</v>
      </c>
      <c r="C1757" t="s">
        <v>23</v>
      </c>
      <c r="D1757">
        <v>42</v>
      </c>
      <c r="E1757" t="s">
        <v>61</v>
      </c>
      <c r="F1757" t="s">
        <v>25</v>
      </c>
      <c r="G1757" t="s">
        <v>14990</v>
      </c>
      <c r="H1757" t="s">
        <v>72</v>
      </c>
    </row>
    <row r="1758" spans="1:8" x14ac:dyDescent="0.25">
      <c r="A1758" s="1">
        <v>39971</v>
      </c>
      <c r="B1758" t="s">
        <v>82</v>
      </c>
      <c r="C1758" t="s">
        <v>83</v>
      </c>
      <c r="D1758">
        <v>24</v>
      </c>
      <c r="E1758" t="s">
        <v>109</v>
      </c>
      <c r="F1758" t="s">
        <v>85</v>
      </c>
      <c r="G1758" t="s">
        <v>14994</v>
      </c>
      <c r="H1758" t="s">
        <v>86</v>
      </c>
    </row>
    <row r="1759" spans="1:8" x14ac:dyDescent="0.25">
      <c r="A1759" s="1">
        <v>39889</v>
      </c>
      <c r="B1759" t="s">
        <v>117</v>
      </c>
      <c r="C1759" t="s">
        <v>40</v>
      </c>
      <c r="D1759">
        <v>12</v>
      </c>
      <c r="E1759" t="s">
        <v>84</v>
      </c>
      <c r="F1759" t="s">
        <v>42</v>
      </c>
      <c r="G1759" t="s">
        <v>14996</v>
      </c>
      <c r="H1759" t="s">
        <v>645</v>
      </c>
    </row>
    <row r="1760" spans="1:8" x14ac:dyDescent="0.25">
      <c r="A1760" s="1">
        <v>39918</v>
      </c>
      <c r="B1760" t="s">
        <v>125</v>
      </c>
      <c r="C1760" t="s">
        <v>83</v>
      </c>
      <c r="D1760">
        <v>16</v>
      </c>
      <c r="E1760" t="s">
        <v>24</v>
      </c>
      <c r="F1760" t="s">
        <v>85</v>
      </c>
      <c r="G1760" t="s">
        <v>14997</v>
      </c>
      <c r="H1760" t="s">
        <v>450</v>
      </c>
    </row>
    <row r="1761" spans="1:8" x14ac:dyDescent="0.25">
      <c r="A1761" s="1">
        <v>39853</v>
      </c>
      <c r="B1761" t="s">
        <v>76</v>
      </c>
      <c r="C1761" t="s">
        <v>40</v>
      </c>
      <c r="D1761">
        <v>7</v>
      </c>
      <c r="E1761" t="s">
        <v>33</v>
      </c>
      <c r="F1761" t="s">
        <v>42</v>
      </c>
      <c r="G1761" t="s">
        <v>14993</v>
      </c>
      <c r="H1761" t="s">
        <v>77</v>
      </c>
    </row>
    <row r="1762" spans="1:8" x14ac:dyDescent="0.25">
      <c r="A1762" s="1">
        <v>40119</v>
      </c>
      <c r="B1762" t="s">
        <v>66</v>
      </c>
      <c r="C1762" t="s">
        <v>23</v>
      </c>
      <c r="D1762">
        <v>45</v>
      </c>
      <c r="E1762" t="s">
        <v>33</v>
      </c>
      <c r="F1762" t="s">
        <v>25</v>
      </c>
      <c r="G1762" t="s">
        <v>14992</v>
      </c>
      <c r="H1762" t="s">
        <v>300</v>
      </c>
    </row>
    <row r="1763" spans="1:8" x14ac:dyDescent="0.25">
      <c r="A1763" s="1">
        <v>40074</v>
      </c>
      <c r="B1763" t="s">
        <v>165</v>
      </c>
      <c r="C1763" t="s">
        <v>60</v>
      </c>
      <c r="D1763">
        <v>38</v>
      </c>
      <c r="E1763" t="s">
        <v>41</v>
      </c>
      <c r="F1763" t="s">
        <v>62</v>
      </c>
      <c r="G1763" t="s">
        <v>14999</v>
      </c>
      <c r="H1763" t="s">
        <v>309</v>
      </c>
    </row>
    <row r="1764" spans="1:8" x14ac:dyDescent="0.25">
      <c r="A1764" s="1">
        <v>40001</v>
      </c>
      <c r="B1764" t="s">
        <v>97</v>
      </c>
      <c r="C1764" t="s">
        <v>60</v>
      </c>
      <c r="D1764">
        <v>28</v>
      </c>
      <c r="E1764" t="s">
        <v>84</v>
      </c>
      <c r="F1764" t="s">
        <v>62</v>
      </c>
      <c r="G1764" t="s">
        <v>14995</v>
      </c>
      <c r="H1764" t="s">
        <v>98</v>
      </c>
    </row>
    <row r="1765" spans="1:8" x14ac:dyDescent="0.25">
      <c r="A1765" s="1">
        <v>39954</v>
      </c>
      <c r="B1765" t="s">
        <v>162</v>
      </c>
      <c r="C1765" t="s">
        <v>83</v>
      </c>
      <c r="D1765">
        <v>21</v>
      </c>
      <c r="E1765" t="s">
        <v>61</v>
      </c>
      <c r="F1765" t="s">
        <v>85</v>
      </c>
      <c r="G1765" t="s">
        <v>14998</v>
      </c>
      <c r="H1765" t="s">
        <v>303</v>
      </c>
    </row>
    <row r="1766" spans="1:8" x14ac:dyDescent="0.25">
      <c r="A1766" s="1">
        <v>39957</v>
      </c>
      <c r="B1766" t="s">
        <v>162</v>
      </c>
      <c r="C1766" t="s">
        <v>83</v>
      </c>
      <c r="D1766">
        <v>22</v>
      </c>
      <c r="E1766" t="s">
        <v>109</v>
      </c>
      <c r="F1766" t="s">
        <v>85</v>
      </c>
      <c r="G1766" t="s">
        <v>14998</v>
      </c>
      <c r="H1766" t="s">
        <v>303</v>
      </c>
    </row>
    <row r="1767" spans="1:8" x14ac:dyDescent="0.25">
      <c r="A1767" s="1">
        <v>39908</v>
      </c>
      <c r="B1767" t="s">
        <v>125</v>
      </c>
      <c r="C1767" t="s">
        <v>83</v>
      </c>
      <c r="D1767">
        <v>15</v>
      </c>
      <c r="E1767" t="s">
        <v>109</v>
      </c>
      <c r="F1767" t="s">
        <v>85</v>
      </c>
      <c r="G1767" t="s">
        <v>14997</v>
      </c>
      <c r="H1767" t="s">
        <v>450</v>
      </c>
    </row>
    <row r="1768" spans="1:8" x14ac:dyDescent="0.25">
      <c r="A1768" s="1">
        <v>40111</v>
      </c>
      <c r="B1768" t="s">
        <v>50</v>
      </c>
      <c r="C1768" t="s">
        <v>23</v>
      </c>
      <c r="D1768">
        <v>44</v>
      </c>
      <c r="E1768" t="s">
        <v>109</v>
      </c>
      <c r="F1768" t="s">
        <v>25</v>
      </c>
      <c r="G1768" t="s">
        <v>14990</v>
      </c>
      <c r="H1768" t="s">
        <v>72</v>
      </c>
    </row>
    <row r="1769" spans="1:8" x14ac:dyDescent="0.25">
      <c r="A1769" s="1">
        <v>40070</v>
      </c>
      <c r="B1769" t="s">
        <v>165</v>
      </c>
      <c r="C1769" t="s">
        <v>60</v>
      </c>
      <c r="D1769">
        <v>38</v>
      </c>
      <c r="E1769" t="s">
        <v>33</v>
      </c>
      <c r="F1769" t="s">
        <v>62</v>
      </c>
      <c r="G1769" t="s">
        <v>14999</v>
      </c>
      <c r="H1769" t="s">
        <v>309</v>
      </c>
    </row>
    <row r="1770" spans="1:8" x14ac:dyDescent="0.25">
      <c r="A1770" s="1">
        <v>39872</v>
      </c>
      <c r="B1770" t="s">
        <v>76</v>
      </c>
      <c r="C1770" t="s">
        <v>40</v>
      </c>
      <c r="D1770">
        <v>9</v>
      </c>
      <c r="E1770" t="s">
        <v>92</v>
      </c>
      <c r="F1770" t="s">
        <v>42</v>
      </c>
      <c r="G1770" t="s">
        <v>14993</v>
      </c>
      <c r="H1770" t="s">
        <v>77</v>
      </c>
    </row>
    <row r="1771" spans="1:8" x14ac:dyDescent="0.25">
      <c r="A1771" s="1">
        <v>40108</v>
      </c>
      <c r="B1771" t="s">
        <v>50</v>
      </c>
      <c r="C1771" t="s">
        <v>23</v>
      </c>
      <c r="D1771">
        <v>43</v>
      </c>
      <c r="E1771" t="s">
        <v>61</v>
      </c>
      <c r="F1771" t="s">
        <v>25</v>
      </c>
      <c r="G1771" t="s">
        <v>14990</v>
      </c>
      <c r="H1771" t="s">
        <v>72</v>
      </c>
    </row>
    <row r="1772" spans="1:8" x14ac:dyDescent="0.25">
      <c r="A1772" s="1">
        <v>40036</v>
      </c>
      <c r="B1772" t="s">
        <v>59</v>
      </c>
      <c r="C1772" t="s">
        <v>60</v>
      </c>
      <c r="D1772">
        <v>33</v>
      </c>
      <c r="E1772" t="s">
        <v>84</v>
      </c>
      <c r="F1772" t="s">
        <v>62</v>
      </c>
      <c r="G1772" t="s">
        <v>14991</v>
      </c>
      <c r="H1772" t="s">
        <v>305</v>
      </c>
    </row>
    <row r="1773" spans="1:8" x14ac:dyDescent="0.25">
      <c r="A1773" s="1">
        <v>40083</v>
      </c>
      <c r="B1773" t="s">
        <v>165</v>
      </c>
      <c r="C1773" t="s">
        <v>60</v>
      </c>
      <c r="D1773">
        <v>40</v>
      </c>
      <c r="E1773" t="s">
        <v>109</v>
      </c>
      <c r="F1773" t="s">
        <v>62</v>
      </c>
      <c r="G1773" t="s">
        <v>14999</v>
      </c>
      <c r="H1773" t="s">
        <v>309</v>
      </c>
    </row>
    <row r="1774" spans="1:8" x14ac:dyDescent="0.25">
      <c r="A1774" s="1">
        <v>40002</v>
      </c>
      <c r="B1774" t="s">
        <v>97</v>
      </c>
      <c r="C1774" t="s">
        <v>60</v>
      </c>
      <c r="D1774">
        <v>28</v>
      </c>
      <c r="E1774" t="s">
        <v>24</v>
      </c>
      <c r="F1774" t="s">
        <v>62</v>
      </c>
      <c r="G1774" t="s">
        <v>14995</v>
      </c>
      <c r="H1774" t="s">
        <v>98</v>
      </c>
    </row>
    <row r="1775" spans="1:8" x14ac:dyDescent="0.25">
      <c r="A1775" s="1">
        <v>40139</v>
      </c>
      <c r="B1775" t="s">
        <v>66</v>
      </c>
      <c r="C1775" t="s">
        <v>23</v>
      </c>
      <c r="D1775">
        <v>48</v>
      </c>
      <c r="E1775" t="s">
        <v>109</v>
      </c>
      <c r="F1775" t="s">
        <v>25</v>
      </c>
      <c r="G1775" t="s">
        <v>14992</v>
      </c>
      <c r="H1775" t="s">
        <v>300</v>
      </c>
    </row>
    <row r="1776" spans="1:8" x14ac:dyDescent="0.25">
      <c r="A1776" s="1">
        <v>40139</v>
      </c>
      <c r="B1776" t="s">
        <v>66</v>
      </c>
      <c r="C1776" t="s">
        <v>23</v>
      </c>
      <c r="D1776">
        <v>48</v>
      </c>
      <c r="E1776" t="s">
        <v>109</v>
      </c>
      <c r="F1776" t="s">
        <v>25</v>
      </c>
      <c r="G1776" t="s">
        <v>14992</v>
      </c>
      <c r="H1776" t="s">
        <v>300</v>
      </c>
    </row>
    <row r="1777" spans="1:8" x14ac:dyDescent="0.25">
      <c r="A1777" s="1">
        <v>40188</v>
      </c>
      <c r="B1777" t="s">
        <v>39</v>
      </c>
      <c r="C1777" t="s">
        <v>40</v>
      </c>
      <c r="D1777">
        <v>3</v>
      </c>
      <c r="E1777" t="s">
        <v>109</v>
      </c>
      <c r="F1777" t="s">
        <v>42</v>
      </c>
      <c r="G1777" t="s">
        <v>14989</v>
      </c>
      <c r="H1777" t="s">
        <v>123</v>
      </c>
    </row>
    <row r="1778" spans="1:8" x14ac:dyDescent="0.25">
      <c r="A1778" s="1">
        <v>40356</v>
      </c>
      <c r="B1778" t="s">
        <v>82</v>
      </c>
      <c r="C1778" t="s">
        <v>83</v>
      </c>
      <c r="D1778">
        <v>27</v>
      </c>
      <c r="E1778" t="s">
        <v>109</v>
      </c>
      <c r="F1778" t="s">
        <v>85</v>
      </c>
      <c r="G1778" t="s">
        <v>14994</v>
      </c>
      <c r="H1778" t="s">
        <v>115</v>
      </c>
    </row>
    <row r="1779" spans="1:8" x14ac:dyDescent="0.25">
      <c r="A1779" s="1">
        <v>40464</v>
      </c>
      <c r="B1779" t="s">
        <v>50</v>
      </c>
      <c r="C1779" t="s">
        <v>23</v>
      </c>
      <c r="D1779">
        <v>42</v>
      </c>
      <c r="E1779" t="s">
        <v>24</v>
      </c>
      <c r="F1779" t="s">
        <v>25</v>
      </c>
      <c r="G1779" t="s">
        <v>14990</v>
      </c>
      <c r="H1779" t="s">
        <v>136</v>
      </c>
    </row>
    <row r="1780" spans="1:8" x14ac:dyDescent="0.25">
      <c r="A1780" s="1">
        <v>40305</v>
      </c>
      <c r="B1780" t="s">
        <v>162</v>
      </c>
      <c r="C1780" t="s">
        <v>83</v>
      </c>
      <c r="D1780">
        <v>19</v>
      </c>
      <c r="E1780" t="s">
        <v>41</v>
      </c>
      <c r="F1780" t="s">
        <v>85</v>
      </c>
      <c r="G1780" t="s">
        <v>14998</v>
      </c>
      <c r="H1780" t="s">
        <v>251</v>
      </c>
    </row>
    <row r="1781" spans="1:8" x14ac:dyDescent="0.25">
      <c r="A1781" s="1">
        <v>40374</v>
      </c>
      <c r="B1781" t="s">
        <v>97</v>
      </c>
      <c r="C1781" t="s">
        <v>60</v>
      </c>
      <c r="D1781">
        <v>29</v>
      </c>
      <c r="E1781" t="s">
        <v>61</v>
      </c>
      <c r="F1781" t="s">
        <v>62</v>
      </c>
      <c r="G1781" t="s">
        <v>14995</v>
      </c>
      <c r="H1781" t="s">
        <v>132</v>
      </c>
    </row>
    <row r="1782" spans="1:8" x14ac:dyDescent="0.25">
      <c r="A1782" s="1">
        <v>40347</v>
      </c>
      <c r="B1782" t="s">
        <v>82</v>
      </c>
      <c r="C1782" t="s">
        <v>83</v>
      </c>
      <c r="D1782">
        <v>25</v>
      </c>
      <c r="E1782" t="s">
        <v>41</v>
      </c>
      <c r="F1782" t="s">
        <v>85</v>
      </c>
      <c r="G1782" t="s">
        <v>14994</v>
      </c>
      <c r="H1782" t="s">
        <v>115</v>
      </c>
    </row>
    <row r="1783" spans="1:8" x14ac:dyDescent="0.25">
      <c r="A1783" s="1">
        <v>40273</v>
      </c>
      <c r="B1783" t="s">
        <v>125</v>
      </c>
      <c r="C1783" t="s">
        <v>83</v>
      </c>
      <c r="D1783">
        <v>15</v>
      </c>
      <c r="E1783" t="s">
        <v>33</v>
      </c>
      <c r="F1783" t="s">
        <v>85</v>
      </c>
      <c r="G1783" t="s">
        <v>14997</v>
      </c>
      <c r="H1783" t="s">
        <v>126</v>
      </c>
    </row>
    <row r="1784" spans="1:8" x14ac:dyDescent="0.25">
      <c r="A1784" s="1">
        <v>40287</v>
      </c>
      <c r="B1784" t="s">
        <v>125</v>
      </c>
      <c r="C1784" t="s">
        <v>83</v>
      </c>
      <c r="D1784">
        <v>17</v>
      </c>
      <c r="E1784" t="s">
        <v>33</v>
      </c>
      <c r="F1784" t="s">
        <v>85</v>
      </c>
      <c r="G1784" t="s">
        <v>14997</v>
      </c>
      <c r="H1784" t="s">
        <v>126</v>
      </c>
    </row>
    <row r="1785" spans="1:8" x14ac:dyDescent="0.25">
      <c r="A1785" s="1">
        <v>40222</v>
      </c>
      <c r="B1785" t="s">
        <v>76</v>
      </c>
      <c r="C1785" t="s">
        <v>40</v>
      </c>
      <c r="D1785">
        <v>7</v>
      </c>
      <c r="E1785" t="s">
        <v>92</v>
      </c>
      <c r="F1785" t="s">
        <v>42</v>
      </c>
      <c r="G1785" t="s">
        <v>14993</v>
      </c>
      <c r="H1785" t="s">
        <v>318</v>
      </c>
    </row>
    <row r="1786" spans="1:8" x14ac:dyDescent="0.25">
      <c r="A1786" s="1">
        <v>40312</v>
      </c>
      <c r="B1786" t="s">
        <v>162</v>
      </c>
      <c r="C1786" t="s">
        <v>83</v>
      </c>
      <c r="D1786">
        <v>20</v>
      </c>
      <c r="E1786" t="s">
        <v>41</v>
      </c>
      <c r="F1786" t="s">
        <v>85</v>
      </c>
      <c r="G1786" t="s">
        <v>14998</v>
      </c>
      <c r="H1786" t="s">
        <v>251</v>
      </c>
    </row>
    <row r="1787" spans="1:8" x14ac:dyDescent="0.25">
      <c r="A1787" s="1">
        <v>40443</v>
      </c>
      <c r="B1787" t="s">
        <v>165</v>
      </c>
      <c r="C1787" t="s">
        <v>60</v>
      </c>
      <c r="D1787">
        <v>39</v>
      </c>
      <c r="E1787" t="s">
        <v>24</v>
      </c>
      <c r="F1787" t="s">
        <v>62</v>
      </c>
      <c r="G1787" t="s">
        <v>14999</v>
      </c>
      <c r="H1787" t="s">
        <v>331</v>
      </c>
    </row>
    <row r="1788" spans="1:8" x14ac:dyDescent="0.25">
      <c r="A1788" s="1">
        <v>40485</v>
      </c>
      <c r="B1788" t="s">
        <v>66</v>
      </c>
      <c r="C1788" t="s">
        <v>23</v>
      </c>
      <c r="D1788">
        <v>45</v>
      </c>
      <c r="E1788" t="s">
        <v>24</v>
      </c>
      <c r="F1788" t="s">
        <v>25</v>
      </c>
      <c r="G1788" t="s">
        <v>14992</v>
      </c>
      <c r="H1788" t="s">
        <v>372</v>
      </c>
    </row>
    <row r="1789" spans="1:8" x14ac:dyDescent="0.25">
      <c r="A1789" s="1">
        <v>40315</v>
      </c>
      <c r="B1789" t="s">
        <v>162</v>
      </c>
      <c r="C1789" t="s">
        <v>83</v>
      </c>
      <c r="D1789">
        <v>21</v>
      </c>
      <c r="E1789" t="s">
        <v>33</v>
      </c>
      <c r="F1789" t="s">
        <v>85</v>
      </c>
      <c r="G1789" t="s">
        <v>14998</v>
      </c>
      <c r="H1789" t="s">
        <v>251</v>
      </c>
    </row>
    <row r="1790" spans="1:8" x14ac:dyDescent="0.25">
      <c r="A1790" s="1">
        <v>40201</v>
      </c>
      <c r="B1790" t="s">
        <v>39</v>
      </c>
      <c r="C1790" t="s">
        <v>40</v>
      </c>
      <c r="D1790">
        <v>4</v>
      </c>
      <c r="E1790" t="s">
        <v>92</v>
      </c>
      <c r="F1790" t="s">
        <v>42</v>
      </c>
      <c r="G1790" t="s">
        <v>14989</v>
      </c>
      <c r="H1790" t="s">
        <v>123</v>
      </c>
    </row>
    <row r="1791" spans="1:8" x14ac:dyDescent="0.25">
      <c r="A1791" s="1">
        <v>40506</v>
      </c>
      <c r="B1791" t="s">
        <v>66</v>
      </c>
      <c r="C1791" t="s">
        <v>23</v>
      </c>
      <c r="D1791">
        <v>48</v>
      </c>
      <c r="E1791" t="s">
        <v>24</v>
      </c>
      <c r="F1791" t="s">
        <v>25</v>
      </c>
      <c r="G1791" t="s">
        <v>14992</v>
      </c>
      <c r="H1791" t="s">
        <v>372</v>
      </c>
    </row>
    <row r="1792" spans="1:8" x14ac:dyDescent="0.25">
      <c r="A1792" s="1">
        <v>40394</v>
      </c>
      <c r="B1792" t="s">
        <v>59</v>
      </c>
      <c r="C1792" t="s">
        <v>60</v>
      </c>
      <c r="D1792">
        <v>32</v>
      </c>
      <c r="E1792" t="s">
        <v>24</v>
      </c>
      <c r="F1792" t="s">
        <v>62</v>
      </c>
      <c r="G1792" t="s">
        <v>14991</v>
      </c>
      <c r="H1792" t="s">
        <v>116</v>
      </c>
    </row>
    <row r="1793" spans="1:8" x14ac:dyDescent="0.25">
      <c r="A1793" s="1">
        <v>40534</v>
      </c>
      <c r="B1793" t="s">
        <v>22</v>
      </c>
      <c r="C1793" t="s">
        <v>23</v>
      </c>
      <c r="D1793">
        <v>52</v>
      </c>
      <c r="E1793" t="s">
        <v>24</v>
      </c>
      <c r="F1793" t="s">
        <v>25</v>
      </c>
      <c r="G1793" t="s">
        <v>14988</v>
      </c>
      <c r="H1793" t="s">
        <v>321</v>
      </c>
    </row>
    <row r="1794" spans="1:8" x14ac:dyDescent="0.25">
      <c r="A1794" s="1">
        <v>40470</v>
      </c>
      <c r="B1794" t="s">
        <v>50</v>
      </c>
      <c r="C1794" t="s">
        <v>23</v>
      </c>
      <c r="D1794">
        <v>43</v>
      </c>
      <c r="E1794" t="s">
        <v>84</v>
      </c>
      <c r="F1794" t="s">
        <v>25</v>
      </c>
      <c r="G1794" t="s">
        <v>14990</v>
      </c>
      <c r="H1794" t="s">
        <v>136</v>
      </c>
    </row>
    <row r="1795" spans="1:8" x14ac:dyDescent="0.25">
      <c r="A1795" s="1">
        <v>40214</v>
      </c>
      <c r="B1795" t="s">
        <v>76</v>
      </c>
      <c r="C1795" t="s">
        <v>40</v>
      </c>
      <c r="D1795">
        <v>6</v>
      </c>
      <c r="E1795" t="s">
        <v>41</v>
      </c>
      <c r="F1795" t="s">
        <v>42</v>
      </c>
      <c r="G1795" t="s">
        <v>14993</v>
      </c>
      <c r="H1795" t="s">
        <v>318</v>
      </c>
    </row>
    <row r="1796" spans="1:8" x14ac:dyDescent="0.25">
      <c r="A1796" s="1">
        <v>40241</v>
      </c>
      <c r="B1796" t="s">
        <v>117</v>
      </c>
      <c r="C1796" t="s">
        <v>40</v>
      </c>
      <c r="D1796">
        <v>10</v>
      </c>
      <c r="E1796" t="s">
        <v>61</v>
      </c>
      <c r="F1796" t="s">
        <v>42</v>
      </c>
      <c r="G1796" t="s">
        <v>14996</v>
      </c>
      <c r="H1796" t="s">
        <v>118</v>
      </c>
    </row>
    <row r="1797" spans="1:8" x14ac:dyDescent="0.25">
      <c r="A1797" s="1">
        <v>40306</v>
      </c>
      <c r="B1797" t="s">
        <v>162</v>
      </c>
      <c r="C1797" t="s">
        <v>83</v>
      </c>
      <c r="D1797">
        <v>19</v>
      </c>
      <c r="E1797" t="s">
        <v>92</v>
      </c>
      <c r="F1797" t="s">
        <v>85</v>
      </c>
      <c r="G1797" t="s">
        <v>14998</v>
      </c>
      <c r="H1797" t="s">
        <v>251</v>
      </c>
    </row>
    <row r="1798" spans="1:8" x14ac:dyDescent="0.25">
      <c r="A1798" s="1">
        <v>40307</v>
      </c>
      <c r="B1798" t="s">
        <v>162</v>
      </c>
      <c r="C1798" t="s">
        <v>83</v>
      </c>
      <c r="D1798">
        <v>20</v>
      </c>
      <c r="E1798" t="s">
        <v>109</v>
      </c>
      <c r="F1798" t="s">
        <v>85</v>
      </c>
      <c r="G1798" t="s">
        <v>14998</v>
      </c>
      <c r="H1798" t="s">
        <v>251</v>
      </c>
    </row>
    <row r="1799" spans="1:8" x14ac:dyDescent="0.25">
      <c r="A1799" s="1">
        <v>40531</v>
      </c>
      <c r="B1799" t="s">
        <v>22</v>
      </c>
      <c r="C1799" t="s">
        <v>23</v>
      </c>
      <c r="D1799">
        <v>52</v>
      </c>
      <c r="E1799" t="s">
        <v>109</v>
      </c>
      <c r="F1799" t="s">
        <v>25</v>
      </c>
      <c r="G1799" t="s">
        <v>14988</v>
      </c>
      <c r="H1799" t="s">
        <v>321</v>
      </c>
    </row>
    <row r="1800" spans="1:8" x14ac:dyDescent="0.25">
      <c r="A1800" s="1">
        <v>40430</v>
      </c>
      <c r="B1800" t="s">
        <v>165</v>
      </c>
      <c r="C1800" t="s">
        <v>60</v>
      </c>
      <c r="D1800">
        <v>37</v>
      </c>
      <c r="E1800" t="s">
        <v>61</v>
      </c>
      <c r="F1800" t="s">
        <v>62</v>
      </c>
      <c r="G1800" t="s">
        <v>14999</v>
      </c>
      <c r="H1800" t="s">
        <v>331</v>
      </c>
    </row>
    <row r="1801" spans="1:8" x14ac:dyDescent="0.25">
      <c r="A1801" s="1">
        <v>40426</v>
      </c>
      <c r="B1801" t="s">
        <v>165</v>
      </c>
      <c r="C1801" t="s">
        <v>60</v>
      </c>
      <c r="D1801">
        <v>37</v>
      </c>
      <c r="E1801" t="s">
        <v>109</v>
      </c>
      <c r="F1801" t="s">
        <v>62</v>
      </c>
      <c r="G1801" t="s">
        <v>14999</v>
      </c>
      <c r="H1801" t="s">
        <v>331</v>
      </c>
    </row>
    <row r="1802" spans="1:8" x14ac:dyDescent="0.25">
      <c r="A1802" s="1">
        <v>40362</v>
      </c>
      <c r="B1802" t="s">
        <v>97</v>
      </c>
      <c r="C1802" t="s">
        <v>60</v>
      </c>
      <c r="D1802">
        <v>27</v>
      </c>
      <c r="E1802" t="s">
        <v>92</v>
      </c>
      <c r="F1802" t="s">
        <v>62</v>
      </c>
      <c r="G1802" t="s">
        <v>14995</v>
      </c>
      <c r="H1802" t="s">
        <v>132</v>
      </c>
    </row>
    <row r="1803" spans="1:8" x14ac:dyDescent="0.25">
      <c r="A1803" s="1">
        <v>40322</v>
      </c>
      <c r="B1803" t="s">
        <v>162</v>
      </c>
      <c r="C1803" t="s">
        <v>83</v>
      </c>
      <c r="D1803">
        <v>22</v>
      </c>
      <c r="E1803" t="s">
        <v>33</v>
      </c>
      <c r="F1803" t="s">
        <v>85</v>
      </c>
      <c r="G1803" t="s">
        <v>14998</v>
      </c>
      <c r="H1803" t="s">
        <v>251</v>
      </c>
    </row>
    <row r="1804" spans="1:8" x14ac:dyDescent="0.25">
      <c r="A1804" s="1">
        <v>40179</v>
      </c>
      <c r="B1804" t="s">
        <v>39</v>
      </c>
      <c r="C1804" t="s">
        <v>40</v>
      </c>
      <c r="D1804">
        <v>1</v>
      </c>
      <c r="E1804" t="s">
        <v>41</v>
      </c>
      <c r="F1804" t="s">
        <v>42</v>
      </c>
      <c r="G1804" t="s">
        <v>14989</v>
      </c>
      <c r="H1804" t="s">
        <v>123</v>
      </c>
    </row>
    <row r="1805" spans="1:8" x14ac:dyDescent="0.25">
      <c r="A1805" s="1">
        <v>40193</v>
      </c>
      <c r="B1805" t="s">
        <v>39</v>
      </c>
      <c r="C1805" t="s">
        <v>40</v>
      </c>
      <c r="D1805">
        <v>3</v>
      </c>
      <c r="E1805" t="s">
        <v>41</v>
      </c>
      <c r="F1805" t="s">
        <v>42</v>
      </c>
      <c r="G1805" t="s">
        <v>14989</v>
      </c>
      <c r="H1805" t="s">
        <v>123</v>
      </c>
    </row>
    <row r="1806" spans="1:8" x14ac:dyDescent="0.25">
      <c r="A1806" s="1">
        <v>40510</v>
      </c>
      <c r="B1806" t="s">
        <v>66</v>
      </c>
      <c r="C1806" t="s">
        <v>23</v>
      </c>
      <c r="D1806">
        <v>49</v>
      </c>
      <c r="E1806" t="s">
        <v>109</v>
      </c>
      <c r="F1806" t="s">
        <v>25</v>
      </c>
      <c r="G1806" t="s">
        <v>14992</v>
      </c>
      <c r="H1806" t="s">
        <v>372</v>
      </c>
    </row>
    <row r="1807" spans="1:8" x14ac:dyDescent="0.25">
      <c r="A1807" s="1">
        <v>40440</v>
      </c>
      <c r="B1807" t="s">
        <v>165</v>
      </c>
      <c r="C1807" t="s">
        <v>60</v>
      </c>
      <c r="D1807">
        <v>39</v>
      </c>
      <c r="E1807" t="s">
        <v>109</v>
      </c>
      <c r="F1807" t="s">
        <v>62</v>
      </c>
      <c r="G1807" t="s">
        <v>14999</v>
      </c>
      <c r="H1807" t="s">
        <v>331</v>
      </c>
    </row>
    <row r="1808" spans="1:8" x14ac:dyDescent="0.25">
      <c r="A1808" s="1">
        <v>40435</v>
      </c>
      <c r="B1808" t="s">
        <v>165</v>
      </c>
      <c r="C1808" t="s">
        <v>60</v>
      </c>
      <c r="D1808">
        <v>38</v>
      </c>
      <c r="E1808" t="s">
        <v>84</v>
      </c>
      <c r="F1808" t="s">
        <v>62</v>
      </c>
      <c r="G1808" t="s">
        <v>14999</v>
      </c>
      <c r="H1808" t="s">
        <v>331</v>
      </c>
    </row>
    <row r="1809" spans="1:8" x14ac:dyDescent="0.25">
      <c r="A1809" s="1">
        <v>40310</v>
      </c>
      <c r="B1809" t="s">
        <v>162</v>
      </c>
      <c r="C1809" t="s">
        <v>83</v>
      </c>
      <c r="D1809">
        <v>20</v>
      </c>
      <c r="E1809" t="s">
        <v>24</v>
      </c>
      <c r="F1809" t="s">
        <v>85</v>
      </c>
      <c r="G1809" t="s">
        <v>14998</v>
      </c>
      <c r="H1809" t="s">
        <v>251</v>
      </c>
    </row>
    <row r="1810" spans="1:8" x14ac:dyDescent="0.25">
      <c r="A1810" s="1">
        <v>40531</v>
      </c>
      <c r="B1810" t="s">
        <v>22</v>
      </c>
      <c r="C1810" t="s">
        <v>23</v>
      </c>
      <c r="D1810">
        <v>52</v>
      </c>
      <c r="E1810" t="s">
        <v>109</v>
      </c>
      <c r="F1810" t="s">
        <v>25</v>
      </c>
      <c r="G1810" t="s">
        <v>14988</v>
      </c>
      <c r="H1810" t="s">
        <v>321</v>
      </c>
    </row>
    <row r="1811" spans="1:8" x14ac:dyDescent="0.25">
      <c r="A1811" s="1">
        <v>40352</v>
      </c>
      <c r="B1811" t="s">
        <v>82</v>
      </c>
      <c r="C1811" t="s">
        <v>83</v>
      </c>
      <c r="D1811">
        <v>26</v>
      </c>
      <c r="E1811" t="s">
        <v>24</v>
      </c>
      <c r="F1811" t="s">
        <v>85</v>
      </c>
      <c r="G1811" t="s">
        <v>14994</v>
      </c>
      <c r="H1811" t="s">
        <v>115</v>
      </c>
    </row>
    <row r="1812" spans="1:8" x14ac:dyDescent="0.25">
      <c r="A1812" s="1">
        <v>40446</v>
      </c>
      <c r="B1812" t="s">
        <v>165</v>
      </c>
      <c r="C1812" t="s">
        <v>60</v>
      </c>
      <c r="D1812">
        <v>39</v>
      </c>
      <c r="E1812" t="s">
        <v>92</v>
      </c>
      <c r="F1812" t="s">
        <v>62</v>
      </c>
      <c r="G1812" t="s">
        <v>14999</v>
      </c>
      <c r="H1812" t="s">
        <v>331</v>
      </c>
    </row>
    <row r="1813" spans="1:8" x14ac:dyDescent="0.25">
      <c r="A1813" s="1">
        <v>40366</v>
      </c>
      <c r="B1813" t="s">
        <v>97</v>
      </c>
      <c r="C1813" t="s">
        <v>60</v>
      </c>
      <c r="D1813">
        <v>28</v>
      </c>
      <c r="E1813" t="s">
        <v>24</v>
      </c>
      <c r="F1813" t="s">
        <v>62</v>
      </c>
      <c r="G1813" t="s">
        <v>14995</v>
      </c>
      <c r="H1813" t="s">
        <v>132</v>
      </c>
    </row>
    <row r="1814" spans="1:8" x14ac:dyDescent="0.25">
      <c r="A1814" s="1">
        <v>40525</v>
      </c>
      <c r="B1814" t="s">
        <v>22</v>
      </c>
      <c r="C1814" t="s">
        <v>23</v>
      </c>
      <c r="D1814">
        <v>51</v>
      </c>
      <c r="E1814" t="s">
        <v>33</v>
      </c>
      <c r="F1814" t="s">
        <v>25</v>
      </c>
      <c r="G1814" t="s">
        <v>14988</v>
      </c>
      <c r="H1814" t="s">
        <v>321</v>
      </c>
    </row>
    <row r="1815" spans="1:8" x14ac:dyDescent="0.25">
      <c r="A1815" s="1">
        <v>40314</v>
      </c>
      <c r="B1815" t="s">
        <v>162</v>
      </c>
      <c r="C1815" t="s">
        <v>83</v>
      </c>
      <c r="D1815">
        <v>21</v>
      </c>
      <c r="E1815" t="s">
        <v>109</v>
      </c>
      <c r="F1815" t="s">
        <v>85</v>
      </c>
      <c r="G1815" t="s">
        <v>14998</v>
      </c>
      <c r="H1815" t="s">
        <v>251</v>
      </c>
    </row>
    <row r="1816" spans="1:8" x14ac:dyDescent="0.25">
      <c r="A1816" s="1">
        <v>40337</v>
      </c>
      <c r="B1816" t="s">
        <v>82</v>
      </c>
      <c r="C1816" t="s">
        <v>83</v>
      </c>
      <c r="D1816">
        <v>24</v>
      </c>
      <c r="E1816" t="s">
        <v>84</v>
      </c>
      <c r="F1816" t="s">
        <v>85</v>
      </c>
      <c r="G1816" t="s">
        <v>14994</v>
      </c>
      <c r="H1816" t="s">
        <v>115</v>
      </c>
    </row>
    <row r="1817" spans="1:8" x14ac:dyDescent="0.25">
      <c r="A1817" s="1">
        <v>40489</v>
      </c>
      <c r="B1817" t="s">
        <v>66</v>
      </c>
      <c r="C1817" t="s">
        <v>23</v>
      </c>
      <c r="D1817">
        <v>46</v>
      </c>
      <c r="E1817" t="s">
        <v>109</v>
      </c>
      <c r="F1817" t="s">
        <v>25</v>
      </c>
      <c r="G1817" t="s">
        <v>14992</v>
      </c>
      <c r="H1817" t="s">
        <v>372</v>
      </c>
    </row>
    <row r="1818" spans="1:8" x14ac:dyDescent="0.25">
      <c r="A1818" s="1">
        <v>40464</v>
      </c>
      <c r="B1818" t="s">
        <v>50</v>
      </c>
      <c r="C1818" t="s">
        <v>23</v>
      </c>
      <c r="D1818">
        <v>42</v>
      </c>
      <c r="E1818" t="s">
        <v>24</v>
      </c>
      <c r="F1818" t="s">
        <v>25</v>
      </c>
      <c r="G1818" t="s">
        <v>14990</v>
      </c>
      <c r="H1818" t="s">
        <v>136</v>
      </c>
    </row>
    <row r="1819" spans="1:8" x14ac:dyDescent="0.25">
      <c r="A1819" s="1">
        <v>40357</v>
      </c>
      <c r="B1819" t="s">
        <v>82</v>
      </c>
      <c r="C1819" t="s">
        <v>83</v>
      </c>
      <c r="D1819">
        <v>27</v>
      </c>
      <c r="E1819" t="s">
        <v>33</v>
      </c>
      <c r="F1819" t="s">
        <v>85</v>
      </c>
      <c r="G1819" t="s">
        <v>14994</v>
      </c>
      <c r="H1819" t="s">
        <v>115</v>
      </c>
    </row>
    <row r="1820" spans="1:8" x14ac:dyDescent="0.25">
      <c r="A1820" s="1">
        <v>40226</v>
      </c>
      <c r="B1820" t="s">
        <v>76</v>
      </c>
      <c r="C1820" t="s">
        <v>40</v>
      </c>
      <c r="D1820">
        <v>8</v>
      </c>
      <c r="E1820" t="s">
        <v>24</v>
      </c>
      <c r="F1820" t="s">
        <v>42</v>
      </c>
      <c r="G1820" t="s">
        <v>14993</v>
      </c>
      <c r="H1820" t="s">
        <v>318</v>
      </c>
    </row>
    <row r="1821" spans="1:8" x14ac:dyDescent="0.25">
      <c r="A1821" s="1">
        <v>40462</v>
      </c>
      <c r="B1821" t="s">
        <v>50</v>
      </c>
      <c r="C1821" t="s">
        <v>23</v>
      </c>
      <c r="D1821">
        <v>42</v>
      </c>
      <c r="E1821" t="s">
        <v>33</v>
      </c>
      <c r="F1821" t="s">
        <v>25</v>
      </c>
      <c r="G1821" t="s">
        <v>14990</v>
      </c>
      <c r="H1821" t="s">
        <v>136</v>
      </c>
    </row>
    <row r="1822" spans="1:8" x14ac:dyDescent="0.25">
      <c r="A1822" s="1">
        <v>40276</v>
      </c>
      <c r="B1822" t="s">
        <v>125</v>
      </c>
      <c r="C1822" t="s">
        <v>83</v>
      </c>
      <c r="D1822">
        <v>15</v>
      </c>
      <c r="E1822" t="s">
        <v>61</v>
      </c>
      <c r="F1822" t="s">
        <v>85</v>
      </c>
      <c r="G1822" t="s">
        <v>14997</v>
      </c>
      <c r="H1822" t="s">
        <v>126</v>
      </c>
    </row>
    <row r="1823" spans="1:8" x14ac:dyDescent="0.25">
      <c r="A1823" s="1">
        <v>40220</v>
      </c>
      <c r="B1823" t="s">
        <v>76</v>
      </c>
      <c r="C1823" t="s">
        <v>40</v>
      </c>
      <c r="D1823">
        <v>7</v>
      </c>
      <c r="E1823" t="s">
        <v>61</v>
      </c>
      <c r="F1823" t="s">
        <v>42</v>
      </c>
      <c r="G1823" t="s">
        <v>14993</v>
      </c>
      <c r="H1823" t="s">
        <v>318</v>
      </c>
    </row>
    <row r="1824" spans="1:8" x14ac:dyDescent="0.25">
      <c r="A1824" s="1">
        <v>40503</v>
      </c>
      <c r="B1824" t="s">
        <v>66</v>
      </c>
      <c r="C1824" t="s">
        <v>23</v>
      </c>
      <c r="D1824">
        <v>48</v>
      </c>
      <c r="E1824" t="s">
        <v>109</v>
      </c>
      <c r="F1824" t="s">
        <v>25</v>
      </c>
      <c r="G1824" t="s">
        <v>14992</v>
      </c>
      <c r="H1824" t="s">
        <v>372</v>
      </c>
    </row>
    <row r="1825" spans="1:8" x14ac:dyDescent="0.25">
      <c r="A1825" s="1">
        <v>40431</v>
      </c>
      <c r="B1825" t="s">
        <v>165</v>
      </c>
      <c r="C1825" t="s">
        <v>60</v>
      </c>
      <c r="D1825">
        <v>37</v>
      </c>
      <c r="E1825" t="s">
        <v>41</v>
      </c>
      <c r="F1825" t="s">
        <v>62</v>
      </c>
      <c r="G1825" t="s">
        <v>14999</v>
      </c>
      <c r="H1825" t="s">
        <v>331</v>
      </c>
    </row>
    <row r="1826" spans="1:8" x14ac:dyDescent="0.25">
      <c r="A1826" s="1">
        <v>40434</v>
      </c>
      <c r="B1826" t="s">
        <v>165</v>
      </c>
      <c r="C1826" t="s">
        <v>60</v>
      </c>
      <c r="D1826">
        <v>38</v>
      </c>
      <c r="E1826" t="s">
        <v>33</v>
      </c>
      <c r="F1826" t="s">
        <v>62</v>
      </c>
      <c r="G1826" t="s">
        <v>14999</v>
      </c>
      <c r="H1826" t="s">
        <v>331</v>
      </c>
    </row>
    <row r="1827" spans="1:8" x14ac:dyDescent="0.25">
      <c r="A1827" s="1">
        <v>40383</v>
      </c>
      <c r="B1827" t="s">
        <v>97</v>
      </c>
      <c r="C1827" t="s">
        <v>60</v>
      </c>
      <c r="D1827">
        <v>30</v>
      </c>
      <c r="E1827" t="s">
        <v>92</v>
      </c>
      <c r="F1827" t="s">
        <v>62</v>
      </c>
      <c r="G1827" t="s">
        <v>14995</v>
      </c>
      <c r="H1827" t="s">
        <v>132</v>
      </c>
    </row>
    <row r="1828" spans="1:8" x14ac:dyDescent="0.25">
      <c r="A1828" s="1">
        <v>40196</v>
      </c>
      <c r="B1828" t="s">
        <v>39</v>
      </c>
      <c r="C1828" t="s">
        <v>40</v>
      </c>
      <c r="D1828">
        <v>4</v>
      </c>
      <c r="E1828" t="s">
        <v>33</v>
      </c>
      <c r="F1828" t="s">
        <v>42</v>
      </c>
      <c r="G1828" t="s">
        <v>14989</v>
      </c>
      <c r="H1828" t="s">
        <v>123</v>
      </c>
    </row>
    <row r="1829" spans="1:8" x14ac:dyDescent="0.25">
      <c r="A1829" s="1">
        <v>40501</v>
      </c>
      <c r="B1829" t="s">
        <v>66</v>
      </c>
      <c r="C1829" t="s">
        <v>23</v>
      </c>
      <c r="D1829">
        <v>47</v>
      </c>
      <c r="E1829" t="s">
        <v>41</v>
      </c>
      <c r="F1829" t="s">
        <v>25</v>
      </c>
      <c r="G1829" t="s">
        <v>14992</v>
      </c>
      <c r="H1829" t="s">
        <v>372</v>
      </c>
    </row>
    <row r="1830" spans="1:8" x14ac:dyDescent="0.25">
      <c r="A1830" s="1">
        <v>40398</v>
      </c>
      <c r="B1830" t="s">
        <v>59</v>
      </c>
      <c r="C1830" t="s">
        <v>60</v>
      </c>
      <c r="D1830">
        <v>33</v>
      </c>
      <c r="E1830" t="s">
        <v>109</v>
      </c>
      <c r="F1830" t="s">
        <v>62</v>
      </c>
      <c r="G1830" t="s">
        <v>14991</v>
      </c>
      <c r="H1830" t="s">
        <v>116</v>
      </c>
    </row>
    <row r="1831" spans="1:8" x14ac:dyDescent="0.25">
      <c r="A1831" s="1">
        <v>40214</v>
      </c>
      <c r="B1831" t="s">
        <v>76</v>
      </c>
      <c r="C1831" t="s">
        <v>40</v>
      </c>
      <c r="D1831">
        <v>6</v>
      </c>
      <c r="E1831" t="s">
        <v>41</v>
      </c>
      <c r="F1831" t="s">
        <v>42</v>
      </c>
      <c r="G1831" t="s">
        <v>14993</v>
      </c>
      <c r="H1831" t="s">
        <v>318</v>
      </c>
    </row>
    <row r="1832" spans="1:8" x14ac:dyDescent="0.25">
      <c r="A1832" s="1">
        <v>40404</v>
      </c>
      <c r="B1832" t="s">
        <v>59</v>
      </c>
      <c r="C1832" t="s">
        <v>60</v>
      </c>
      <c r="D1832">
        <v>33</v>
      </c>
      <c r="E1832" t="s">
        <v>92</v>
      </c>
      <c r="F1832" t="s">
        <v>62</v>
      </c>
      <c r="G1832" t="s">
        <v>14991</v>
      </c>
      <c r="H1832" t="s">
        <v>116</v>
      </c>
    </row>
    <row r="1833" spans="1:8" x14ac:dyDescent="0.25">
      <c r="A1833" s="1">
        <v>40362</v>
      </c>
      <c r="B1833" t="s">
        <v>97</v>
      </c>
      <c r="C1833" t="s">
        <v>60</v>
      </c>
      <c r="D1833">
        <v>27</v>
      </c>
      <c r="E1833" t="s">
        <v>92</v>
      </c>
      <c r="F1833" t="s">
        <v>62</v>
      </c>
      <c r="G1833" t="s">
        <v>14995</v>
      </c>
      <c r="H1833" t="s">
        <v>132</v>
      </c>
    </row>
    <row r="1834" spans="1:8" x14ac:dyDescent="0.25">
      <c r="A1834" s="1">
        <v>40275</v>
      </c>
      <c r="B1834" t="s">
        <v>125</v>
      </c>
      <c r="C1834" t="s">
        <v>83</v>
      </c>
      <c r="D1834">
        <v>15</v>
      </c>
      <c r="E1834" t="s">
        <v>24</v>
      </c>
      <c r="F1834" t="s">
        <v>85</v>
      </c>
      <c r="G1834" t="s">
        <v>14997</v>
      </c>
      <c r="H1834" t="s">
        <v>126</v>
      </c>
    </row>
    <row r="1835" spans="1:8" x14ac:dyDescent="0.25">
      <c r="A1835" s="1">
        <v>40535</v>
      </c>
      <c r="B1835" t="s">
        <v>22</v>
      </c>
      <c r="C1835" t="s">
        <v>23</v>
      </c>
      <c r="D1835">
        <v>52</v>
      </c>
      <c r="E1835" t="s">
        <v>61</v>
      </c>
      <c r="F1835" t="s">
        <v>25</v>
      </c>
      <c r="G1835" t="s">
        <v>14988</v>
      </c>
      <c r="H1835" t="s">
        <v>321</v>
      </c>
    </row>
    <row r="1836" spans="1:8" x14ac:dyDescent="0.25">
      <c r="A1836" s="1">
        <v>40321</v>
      </c>
      <c r="B1836" t="s">
        <v>162</v>
      </c>
      <c r="C1836" t="s">
        <v>83</v>
      </c>
      <c r="D1836">
        <v>22</v>
      </c>
      <c r="E1836" t="s">
        <v>109</v>
      </c>
      <c r="F1836" t="s">
        <v>85</v>
      </c>
      <c r="G1836" t="s">
        <v>14998</v>
      </c>
      <c r="H1836" t="s">
        <v>251</v>
      </c>
    </row>
    <row r="1837" spans="1:8" x14ac:dyDescent="0.25">
      <c r="A1837" s="1">
        <v>40353</v>
      </c>
      <c r="B1837" t="s">
        <v>82</v>
      </c>
      <c r="C1837" t="s">
        <v>83</v>
      </c>
      <c r="D1837">
        <v>26</v>
      </c>
      <c r="E1837" t="s">
        <v>61</v>
      </c>
      <c r="F1837" t="s">
        <v>85</v>
      </c>
      <c r="G1837" t="s">
        <v>14994</v>
      </c>
      <c r="H1837" t="s">
        <v>115</v>
      </c>
    </row>
    <row r="1838" spans="1:8" x14ac:dyDescent="0.25">
      <c r="A1838" s="1">
        <v>40224</v>
      </c>
      <c r="B1838" t="s">
        <v>76</v>
      </c>
      <c r="C1838" t="s">
        <v>40</v>
      </c>
      <c r="D1838">
        <v>8</v>
      </c>
      <c r="E1838" t="s">
        <v>33</v>
      </c>
      <c r="F1838" t="s">
        <v>42</v>
      </c>
      <c r="G1838" t="s">
        <v>14993</v>
      </c>
      <c r="H1838" t="s">
        <v>318</v>
      </c>
    </row>
    <row r="1839" spans="1:8" x14ac:dyDescent="0.25">
      <c r="A1839" s="1">
        <v>40477</v>
      </c>
      <c r="B1839" t="s">
        <v>50</v>
      </c>
      <c r="C1839" t="s">
        <v>23</v>
      </c>
      <c r="D1839">
        <v>44</v>
      </c>
      <c r="E1839" t="s">
        <v>84</v>
      </c>
      <c r="F1839" t="s">
        <v>25</v>
      </c>
      <c r="G1839" t="s">
        <v>14990</v>
      </c>
      <c r="H1839" t="s">
        <v>136</v>
      </c>
    </row>
    <row r="1840" spans="1:8" x14ac:dyDescent="0.25">
      <c r="A1840" s="1">
        <v>40276</v>
      </c>
      <c r="B1840" t="s">
        <v>125</v>
      </c>
      <c r="C1840" t="s">
        <v>83</v>
      </c>
      <c r="D1840">
        <v>15</v>
      </c>
      <c r="E1840" t="s">
        <v>61</v>
      </c>
      <c r="F1840" t="s">
        <v>85</v>
      </c>
      <c r="G1840" t="s">
        <v>14997</v>
      </c>
      <c r="H1840" t="s">
        <v>126</v>
      </c>
    </row>
    <row r="1841" spans="1:8" x14ac:dyDescent="0.25">
      <c r="A1841" s="1">
        <v>40523</v>
      </c>
      <c r="B1841" t="s">
        <v>22</v>
      </c>
      <c r="C1841" t="s">
        <v>23</v>
      </c>
      <c r="D1841">
        <v>50</v>
      </c>
      <c r="E1841" t="s">
        <v>92</v>
      </c>
      <c r="F1841" t="s">
        <v>25</v>
      </c>
      <c r="G1841" t="s">
        <v>14988</v>
      </c>
      <c r="H1841" t="s">
        <v>321</v>
      </c>
    </row>
    <row r="1842" spans="1:8" x14ac:dyDescent="0.25">
      <c r="A1842" s="1">
        <v>40372</v>
      </c>
      <c r="B1842" t="s">
        <v>97</v>
      </c>
      <c r="C1842" t="s">
        <v>60</v>
      </c>
      <c r="D1842">
        <v>29</v>
      </c>
      <c r="E1842" t="s">
        <v>84</v>
      </c>
      <c r="F1842" t="s">
        <v>62</v>
      </c>
      <c r="G1842" t="s">
        <v>14995</v>
      </c>
      <c r="H1842" t="s">
        <v>132</v>
      </c>
    </row>
    <row r="1843" spans="1:8" x14ac:dyDescent="0.25">
      <c r="A1843" s="1">
        <v>40378</v>
      </c>
      <c r="B1843" t="s">
        <v>97</v>
      </c>
      <c r="C1843" t="s">
        <v>60</v>
      </c>
      <c r="D1843">
        <v>30</v>
      </c>
      <c r="E1843" t="s">
        <v>33</v>
      </c>
      <c r="F1843" t="s">
        <v>62</v>
      </c>
      <c r="G1843" t="s">
        <v>14995</v>
      </c>
      <c r="H1843" t="s">
        <v>132</v>
      </c>
    </row>
    <row r="1844" spans="1:8" x14ac:dyDescent="0.25">
      <c r="A1844" s="1">
        <v>40381</v>
      </c>
      <c r="B1844" t="s">
        <v>97</v>
      </c>
      <c r="C1844" t="s">
        <v>60</v>
      </c>
      <c r="D1844">
        <v>30</v>
      </c>
      <c r="E1844" t="s">
        <v>61</v>
      </c>
      <c r="F1844" t="s">
        <v>62</v>
      </c>
      <c r="G1844" t="s">
        <v>14995</v>
      </c>
      <c r="H1844" t="s">
        <v>132</v>
      </c>
    </row>
    <row r="1845" spans="1:8" x14ac:dyDescent="0.25">
      <c r="A1845" s="1">
        <v>40399</v>
      </c>
      <c r="B1845" t="s">
        <v>59</v>
      </c>
      <c r="C1845" t="s">
        <v>60</v>
      </c>
      <c r="D1845">
        <v>33</v>
      </c>
      <c r="E1845" t="s">
        <v>33</v>
      </c>
      <c r="F1845" t="s">
        <v>62</v>
      </c>
      <c r="G1845" t="s">
        <v>14991</v>
      </c>
      <c r="H1845" t="s">
        <v>116</v>
      </c>
    </row>
    <row r="1846" spans="1:8" x14ac:dyDescent="0.25">
      <c r="A1846" s="1">
        <v>40402</v>
      </c>
      <c r="B1846" t="s">
        <v>59</v>
      </c>
      <c r="C1846" t="s">
        <v>60</v>
      </c>
      <c r="D1846">
        <v>33</v>
      </c>
      <c r="E1846" t="s">
        <v>61</v>
      </c>
      <c r="F1846" t="s">
        <v>62</v>
      </c>
      <c r="G1846" t="s">
        <v>14991</v>
      </c>
      <c r="H1846" t="s">
        <v>116</v>
      </c>
    </row>
    <row r="1847" spans="1:8" x14ac:dyDescent="0.25">
      <c r="A1847" s="1">
        <v>40403</v>
      </c>
      <c r="B1847" t="s">
        <v>59</v>
      </c>
      <c r="C1847" t="s">
        <v>60</v>
      </c>
      <c r="D1847">
        <v>33</v>
      </c>
      <c r="E1847" t="s">
        <v>41</v>
      </c>
      <c r="F1847" t="s">
        <v>62</v>
      </c>
      <c r="G1847" t="s">
        <v>14991</v>
      </c>
      <c r="H1847" t="s">
        <v>116</v>
      </c>
    </row>
    <row r="1848" spans="1:8" x14ac:dyDescent="0.25">
      <c r="A1848" s="1">
        <v>40490</v>
      </c>
      <c r="B1848" t="s">
        <v>66</v>
      </c>
      <c r="C1848" t="s">
        <v>23</v>
      </c>
      <c r="D1848">
        <v>46</v>
      </c>
      <c r="E1848" t="s">
        <v>33</v>
      </c>
      <c r="F1848" t="s">
        <v>25</v>
      </c>
      <c r="G1848" t="s">
        <v>14992</v>
      </c>
      <c r="H1848" t="s">
        <v>372</v>
      </c>
    </row>
    <row r="1849" spans="1:8" x14ac:dyDescent="0.25">
      <c r="A1849" s="1">
        <v>40527</v>
      </c>
      <c r="B1849" t="s">
        <v>22</v>
      </c>
      <c r="C1849" t="s">
        <v>23</v>
      </c>
      <c r="D1849">
        <v>51</v>
      </c>
      <c r="E1849" t="s">
        <v>24</v>
      </c>
      <c r="F1849" t="s">
        <v>25</v>
      </c>
      <c r="G1849" t="s">
        <v>14988</v>
      </c>
      <c r="H1849" t="s">
        <v>321</v>
      </c>
    </row>
    <row r="1850" spans="1:8" x14ac:dyDescent="0.25">
      <c r="A1850" s="1">
        <v>40581</v>
      </c>
      <c r="B1850" t="s">
        <v>76</v>
      </c>
      <c r="C1850" t="s">
        <v>40</v>
      </c>
      <c r="D1850">
        <v>7</v>
      </c>
      <c r="E1850" t="s">
        <v>33</v>
      </c>
      <c r="F1850" t="s">
        <v>42</v>
      </c>
      <c r="G1850" t="s">
        <v>14993</v>
      </c>
      <c r="H1850" t="s">
        <v>143</v>
      </c>
    </row>
    <row r="1851" spans="1:8" x14ac:dyDescent="0.25">
      <c r="A1851" s="1">
        <v>40715</v>
      </c>
      <c r="B1851" t="s">
        <v>82</v>
      </c>
      <c r="C1851" t="s">
        <v>83</v>
      </c>
      <c r="D1851">
        <v>26</v>
      </c>
      <c r="E1851" t="s">
        <v>84</v>
      </c>
      <c r="F1851" t="s">
        <v>85</v>
      </c>
      <c r="G1851" t="s">
        <v>14994</v>
      </c>
      <c r="H1851" t="s">
        <v>254</v>
      </c>
    </row>
    <row r="1852" spans="1:8" x14ac:dyDescent="0.25">
      <c r="A1852" s="1">
        <v>40714</v>
      </c>
      <c r="B1852" t="s">
        <v>82</v>
      </c>
      <c r="C1852" t="s">
        <v>83</v>
      </c>
      <c r="D1852">
        <v>26</v>
      </c>
      <c r="E1852" t="s">
        <v>33</v>
      </c>
      <c r="F1852" t="s">
        <v>85</v>
      </c>
      <c r="G1852" t="s">
        <v>14994</v>
      </c>
      <c r="H1852" t="s">
        <v>254</v>
      </c>
    </row>
    <row r="1853" spans="1:8" x14ac:dyDescent="0.25">
      <c r="A1853" s="1">
        <v>40561</v>
      </c>
      <c r="B1853" t="s">
        <v>39</v>
      </c>
      <c r="C1853" t="s">
        <v>40</v>
      </c>
      <c r="D1853">
        <v>4</v>
      </c>
      <c r="E1853" t="s">
        <v>84</v>
      </c>
      <c r="F1853" t="s">
        <v>42</v>
      </c>
      <c r="G1853" t="s">
        <v>14989</v>
      </c>
      <c r="H1853" t="s">
        <v>140</v>
      </c>
    </row>
    <row r="1854" spans="1:8" x14ac:dyDescent="0.25">
      <c r="A1854" s="1">
        <v>40706</v>
      </c>
      <c r="B1854" t="s">
        <v>82</v>
      </c>
      <c r="C1854" t="s">
        <v>83</v>
      </c>
      <c r="D1854">
        <v>25</v>
      </c>
      <c r="E1854" t="s">
        <v>109</v>
      </c>
      <c r="F1854" t="s">
        <v>85</v>
      </c>
      <c r="G1854" t="s">
        <v>14994</v>
      </c>
      <c r="H1854" t="s">
        <v>254</v>
      </c>
    </row>
    <row r="1855" spans="1:8" x14ac:dyDescent="0.25">
      <c r="A1855" s="1">
        <v>40621</v>
      </c>
      <c r="B1855" t="s">
        <v>117</v>
      </c>
      <c r="C1855" t="s">
        <v>40</v>
      </c>
      <c r="D1855">
        <v>12</v>
      </c>
      <c r="E1855" t="s">
        <v>92</v>
      </c>
      <c r="F1855" t="s">
        <v>42</v>
      </c>
      <c r="G1855" t="s">
        <v>14996</v>
      </c>
      <c r="H1855" t="s">
        <v>338</v>
      </c>
    </row>
    <row r="1856" spans="1:8" x14ac:dyDescent="0.25">
      <c r="A1856" s="1">
        <v>40592</v>
      </c>
      <c r="B1856" t="s">
        <v>76</v>
      </c>
      <c r="C1856" t="s">
        <v>40</v>
      </c>
      <c r="D1856">
        <v>8</v>
      </c>
      <c r="E1856" t="s">
        <v>41</v>
      </c>
      <c r="F1856" t="s">
        <v>42</v>
      </c>
      <c r="G1856" t="s">
        <v>14993</v>
      </c>
      <c r="H1856" t="s">
        <v>143</v>
      </c>
    </row>
    <row r="1857" spans="1:8" x14ac:dyDescent="0.25">
      <c r="A1857" s="1">
        <v>40629</v>
      </c>
      <c r="B1857" t="s">
        <v>117</v>
      </c>
      <c r="C1857" t="s">
        <v>40</v>
      </c>
      <c r="D1857">
        <v>14</v>
      </c>
      <c r="E1857" t="s">
        <v>109</v>
      </c>
      <c r="F1857" t="s">
        <v>42</v>
      </c>
      <c r="G1857" t="s">
        <v>14996</v>
      </c>
      <c r="H1857" t="s">
        <v>338</v>
      </c>
    </row>
    <row r="1858" spans="1:8" x14ac:dyDescent="0.25">
      <c r="A1858" s="1">
        <v>40719</v>
      </c>
      <c r="B1858" t="s">
        <v>82</v>
      </c>
      <c r="C1858" t="s">
        <v>83</v>
      </c>
      <c r="D1858">
        <v>26</v>
      </c>
      <c r="E1858" t="s">
        <v>92</v>
      </c>
      <c r="F1858" t="s">
        <v>85</v>
      </c>
      <c r="G1858" t="s">
        <v>14994</v>
      </c>
      <c r="H1858" t="s">
        <v>254</v>
      </c>
    </row>
    <row r="1859" spans="1:8" x14ac:dyDescent="0.25">
      <c r="A1859" s="1">
        <v>40703</v>
      </c>
      <c r="B1859" t="s">
        <v>82</v>
      </c>
      <c r="C1859" t="s">
        <v>83</v>
      </c>
      <c r="D1859">
        <v>24</v>
      </c>
      <c r="E1859" t="s">
        <v>61</v>
      </c>
      <c r="F1859" t="s">
        <v>85</v>
      </c>
      <c r="G1859" t="s">
        <v>14994</v>
      </c>
      <c r="H1859" t="s">
        <v>254</v>
      </c>
    </row>
    <row r="1860" spans="1:8" x14ac:dyDescent="0.25">
      <c r="A1860" s="1">
        <v>40606</v>
      </c>
      <c r="B1860" t="s">
        <v>117</v>
      </c>
      <c r="C1860" t="s">
        <v>40</v>
      </c>
      <c r="D1860">
        <v>10</v>
      </c>
      <c r="E1860" t="s">
        <v>41</v>
      </c>
      <c r="F1860" t="s">
        <v>42</v>
      </c>
      <c r="G1860" t="s">
        <v>14996</v>
      </c>
      <c r="H1860" t="s">
        <v>338</v>
      </c>
    </row>
    <row r="1861" spans="1:8" x14ac:dyDescent="0.25">
      <c r="A1861" s="1">
        <v>40669</v>
      </c>
      <c r="B1861" t="s">
        <v>162</v>
      </c>
      <c r="C1861" t="s">
        <v>83</v>
      </c>
      <c r="D1861">
        <v>19</v>
      </c>
      <c r="E1861" t="s">
        <v>41</v>
      </c>
      <c r="F1861" t="s">
        <v>85</v>
      </c>
      <c r="G1861" t="s">
        <v>14998</v>
      </c>
      <c r="H1861" t="s">
        <v>163</v>
      </c>
    </row>
    <row r="1862" spans="1:8" x14ac:dyDescent="0.25">
      <c r="A1862" s="1">
        <v>40590</v>
      </c>
      <c r="B1862" t="s">
        <v>76</v>
      </c>
      <c r="C1862" t="s">
        <v>40</v>
      </c>
      <c r="D1862">
        <v>8</v>
      </c>
      <c r="E1862" t="s">
        <v>24</v>
      </c>
      <c r="F1862" t="s">
        <v>42</v>
      </c>
      <c r="G1862" t="s">
        <v>14993</v>
      </c>
      <c r="H1862" t="s">
        <v>143</v>
      </c>
    </row>
    <row r="1863" spans="1:8" x14ac:dyDescent="0.25">
      <c r="A1863" s="1">
        <v>40552</v>
      </c>
      <c r="B1863" t="s">
        <v>39</v>
      </c>
      <c r="C1863" t="s">
        <v>40</v>
      </c>
      <c r="D1863">
        <v>3</v>
      </c>
      <c r="E1863" t="s">
        <v>109</v>
      </c>
      <c r="F1863" t="s">
        <v>42</v>
      </c>
      <c r="G1863" t="s">
        <v>14989</v>
      </c>
      <c r="H1863" t="s">
        <v>140</v>
      </c>
    </row>
    <row r="1864" spans="1:8" x14ac:dyDescent="0.25">
      <c r="A1864" s="1">
        <v>40617</v>
      </c>
      <c r="B1864" t="s">
        <v>117</v>
      </c>
      <c r="C1864" t="s">
        <v>40</v>
      </c>
      <c r="D1864">
        <v>12</v>
      </c>
      <c r="E1864" t="s">
        <v>84</v>
      </c>
      <c r="F1864" t="s">
        <v>42</v>
      </c>
      <c r="G1864" t="s">
        <v>14996</v>
      </c>
      <c r="H1864" t="s">
        <v>338</v>
      </c>
    </row>
    <row r="1865" spans="1:8" x14ac:dyDescent="0.25">
      <c r="A1865" s="1">
        <v>40708</v>
      </c>
      <c r="B1865" t="s">
        <v>82</v>
      </c>
      <c r="C1865" t="s">
        <v>83</v>
      </c>
      <c r="D1865">
        <v>25</v>
      </c>
      <c r="E1865" t="s">
        <v>84</v>
      </c>
      <c r="F1865" t="s">
        <v>85</v>
      </c>
      <c r="G1865" t="s">
        <v>14994</v>
      </c>
      <c r="H1865" t="s">
        <v>254</v>
      </c>
    </row>
    <row r="1866" spans="1:8" x14ac:dyDescent="0.25">
      <c r="A1866" s="1">
        <v>40697</v>
      </c>
      <c r="B1866" t="s">
        <v>82</v>
      </c>
      <c r="C1866" t="s">
        <v>83</v>
      </c>
      <c r="D1866">
        <v>23</v>
      </c>
      <c r="E1866" t="s">
        <v>41</v>
      </c>
      <c r="F1866" t="s">
        <v>85</v>
      </c>
      <c r="G1866" t="s">
        <v>14994</v>
      </c>
      <c r="H1866" t="s">
        <v>254</v>
      </c>
    </row>
    <row r="1867" spans="1:8" x14ac:dyDescent="0.25">
      <c r="A1867" s="1">
        <v>40689</v>
      </c>
      <c r="B1867" t="s">
        <v>162</v>
      </c>
      <c r="C1867" t="s">
        <v>83</v>
      </c>
      <c r="D1867">
        <v>22</v>
      </c>
      <c r="E1867" t="s">
        <v>61</v>
      </c>
      <c r="F1867" t="s">
        <v>85</v>
      </c>
      <c r="G1867" t="s">
        <v>14998</v>
      </c>
      <c r="H1867" t="s">
        <v>163</v>
      </c>
    </row>
    <row r="1868" spans="1:8" x14ac:dyDescent="0.25">
      <c r="A1868" s="1">
        <v>40589</v>
      </c>
      <c r="B1868" t="s">
        <v>76</v>
      </c>
      <c r="C1868" t="s">
        <v>40</v>
      </c>
      <c r="D1868">
        <v>8</v>
      </c>
      <c r="E1868" t="s">
        <v>84</v>
      </c>
      <c r="F1868" t="s">
        <v>42</v>
      </c>
      <c r="G1868" t="s">
        <v>14993</v>
      </c>
      <c r="H1868" t="s">
        <v>143</v>
      </c>
    </row>
    <row r="1869" spans="1:8" x14ac:dyDescent="0.25">
      <c r="A1869" s="1">
        <v>40729</v>
      </c>
      <c r="B1869" t="s">
        <v>97</v>
      </c>
      <c r="C1869" t="s">
        <v>60</v>
      </c>
      <c r="D1869">
        <v>28</v>
      </c>
      <c r="E1869" t="s">
        <v>84</v>
      </c>
      <c r="F1869" t="s">
        <v>62</v>
      </c>
      <c r="G1869" t="s">
        <v>14995</v>
      </c>
      <c r="H1869" t="s">
        <v>170</v>
      </c>
    </row>
    <row r="1870" spans="1:8" x14ac:dyDescent="0.25">
      <c r="A1870" s="1">
        <v>40743</v>
      </c>
      <c r="B1870" t="s">
        <v>97</v>
      </c>
      <c r="C1870" t="s">
        <v>60</v>
      </c>
      <c r="D1870">
        <v>30</v>
      </c>
      <c r="E1870" t="s">
        <v>84</v>
      </c>
      <c r="F1870" t="s">
        <v>62</v>
      </c>
      <c r="G1870" t="s">
        <v>14995</v>
      </c>
      <c r="H1870" t="s">
        <v>170</v>
      </c>
    </row>
    <row r="1871" spans="1:8" x14ac:dyDescent="0.25">
      <c r="A1871" s="1">
        <v>40733</v>
      </c>
      <c r="B1871" t="s">
        <v>97</v>
      </c>
      <c r="C1871" t="s">
        <v>60</v>
      </c>
      <c r="D1871">
        <v>28</v>
      </c>
      <c r="E1871" t="s">
        <v>92</v>
      </c>
      <c r="F1871" t="s">
        <v>62</v>
      </c>
      <c r="G1871" t="s">
        <v>14995</v>
      </c>
      <c r="H1871" t="s">
        <v>170</v>
      </c>
    </row>
    <row r="1872" spans="1:8" x14ac:dyDescent="0.25">
      <c r="A1872" s="1">
        <v>40734</v>
      </c>
      <c r="B1872" t="s">
        <v>97</v>
      </c>
      <c r="C1872" t="s">
        <v>60</v>
      </c>
      <c r="D1872">
        <v>29</v>
      </c>
      <c r="E1872" t="s">
        <v>109</v>
      </c>
      <c r="F1872" t="s">
        <v>62</v>
      </c>
      <c r="G1872" t="s">
        <v>14995</v>
      </c>
      <c r="H1872" t="s">
        <v>170</v>
      </c>
    </row>
    <row r="1873" spans="1:8" x14ac:dyDescent="0.25">
      <c r="A1873" s="1">
        <v>40746</v>
      </c>
      <c r="B1873" t="s">
        <v>97</v>
      </c>
      <c r="C1873" t="s">
        <v>60</v>
      </c>
      <c r="D1873">
        <v>30</v>
      </c>
      <c r="E1873" t="s">
        <v>41</v>
      </c>
      <c r="F1873" t="s">
        <v>62</v>
      </c>
      <c r="G1873" t="s">
        <v>14995</v>
      </c>
      <c r="H1873" t="s">
        <v>170</v>
      </c>
    </row>
    <row r="1874" spans="1:8" x14ac:dyDescent="0.25">
      <c r="A1874" s="1">
        <v>40743</v>
      </c>
      <c r="B1874" t="s">
        <v>97</v>
      </c>
      <c r="C1874" t="s">
        <v>60</v>
      </c>
      <c r="D1874">
        <v>30</v>
      </c>
      <c r="E1874" t="s">
        <v>84</v>
      </c>
      <c r="F1874" t="s">
        <v>62</v>
      </c>
      <c r="G1874" t="s">
        <v>14995</v>
      </c>
      <c r="H1874" t="s">
        <v>170</v>
      </c>
    </row>
    <row r="1875" spans="1:8" x14ac:dyDescent="0.25">
      <c r="A1875" s="1">
        <v>40741</v>
      </c>
      <c r="B1875" t="s">
        <v>97</v>
      </c>
      <c r="C1875" t="s">
        <v>60</v>
      </c>
      <c r="D1875">
        <v>30</v>
      </c>
      <c r="E1875" t="s">
        <v>109</v>
      </c>
      <c r="F1875" t="s">
        <v>62</v>
      </c>
      <c r="G1875" t="s">
        <v>14995</v>
      </c>
      <c r="H1875" t="s">
        <v>170</v>
      </c>
    </row>
    <row r="1876" spans="1:8" x14ac:dyDescent="0.25">
      <c r="A1876" s="1">
        <v>40758</v>
      </c>
      <c r="B1876" t="s">
        <v>59</v>
      </c>
      <c r="C1876" t="s">
        <v>60</v>
      </c>
      <c r="D1876">
        <v>32</v>
      </c>
      <c r="E1876" t="s">
        <v>24</v>
      </c>
      <c r="F1876" t="s">
        <v>62</v>
      </c>
      <c r="G1876" t="s">
        <v>14991</v>
      </c>
      <c r="H1876" t="s">
        <v>525</v>
      </c>
    </row>
    <row r="1877" spans="1:8" x14ac:dyDescent="0.25">
      <c r="A1877" s="1">
        <v>40779</v>
      </c>
      <c r="B1877" t="s">
        <v>59</v>
      </c>
      <c r="C1877" t="s">
        <v>60</v>
      </c>
      <c r="D1877">
        <v>35</v>
      </c>
      <c r="E1877" t="s">
        <v>24</v>
      </c>
      <c r="F1877" t="s">
        <v>62</v>
      </c>
      <c r="G1877" t="s">
        <v>14991</v>
      </c>
      <c r="H1877" t="s">
        <v>525</v>
      </c>
    </row>
    <row r="1878" spans="1:8" x14ac:dyDescent="0.25">
      <c r="A1878" s="1">
        <v>40780</v>
      </c>
      <c r="B1878" t="s">
        <v>59</v>
      </c>
      <c r="C1878" t="s">
        <v>60</v>
      </c>
      <c r="D1878">
        <v>35</v>
      </c>
      <c r="E1878" t="s">
        <v>61</v>
      </c>
      <c r="F1878" t="s">
        <v>62</v>
      </c>
      <c r="G1878" t="s">
        <v>14991</v>
      </c>
      <c r="H1878" t="s">
        <v>525</v>
      </c>
    </row>
    <row r="1879" spans="1:8" x14ac:dyDescent="0.25">
      <c r="A1879" s="1">
        <v>40769</v>
      </c>
      <c r="B1879" t="s">
        <v>59</v>
      </c>
      <c r="C1879" t="s">
        <v>60</v>
      </c>
      <c r="D1879">
        <v>34</v>
      </c>
      <c r="E1879" t="s">
        <v>109</v>
      </c>
      <c r="F1879" t="s">
        <v>62</v>
      </c>
      <c r="G1879" t="s">
        <v>14991</v>
      </c>
      <c r="H1879" t="s">
        <v>525</v>
      </c>
    </row>
    <row r="1880" spans="1:8" x14ac:dyDescent="0.25">
      <c r="A1880" s="1">
        <v>40701</v>
      </c>
      <c r="B1880" t="s">
        <v>82</v>
      </c>
      <c r="C1880" t="s">
        <v>83</v>
      </c>
      <c r="D1880">
        <v>24</v>
      </c>
      <c r="E1880" t="s">
        <v>84</v>
      </c>
      <c r="F1880" t="s">
        <v>85</v>
      </c>
      <c r="G1880" t="s">
        <v>14994</v>
      </c>
      <c r="H1880" t="s">
        <v>254</v>
      </c>
    </row>
    <row r="1881" spans="1:8" x14ac:dyDescent="0.25">
      <c r="A1881" s="1">
        <v>40711</v>
      </c>
      <c r="B1881" t="s">
        <v>82</v>
      </c>
      <c r="C1881" t="s">
        <v>83</v>
      </c>
      <c r="D1881">
        <v>25</v>
      </c>
      <c r="E1881" t="s">
        <v>41</v>
      </c>
      <c r="F1881" t="s">
        <v>85</v>
      </c>
      <c r="G1881" t="s">
        <v>14994</v>
      </c>
      <c r="H1881" t="s">
        <v>254</v>
      </c>
    </row>
    <row r="1882" spans="1:8" x14ac:dyDescent="0.25">
      <c r="A1882" s="1">
        <v>40811</v>
      </c>
      <c r="B1882" t="s">
        <v>165</v>
      </c>
      <c r="C1882" t="s">
        <v>60</v>
      </c>
      <c r="D1882">
        <v>40</v>
      </c>
      <c r="E1882" t="s">
        <v>109</v>
      </c>
      <c r="F1882" t="s">
        <v>62</v>
      </c>
      <c r="G1882" t="s">
        <v>14999</v>
      </c>
      <c r="H1882" t="s">
        <v>166</v>
      </c>
    </row>
    <row r="1883" spans="1:8" x14ac:dyDescent="0.25">
      <c r="A1883" s="1">
        <v>40787</v>
      </c>
      <c r="B1883" t="s">
        <v>165</v>
      </c>
      <c r="C1883" t="s">
        <v>60</v>
      </c>
      <c r="D1883">
        <v>36</v>
      </c>
      <c r="E1883" t="s">
        <v>61</v>
      </c>
      <c r="F1883" t="s">
        <v>62</v>
      </c>
      <c r="G1883" t="s">
        <v>14999</v>
      </c>
      <c r="H1883" t="s">
        <v>166</v>
      </c>
    </row>
    <row r="1884" spans="1:8" x14ac:dyDescent="0.25">
      <c r="A1884" s="1">
        <v>40810</v>
      </c>
      <c r="B1884" t="s">
        <v>165</v>
      </c>
      <c r="C1884" t="s">
        <v>60</v>
      </c>
      <c r="D1884">
        <v>39</v>
      </c>
      <c r="E1884" t="s">
        <v>92</v>
      </c>
      <c r="F1884" t="s">
        <v>62</v>
      </c>
      <c r="G1884" t="s">
        <v>14999</v>
      </c>
      <c r="H1884" t="s">
        <v>166</v>
      </c>
    </row>
    <row r="1885" spans="1:8" x14ac:dyDescent="0.25">
      <c r="A1885" s="1">
        <v>40824</v>
      </c>
      <c r="B1885" t="s">
        <v>50</v>
      </c>
      <c r="C1885" t="s">
        <v>23</v>
      </c>
      <c r="D1885">
        <v>41</v>
      </c>
      <c r="E1885" t="s">
        <v>92</v>
      </c>
      <c r="F1885" t="s">
        <v>25</v>
      </c>
      <c r="G1885" t="s">
        <v>14990</v>
      </c>
      <c r="H1885" t="s">
        <v>174</v>
      </c>
    </row>
    <row r="1886" spans="1:8" x14ac:dyDescent="0.25">
      <c r="A1886" s="1">
        <v>40826</v>
      </c>
      <c r="B1886" t="s">
        <v>50</v>
      </c>
      <c r="C1886" t="s">
        <v>23</v>
      </c>
      <c r="D1886">
        <v>42</v>
      </c>
      <c r="E1886" t="s">
        <v>33</v>
      </c>
      <c r="F1886" t="s">
        <v>25</v>
      </c>
      <c r="G1886" t="s">
        <v>14990</v>
      </c>
      <c r="H1886" t="s">
        <v>174</v>
      </c>
    </row>
    <row r="1887" spans="1:8" x14ac:dyDescent="0.25">
      <c r="A1887" s="1">
        <v>40818</v>
      </c>
      <c r="B1887" t="s">
        <v>50</v>
      </c>
      <c r="C1887" t="s">
        <v>23</v>
      </c>
      <c r="D1887">
        <v>41</v>
      </c>
      <c r="E1887" t="s">
        <v>109</v>
      </c>
      <c r="F1887" t="s">
        <v>25</v>
      </c>
      <c r="G1887" t="s">
        <v>14990</v>
      </c>
      <c r="H1887" t="s">
        <v>174</v>
      </c>
    </row>
    <row r="1888" spans="1:8" x14ac:dyDescent="0.25">
      <c r="A1888" s="1">
        <v>40832</v>
      </c>
      <c r="B1888" t="s">
        <v>50</v>
      </c>
      <c r="C1888" t="s">
        <v>23</v>
      </c>
      <c r="D1888">
        <v>43</v>
      </c>
      <c r="E1888" t="s">
        <v>109</v>
      </c>
      <c r="F1888" t="s">
        <v>25</v>
      </c>
      <c r="G1888" t="s">
        <v>14990</v>
      </c>
      <c r="H1888" t="s">
        <v>174</v>
      </c>
    </row>
    <row r="1889" spans="1:8" x14ac:dyDescent="0.25">
      <c r="A1889" s="1">
        <v>40853</v>
      </c>
      <c r="B1889" t="s">
        <v>66</v>
      </c>
      <c r="C1889" t="s">
        <v>23</v>
      </c>
      <c r="D1889">
        <v>46</v>
      </c>
      <c r="E1889" t="s">
        <v>109</v>
      </c>
      <c r="F1889" t="s">
        <v>25</v>
      </c>
      <c r="G1889" t="s">
        <v>14992</v>
      </c>
      <c r="H1889" t="s">
        <v>184</v>
      </c>
    </row>
    <row r="1890" spans="1:8" x14ac:dyDescent="0.25">
      <c r="A1890" s="1">
        <v>40850</v>
      </c>
      <c r="B1890" t="s">
        <v>66</v>
      </c>
      <c r="C1890" t="s">
        <v>23</v>
      </c>
      <c r="D1890">
        <v>45</v>
      </c>
      <c r="E1890" t="s">
        <v>61</v>
      </c>
      <c r="F1890" t="s">
        <v>25</v>
      </c>
      <c r="G1890" t="s">
        <v>14992</v>
      </c>
      <c r="H1890" t="s">
        <v>184</v>
      </c>
    </row>
    <row r="1891" spans="1:8" x14ac:dyDescent="0.25">
      <c r="A1891" s="1">
        <v>40866</v>
      </c>
      <c r="B1891" t="s">
        <v>66</v>
      </c>
      <c r="C1891" t="s">
        <v>23</v>
      </c>
      <c r="D1891">
        <v>47</v>
      </c>
      <c r="E1891" t="s">
        <v>92</v>
      </c>
      <c r="F1891" t="s">
        <v>25</v>
      </c>
      <c r="G1891" t="s">
        <v>14992</v>
      </c>
      <c r="H1891" t="s">
        <v>184</v>
      </c>
    </row>
    <row r="1892" spans="1:8" x14ac:dyDescent="0.25">
      <c r="A1892" s="1">
        <v>40866</v>
      </c>
      <c r="B1892" t="s">
        <v>66</v>
      </c>
      <c r="C1892" t="s">
        <v>23</v>
      </c>
      <c r="D1892">
        <v>47</v>
      </c>
      <c r="E1892" t="s">
        <v>92</v>
      </c>
      <c r="F1892" t="s">
        <v>25</v>
      </c>
      <c r="G1892" t="s">
        <v>14992</v>
      </c>
      <c r="H1892" t="s">
        <v>184</v>
      </c>
    </row>
    <row r="1893" spans="1:8" x14ac:dyDescent="0.25">
      <c r="A1893" s="1">
        <v>40886</v>
      </c>
      <c r="B1893" t="s">
        <v>22</v>
      </c>
      <c r="C1893" t="s">
        <v>23</v>
      </c>
      <c r="D1893">
        <v>50</v>
      </c>
      <c r="E1893" t="s">
        <v>41</v>
      </c>
      <c r="F1893" t="s">
        <v>25</v>
      </c>
      <c r="G1893" t="s">
        <v>14988</v>
      </c>
      <c r="H1893" t="s">
        <v>532</v>
      </c>
    </row>
    <row r="1894" spans="1:8" x14ac:dyDescent="0.25">
      <c r="A1894" s="1">
        <v>40881</v>
      </c>
      <c r="B1894" t="s">
        <v>22</v>
      </c>
      <c r="C1894" t="s">
        <v>23</v>
      </c>
      <c r="D1894">
        <v>50</v>
      </c>
      <c r="E1894" t="s">
        <v>109</v>
      </c>
      <c r="F1894" t="s">
        <v>25</v>
      </c>
      <c r="G1894" t="s">
        <v>14988</v>
      </c>
      <c r="H1894" t="s">
        <v>532</v>
      </c>
    </row>
    <row r="1895" spans="1:8" x14ac:dyDescent="0.25">
      <c r="A1895" s="1">
        <v>40884</v>
      </c>
      <c r="B1895" t="s">
        <v>22</v>
      </c>
      <c r="C1895" t="s">
        <v>23</v>
      </c>
      <c r="D1895">
        <v>50</v>
      </c>
      <c r="E1895" t="s">
        <v>24</v>
      </c>
      <c r="F1895" t="s">
        <v>25</v>
      </c>
      <c r="G1895" t="s">
        <v>14988</v>
      </c>
      <c r="H1895" t="s">
        <v>532</v>
      </c>
    </row>
    <row r="1896" spans="1:8" x14ac:dyDescent="0.25">
      <c r="A1896" s="1">
        <v>40624</v>
      </c>
      <c r="B1896" t="s">
        <v>117</v>
      </c>
      <c r="C1896" t="s">
        <v>40</v>
      </c>
      <c r="D1896">
        <v>13</v>
      </c>
      <c r="E1896" t="s">
        <v>84</v>
      </c>
      <c r="F1896" t="s">
        <v>42</v>
      </c>
      <c r="G1896" t="s">
        <v>14996</v>
      </c>
      <c r="H1896" t="s">
        <v>338</v>
      </c>
    </row>
    <row r="1897" spans="1:8" x14ac:dyDescent="0.25">
      <c r="A1897" s="1">
        <v>40624</v>
      </c>
      <c r="B1897" t="s">
        <v>117</v>
      </c>
      <c r="C1897" t="s">
        <v>40</v>
      </c>
      <c r="D1897">
        <v>13</v>
      </c>
      <c r="E1897" t="s">
        <v>84</v>
      </c>
      <c r="F1897" t="s">
        <v>42</v>
      </c>
      <c r="G1897" t="s">
        <v>14996</v>
      </c>
      <c r="H1897" t="s">
        <v>338</v>
      </c>
    </row>
    <row r="1898" spans="1:8" x14ac:dyDescent="0.25">
      <c r="A1898" s="1">
        <v>40653</v>
      </c>
      <c r="B1898" t="s">
        <v>125</v>
      </c>
      <c r="C1898" t="s">
        <v>83</v>
      </c>
      <c r="D1898">
        <v>17</v>
      </c>
      <c r="E1898" t="s">
        <v>24</v>
      </c>
      <c r="F1898" t="s">
        <v>85</v>
      </c>
      <c r="G1898" t="s">
        <v>14997</v>
      </c>
      <c r="H1898" t="s">
        <v>336</v>
      </c>
    </row>
    <row r="1899" spans="1:8" x14ac:dyDescent="0.25">
      <c r="A1899" s="1">
        <v>40655</v>
      </c>
      <c r="B1899" t="s">
        <v>125</v>
      </c>
      <c r="C1899" t="s">
        <v>83</v>
      </c>
      <c r="D1899">
        <v>17</v>
      </c>
      <c r="E1899" t="s">
        <v>41</v>
      </c>
      <c r="F1899" t="s">
        <v>85</v>
      </c>
      <c r="G1899" t="s">
        <v>14997</v>
      </c>
      <c r="H1899" t="s">
        <v>336</v>
      </c>
    </row>
    <row r="1900" spans="1:8" x14ac:dyDescent="0.25">
      <c r="A1900" s="1">
        <v>40650</v>
      </c>
      <c r="B1900" t="s">
        <v>125</v>
      </c>
      <c r="C1900" t="s">
        <v>83</v>
      </c>
      <c r="D1900">
        <v>17</v>
      </c>
      <c r="E1900" t="s">
        <v>109</v>
      </c>
      <c r="F1900" t="s">
        <v>85</v>
      </c>
      <c r="G1900" t="s">
        <v>14997</v>
      </c>
      <c r="H1900" t="s">
        <v>336</v>
      </c>
    </row>
    <row r="1901" spans="1:8" x14ac:dyDescent="0.25">
      <c r="A1901" s="1">
        <v>40652</v>
      </c>
      <c r="B1901" t="s">
        <v>125</v>
      </c>
      <c r="C1901" t="s">
        <v>83</v>
      </c>
      <c r="D1901">
        <v>17</v>
      </c>
      <c r="E1901" t="s">
        <v>84</v>
      </c>
      <c r="F1901" t="s">
        <v>85</v>
      </c>
      <c r="G1901" t="s">
        <v>14997</v>
      </c>
      <c r="H1901" t="s">
        <v>336</v>
      </c>
    </row>
    <row r="1902" spans="1:8" x14ac:dyDescent="0.25">
      <c r="A1902" s="1">
        <v>40859</v>
      </c>
      <c r="B1902" t="s">
        <v>66</v>
      </c>
      <c r="C1902" t="s">
        <v>23</v>
      </c>
      <c r="D1902">
        <v>46</v>
      </c>
      <c r="E1902" t="s">
        <v>92</v>
      </c>
      <c r="F1902" t="s">
        <v>25</v>
      </c>
      <c r="G1902" t="s">
        <v>14992</v>
      </c>
      <c r="H1902" t="s">
        <v>184</v>
      </c>
    </row>
    <row r="1903" spans="1:8" x14ac:dyDescent="0.25">
      <c r="A1903" s="1">
        <v>41271</v>
      </c>
      <c r="B1903" t="s">
        <v>22</v>
      </c>
      <c r="C1903" t="s">
        <v>23</v>
      </c>
      <c r="D1903">
        <v>52</v>
      </c>
      <c r="E1903" t="s">
        <v>41</v>
      </c>
      <c r="F1903" t="s">
        <v>25</v>
      </c>
      <c r="G1903" t="s">
        <v>14988</v>
      </c>
      <c r="H1903" t="s">
        <v>352</v>
      </c>
    </row>
    <row r="1904" spans="1:8" x14ac:dyDescent="0.25">
      <c r="A1904" s="1">
        <v>41187</v>
      </c>
      <c r="B1904" t="s">
        <v>50</v>
      </c>
      <c r="C1904" t="s">
        <v>23</v>
      </c>
      <c r="D1904">
        <v>40</v>
      </c>
      <c r="E1904" t="s">
        <v>41</v>
      </c>
      <c r="F1904" t="s">
        <v>25</v>
      </c>
      <c r="G1904" t="s">
        <v>14990</v>
      </c>
      <c r="H1904" t="s">
        <v>357</v>
      </c>
    </row>
    <row r="1905" spans="1:8" x14ac:dyDescent="0.25">
      <c r="A1905" s="1">
        <v>40960</v>
      </c>
      <c r="B1905" t="s">
        <v>76</v>
      </c>
      <c r="C1905" t="s">
        <v>40</v>
      </c>
      <c r="D1905">
        <v>8</v>
      </c>
      <c r="E1905" t="s">
        <v>84</v>
      </c>
      <c r="F1905" t="s">
        <v>42</v>
      </c>
      <c r="G1905" t="s">
        <v>14993</v>
      </c>
      <c r="H1905" t="s">
        <v>258</v>
      </c>
    </row>
    <row r="1906" spans="1:8" x14ac:dyDescent="0.25">
      <c r="A1906" s="1">
        <v>41130</v>
      </c>
      <c r="B1906" t="s">
        <v>59</v>
      </c>
      <c r="C1906" t="s">
        <v>60</v>
      </c>
      <c r="D1906">
        <v>32</v>
      </c>
      <c r="E1906" t="s">
        <v>61</v>
      </c>
      <c r="F1906" t="s">
        <v>62</v>
      </c>
      <c r="G1906" t="s">
        <v>14991</v>
      </c>
      <c r="H1906" t="s">
        <v>350</v>
      </c>
    </row>
    <row r="1907" spans="1:8" x14ac:dyDescent="0.25">
      <c r="A1907" s="1">
        <v>41235</v>
      </c>
      <c r="B1907" t="s">
        <v>66</v>
      </c>
      <c r="C1907" t="s">
        <v>23</v>
      </c>
      <c r="D1907">
        <v>47</v>
      </c>
      <c r="E1907" t="s">
        <v>61</v>
      </c>
      <c r="F1907" t="s">
        <v>25</v>
      </c>
      <c r="G1907" t="s">
        <v>14992</v>
      </c>
      <c r="H1907" t="s">
        <v>386</v>
      </c>
    </row>
    <row r="1908" spans="1:8" x14ac:dyDescent="0.25">
      <c r="A1908" s="1">
        <v>41067</v>
      </c>
      <c r="B1908" t="s">
        <v>82</v>
      </c>
      <c r="C1908" t="s">
        <v>83</v>
      </c>
      <c r="D1908">
        <v>23</v>
      </c>
      <c r="E1908" t="s">
        <v>61</v>
      </c>
      <c r="F1908" t="s">
        <v>85</v>
      </c>
      <c r="G1908" t="s">
        <v>14994</v>
      </c>
      <c r="H1908" t="s">
        <v>196</v>
      </c>
    </row>
    <row r="1909" spans="1:8" x14ac:dyDescent="0.25">
      <c r="A1909" s="1">
        <v>41134</v>
      </c>
      <c r="B1909" t="s">
        <v>59</v>
      </c>
      <c r="C1909" t="s">
        <v>60</v>
      </c>
      <c r="D1909">
        <v>33</v>
      </c>
      <c r="E1909" t="s">
        <v>33</v>
      </c>
      <c r="F1909" t="s">
        <v>62</v>
      </c>
      <c r="G1909" t="s">
        <v>14991</v>
      </c>
      <c r="H1909" t="s">
        <v>350</v>
      </c>
    </row>
    <row r="1910" spans="1:8" x14ac:dyDescent="0.25">
      <c r="A1910" s="1">
        <v>40977</v>
      </c>
      <c r="B1910" t="s">
        <v>117</v>
      </c>
      <c r="C1910" t="s">
        <v>40</v>
      </c>
      <c r="D1910">
        <v>10</v>
      </c>
      <c r="E1910" t="s">
        <v>41</v>
      </c>
      <c r="F1910" t="s">
        <v>42</v>
      </c>
      <c r="G1910" t="s">
        <v>14996</v>
      </c>
      <c r="H1910" t="s">
        <v>358</v>
      </c>
    </row>
    <row r="1911" spans="1:8" x14ac:dyDescent="0.25">
      <c r="A1911" s="1">
        <v>40991</v>
      </c>
      <c r="B1911" t="s">
        <v>117</v>
      </c>
      <c r="C1911" t="s">
        <v>40</v>
      </c>
      <c r="D1911">
        <v>12</v>
      </c>
      <c r="E1911" t="s">
        <v>41</v>
      </c>
      <c r="F1911" t="s">
        <v>42</v>
      </c>
      <c r="G1911" t="s">
        <v>14996</v>
      </c>
      <c r="H1911" t="s">
        <v>358</v>
      </c>
    </row>
    <row r="1912" spans="1:8" x14ac:dyDescent="0.25">
      <c r="A1912" s="1">
        <v>40944</v>
      </c>
      <c r="B1912" t="s">
        <v>76</v>
      </c>
      <c r="C1912" t="s">
        <v>40</v>
      </c>
      <c r="D1912">
        <v>6</v>
      </c>
      <c r="E1912" t="s">
        <v>109</v>
      </c>
      <c r="F1912" t="s">
        <v>42</v>
      </c>
      <c r="G1912" t="s">
        <v>14993</v>
      </c>
      <c r="H1912" t="s">
        <v>258</v>
      </c>
    </row>
    <row r="1913" spans="1:8" x14ac:dyDescent="0.25">
      <c r="A1913" s="1">
        <v>40981</v>
      </c>
      <c r="B1913" t="s">
        <v>117</v>
      </c>
      <c r="C1913" t="s">
        <v>40</v>
      </c>
      <c r="D1913">
        <v>11</v>
      </c>
      <c r="E1913" t="s">
        <v>84</v>
      </c>
      <c r="F1913" t="s">
        <v>42</v>
      </c>
      <c r="G1913" t="s">
        <v>14996</v>
      </c>
      <c r="H1913" t="s">
        <v>358</v>
      </c>
    </row>
    <row r="1914" spans="1:8" x14ac:dyDescent="0.25">
      <c r="A1914" s="1">
        <v>41218</v>
      </c>
      <c r="B1914" t="s">
        <v>66</v>
      </c>
      <c r="C1914" t="s">
        <v>23</v>
      </c>
      <c r="D1914">
        <v>45</v>
      </c>
      <c r="E1914" t="s">
        <v>33</v>
      </c>
      <c r="F1914" t="s">
        <v>25</v>
      </c>
      <c r="G1914" t="s">
        <v>14992</v>
      </c>
      <c r="H1914" t="s">
        <v>386</v>
      </c>
    </row>
    <row r="1915" spans="1:8" x14ac:dyDescent="0.25">
      <c r="A1915" s="1">
        <v>40940</v>
      </c>
      <c r="B1915" t="s">
        <v>76</v>
      </c>
      <c r="C1915" t="s">
        <v>40</v>
      </c>
      <c r="D1915">
        <v>5</v>
      </c>
      <c r="E1915" t="s">
        <v>24</v>
      </c>
      <c r="F1915" t="s">
        <v>42</v>
      </c>
      <c r="G1915" t="s">
        <v>14993</v>
      </c>
      <c r="H1915" t="s">
        <v>258</v>
      </c>
    </row>
    <row r="1916" spans="1:8" x14ac:dyDescent="0.25">
      <c r="A1916" s="1">
        <v>40917</v>
      </c>
      <c r="B1916" t="s">
        <v>39</v>
      </c>
      <c r="C1916" t="s">
        <v>40</v>
      </c>
      <c r="D1916">
        <v>2</v>
      </c>
      <c r="E1916" t="s">
        <v>33</v>
      </c>
      <c r="F1916" t="s">
        <v>42</v>
      </c>
      <c r="G1916" t="s">
        <v>14989</v>
      </c>
      <c r="H1916" t="s">
        <v>195</v>
      </c>
    </row>
    <row r="1917" spans="1:8" x14ac:dyDescent="0.25">
      <c r="A1917" s="1">
        <v>41065</v>
      </c>
      <c r="B1917" t="s">
        <v>82</v>
      </c>
      <c r="C1917" t="s">
        <v>83</v>
      </c>
      <c r="D1917">
        <v>23</v>
      </c>
      <c r="E1917" t="s">
        <v>84</v>
      </c>
      <c r="F1917" t="s">
        <v>85</v>
      </c>
      <c r="G1917" t="s">
        <v>14994</v>
      </c>
      <c r="H1917" t="s">
        <v>196</v>
      </c>
    </row>
    <row r="1918" spans="1:8" x14ac:dyDescent="0.25">
      <c r="A1918" s="1">
        <v>41214</v>
      </c>
      <c r="B1918" t="s">
        <v>66</v>
      </c>
      <c r="C1918" t="s">
        <v>23</v>
      </c>
      <c r="D1918">
        <v>44</v>
      </c>
      <c r="E1918" t="s">
        <v>61</v>
      </c>
      <c r="F1918" t="s">
        <v>25</v>
      </c>
      <c r="G1918" t="s">
        <v>14992</v>
      </c>
      <c r="H1918" t="s">
        <v>386</v>
      </c>
    </row>
    <row r="1919" spans="1:8" x14ac:dyDescent="0.25">
      <c r="A1919" s="1">
        <v>41156</v>
      </c>
      <c r="B1919" t="s">
        <v>165</v>
      </c>
      <c r="C1919" t="s">
        <v>60</v>
      </c>
      <c r="D1919">
        <v>36</v>
      </c>
      <c r="E1919" t="s">
        <v>84</v>
      </c>
      <c r="F1919" t="s">
        <v>62</v>
      </c>
      <c r="G1919" t="s">
        <v>14999</v>
      </c>
      <c r="H1919" t="s">
        <v>351</v>
      </c>
    </row>
    <row r="1920" spans="1:8" x14ac:dyDescent="0.25">
      <c r="A1920" s="1">
        <v>40923</v>
      </c>
      <c r="B1920" t="s">
        <v>39</v>
      </c>
      <c r="C1920" t="s">
        <v>40</v>
      </c>
      <c r="D1920">
        <v>3</v>
      </c>
      <c r="E1920" t="s">
        <v>109</v>
      </c>
      <c r="F1920" t="s">
        <v>42</v>
      </c>
      <c r="G1920" t="s">
        <v>14989</v>
      </c>
      <c r="H1920" t="s">
        <v>195</v>
      </c>
    </row>
    <row r="1921" spans="1:8" x14ac:dyDescent="0.25">
      <c r="A1921" s="1">
        <v>40912</v>
      </c>
      <c r="B1921" t="s">
        <v>39</v>
      </c>
      <c r="C1921" t="s">
        <v>40</v>
      </c>
      <c r="D1921">
        <v>1</v>
      </c>
      <c r="E1921" t="s">
        <v>24</v>
      </c>
      <c r="F1921" t="s">
        <v>42</v>
      </c>
      <c r="G1921" t="s">
        <v>14989</v>
      </c>
      <c r="H1921" t="s">
        <v>195</v>
      </c>
    </row>
    <row r="1922" spans="1:8" x14ac:dyDescent="0.25">
      <c r="A1922" s="1">
        <v>41132</v>
      </c>
      <c r="B1922" t="s">
        <v>59</v>
      </c>
      <c r="C1922" t="s">
        <v>60</v>
      </c>
      <c r="D1922">
        <v>32</v>
      </c>
      <c r="E1922" t="s">
        <v>92</v>
      </c>
      <c r="F1922" t="s">
        <v>62</v>
      </c>
      <c r="G1922" t="s">
        <v>14991</v>
      </c>
      <c r="H1922" t="s">
        <v>350</v>
      </c>
    </row>
    <row r="1923" spans="1:8" x14ac:dyDescent="0.25">
      <c r="A1923" s="1">
        <v>40962</v>
      </c>
      <c r="B1923" t="s">
        <v>76</v>
      </c>
      <c r="C1923" t="s">
        <v>40</v>
      </c>
      <c r="D1923">
        <v>8</v>
      </c>
      <c r="E1923" t="s">
        <v>61</v>
      </c>
      <c r="F1923" t="s">
        <v>42</v>
      </c>
      <c r="G1923" t="s">
        <v>14993</v>
      </c>
      <c r="H1923" t="s">
        <v>258</v>
      </c>
    </row>
    <row r="1924" spans="1:8" x14ac:dyDescent="0.25">
      <c r="A1924" s="1">
        <v>41147</v>
      </c>
      <c r="B1924" t="s">
        <v>59</v>
      </c>
      <c r="C1924" t="s">
        <v>60</v>
      </c>
      <c r="D1924">
        <v>35</v>
      </c>
      <c r="E1924" t="s">
        <v>109</v>
      </c>
      <c r="F1924" t="s">
        <v>62</v>
      </c>
      <c r="G1924" t="s">
        <v>14991</v>
      </c>
      <c r="H1924" t="s">
        <v>350</v>
      </c>
    </row>
    <row r="1925" spans="1:8" x14ac:dyDescent="0.25">
      <c r="A1925" s="1">
        <v>40969</v>
      </c>
      <c r="B1925" t="s">
        <v>117</v>
      </c>
      <c r="C1925" t="s">
        <v>40</v>
      </c>
      <c r="D1925">
        <v>9</v>
      </c>
      <c r="E1925" t="s">
        <v>61</v>
      </c>
      <c r="F1925" t="s">
        <v>42</v>
      </c>
      <c r="G1925" t="s">
        <v>14996</v>
      </c>
      <c r="H1925" t="s">
        <v>358</v>
      </c>
    </row>
    <row r="1926" spans="1:8" x14ac:dyDescent="0.25">
      <c r="A1926" s="1">
        <v>40984</v>
      </c>
      <c r="B1926" t="s">
        <v>117</v>
      </c>
      <c r="C1926" t="s">
        <v>40</v>
      </c>
      <c r="D1926">
        <v>11</v>
      </c>
      <c r="E1926" t="s">
        <v>41</v>
      </c>
      <c r="F1926" t="s">
        <v>42</v>
      </c>
      <c r="G1926" t="s">
        <v>14996</v>
      </c>
      <c r="H1926" t="s">
        <v>358</v>
      </c>
    </row>
    <row r="1927" spans="1:8" x14ac:dyDescent="0.25">
      <c r="A1927" s="1">
        <v>41249</v>
      </c>
      <c r="B1927" t="s">
        <v>22</v>
      </c>
      <c r="C1927" t="s">
        <v>23</v>
      </c>
      <c r="D1927">
        <v>49</v>
      </c>
      <c r="E1927" t="s">
        <v>61</v>
      </c>
      <c r="F1927" t="s">
        <v>25</v>
      </c>
      <c r="G1927" t="s">
        <v>14988</v>
      </c>
      <c r="H1927" t="s">
        <v>352</v>
      </c>
    </row>
    <row r="1928" spans="1:8" x14ac:dyDescent="0.25">
      <c r="A1928" s="1">
        <v>41069</v>
      </c>
      <c r="B1928" t="s">
        <v>82</v>
      </c>
      <c r="C1928" t="s">
        <v>83</v>
      </c>
      <c r="D1928">
        <v>23</v>
      </c>
      <c r="E1928" t="s">
        <v>92</v>
      </c>
      <c r="F1928" t="s">
        <v>85</v>
      </c>
      <c r="G1928" t="s">
        <v>14994</v>
      </c>
      <c r="H1928" t="s">
        <v>196</v>
      </c>
    </row>
    <row r="1929" spans="1:8" x14ac:dyDescent="0.25">
      <c r="A1929" s="1">
        <v>40932</v>
      </c>
      <c r="B1929" t="s">
        <v>39</v>
      </c>
      <c r="C1929" t="s">
        <v>40</v>
      </c>
      <c r="D1929">
        <v>4</v>
      </c>
      <c r="E1929" t="s">
        <v>84</v>
      </c>
      <c r="F1929" t="s">
        <v>42</v>
      </c>
      <c r="G1929" t="s">
        <v>14989</v>
      </c>
      <c r="H1929" t="s">
        <v>195</v>
      </c>
    </row>
    <row r="1930" spans="1:8" x14ac:dyDescent="0.25">
      <c r="A1930" s="1">
        <v>41208</v>
      </c>
      <c r="B1930" t="s">
        <v>50</v>
      </c>
      <c r="C1930" t="s">
        <v>23</v>
      </c>
      <c r="D1930">
        <v>43</v>
      </c>
      <c r="E1930" t="s">
        <v>41</v>
      </c>
      <c r="F1930" t="s">
        <v>25</v>
      </c>
      <c r="G1930" t="s">
        <v>14990</v>
      </c>
      <c r="H1930" t="s">
        <v>357</v>
      </c>
    </row>
    <row r="1931" spans="1:8" x14ac:dyDescent="0.25">
      <c r="A1931" s="1">
        <v>41061</v>
      </c>
      <c r="B1931" t="s">
        <v>82</v>
      </c>
      <c r="C1931" t="s">
        <v>83</v>
      </c>
      <c r="D1931">
        <v>22</v>
      </c>
      <c r="E1931" t="s">
        <v>41</v>
      </c>
      <c r="F1931" t="s">
        <v>85</v>
      </c>
      <c r="G1931" t="s">
        <v>14994</v>
      </c>
      <c r="H1931" t="s">
        <v>196</v>
      </c>
    </row>
    <row r="1932" spans="1:8" x14ac:dyDescent="0.25">
      <c r="A1932" s="1">
        <v>41202</v>
      </c>
      <c r="B1932" t="s">
        <v>50</v>
      </c>
      <c r="C1932" t="s">
        <v>23</v>
      </c>
      <c r="D1932">
        <v>42</v>
      </c>
      <c r="E1932" t="s">
        <v>92</v>
      </c>
      <c r="F1932" t="s">
        <v>25</v>
      </c>
      <c r="G1932" t="s">
        <v>14990</v>
      </c>
      <c r="H1932" t="s">
        <v>357</v>
      </c>
    </row>
    <row r="1933" spans="1:8" x14ac:dyDescent="0.25">
      <c r="A1933" s="1">
        <v>41040</v>
      </c>
      <c r="B1933" t="s">
        <v>162</v>
      </c>
      <c r="C1933" t="s">
        <v>83</v>
      </c>
      <c r="D1933">
        <v>19</v>
      </c>
      <c r="E1933" t="s">
        <v>41</v>
      </c>
      <c r="F1933" t="s">
        <v>85</v>
      </c>
      <c r="G1933" t="s">
        <v>14998</v>
      </c>
      <c r="H1933" t="s">
        <v>187</v>
      </c>
    </row>
    <row r="1934" spans="1:8" x14ac:dyDescent="0.25">
      <c r="A1934" s="1">
        <v>41103</v>
      </c>
      <c r="B1934" t="s">
        <v>97</v>
      </c>
      <c r="C1934" t="s">
        <v>60</v>
      </c>
      <c r="D1934">
        <v>28</v>
      </c>
      <c r="E1934" t="s">
        <v>41</v>
      </c>
      <c r="F1934" t="s">
        <v>62</v>
      </c>
      <c r="G1934" t="s">
        <v>14995</v>
      </c>
      <c r="H1934" t="s">
        <v>429</v>
      </c>
    </row>
    <row r="1935" spans="1:8" x14ac:dyDescent="0.25">
      <c r="A1935" s="1">
        <v>40973</v>
      </c>
      <c r="B1935" t="s">
        <v>117</v>
      </c>
      <c r="C1935" t="s">
        <v>40</v>
      </c>
      <c r="D1935">
        <v>10</v>
      </c>
      <c r="E1935" t="s">
        <v>33</v>
      </c>
      <c r="F1935" t="s">
        <v>42</v>
      </c>
      <c r="G1935" t="s">
        <v>14996</v>
      </c>
      <c r="H1935" t="s">
        <v>358</v>
      </c>
    </row>
    <row r="1936" spans="1:8" x14ac:dyDescent="0.25">
      <c r="A1936" s="1">
        <v>41183</v>
      </c>
      <c r="B1936" t="s">
        <v>50</v>
      </c>
      <c r="C1936" t="s">
        <v>23</v>
      </c>
      <c r="D1936">
        <v>40</v>
      </c>
      <c r="E1936" t="s">
        <v>33</v>
      </c>
      <c r="F1936" t="s">
        <v>25</v>
      </c>
      <c r="G1936" t="s">
        <v>14990</v>
      </c>
      <c r="H1936" t="s">
        <v>357</v>
      </c>
    </row>
    <row r="1937" spans="1:8" x14ac:dyDescent="0.25">
      <c r="A1937" s="1">
        <v>41026</v>
      </c>
      <c r="B1937" t="s">
        <v>125</v>
      </c>
      <c r="C1937" t="s">
        <v>83</v>
      </c>
      <c r="D1937">
        <v>17</v>
      </c>
      <c r="E1937" t="s">
        <v>41</v>
      </c>
      <c r="F1937" t="s">
        <v>85</v>
      </c>
      <c r="G1937" t="s">
        <v>14997</v>
      </c>
      <c r="H1937" t="s">
        <v>191</v>
      </c>
    </row>
    <row r="1938" spans="1:8" x14ac:dyDescent="0.25">
      <c r="A1938" s="1">
        <v>41206</v>
      </c>
      <c r="B1938" t="s">
        <v>50</v>
      </c>
      <c r="C1938" t="s">
        <v>23</v>
      </c>
      <c r="D1938">
        <v>43</v>
      </c>
      <c r="E1938" t="s">
        <v>24</v>
      </c>
      <c r="F1938" t="s">
        <v>25</v>
      </c>
      <c r="G1938" t="s">
        <v>14990</v>
      </c>
      <c r="H1938" t="s">
        <v>357</v>
      </c>
    </row>
    <row r="1939" spans="1:8" x14ac:dyDescent="0.25">
      <c r="A1939" s="1">
        <v>41168</v>
      </c>
      <c r="B1939" t="s">
        <v>165</v>
      </c>
      <c r="C1939" t="s">
        <v>60</v>
      </c>
      <c r="D1939">
        <v>38</v>
      </c>
      <c r="E1939" t="s">
        <v>109</v>
      </c>
      <c r="F1939" t="s">
        <v>62</v>
      </c>
      <c r="G1939" t="s">
        <v>14999</v>
      </c>
      <c r="H1939" t="s">
        <v>351</v>
      </c>
    </row>
    <row r="1940" spans="1:8" x14ac:dyDescent="0.25">
      <c r="A1940" s="1">
        <v>41262</v>
      </c>
      <c r="B1940" t="s">
        <v>22</v>
      </c>
      <c r="C1940" t="s">
        <v>23</v>
      </c>
      <c r="D1940">
        <v>51</v>
      </c>
      <c r="E1940" t="s">
        <v>24</v>
      </c>
      <c r="F1940" t="s">
        <v>25</v>
      </c>
      <c r="G1940" t="s">
        <v>14988</v>
      </c>
      <c r="H1940" t="s">
        <v>352</v>
      </c>
    </row>
    <row r="1941" spans="1:8" x14ac:dyDescent="0.25">
      <c r="A1941" s="1">
        <v>40956</v>
      </c>
      <c r="B1941" t="s">
        <v>76</v>
      </c>
      <c r="C1941" t="s">
        <v>40</v>
      </c>
      <c r="D1941">
        <v>7</v>
      </c>
      <c r="E1941" t="s">
        <v>41</v>
      </c>
      <c r="F1941" t="s">
        <v>42</v>
      </c>
      <c r="G1941" t="s">
        <v>14993</v>
      </c>
      <c r="H1941" t="s">
        <v>258</v>
      </c>
    </row>
    <row r="1942" spans="1:8" x14ac:dyDescent="0.25">
      <c r="A1942" s="1">
        <v>41042</v>
      </c>
      <c r="B1942" t="s">
        <v>162</v>
      </c>
      <c r="C1942" t="s">
        <v>83</v>
      </c>
      <c r="D1942">
        <v>20</v>
      </c>
      <c r="E1942" t="s">
        <v>109</v>
      </c>
      <c r="F1942" t="s">
        <v>85</v>
      </c>
      <c r="G1942" t="s">
        <v>14998</v>
      </c>
      <c r="H1942" t="s">
        <v>187</v>
      </c>
    </row>
    <row r="1943" spans="1:8" x14ac:dyDescent="0.25">
      <c r="A1943" s="1">
        <v>41124</v>
      </c>
      <c r="B1943" t="s">
        <v>59</v>
      </c>
      <c r="C1943" t="s">
        <v>60</v>
      </c>
      <c r="D1943">
        <v>31</v>
      </c>
      <c r="E1943" t="s">
        <v>41</v>
      </c>
      <c r="F1943" t="s">
        <v>62</v>
      </c>
      <c r="G1943" t="s">
        <v>14991</v>
      </c>
      <c r="H1943" t="s">
        <v>350</v>
      </c>
    </row>
    <row r="1944" spans="1:8" x14ac:dyDescent="0.25">
      <c r="A1944" s="1">
        <v>41244</v>
      </c>
      <c r="B1944" t="s">
        <v>22</v>
      </c>
      <c r="C1944" t="s">
        <v>23</v>
      </c>
      <c r="D1944">
        <v>48</v>
      </c>
      <c r="E1944" t="s">
        <v>92</v>
      </c>
      <c r="F1944" t="s">
        <v>25</v>
      </c>
      <c r="G1944" t="s">
        <v>14988</v>
      </c>
      <c r="H1944" t="s">
        <v>352</v>
      </c>
    </row>
    <row r="1945" spans="1:8" x14ac:dyDescent="0.25">
      <c r="A1945" s="1">
        <v>41103</v>
      </c>
      <c r="B1945" t="s">
        <v>97</v>
      </c>
      <c r="C1945" t="s">
        <v>60</v>
      </c>
      <c r="D1945">
        <v>28</v>
      </c>
      <c r="E1945" t="s">
        <v>41</v>
      </c>
      <c r="F1945" t="s">
        <v>62</v>
      </c>
      <c r="G1945" t="s">
        <v>14995</v>
      </c>
      <c r="H1945" t="s">
        <v>429</v>
      </c>
    </row>
    <row r="1946" spans="1:8" x14ac:dyDescent="0.25">
      <c r="A1946" s="1">
        <v>40990</v>
      </c>
      <c r="B1946" t="s">
        <v>117</v>
      </c>
      <c r="C1946" t="s">
        <v>40</v>
      </c>
      <c r="D1946">
        <v>12</v>
      </c>
      <c r="E1946" t="s">
        <v>61</v>
      </c>
      <c r="F1946" t="s">
        <v>42</v>
      </c>
      <c r="G1946" t="s">
        <v>14996</v>
      </c>
      <c r="H1946" t="s">
        <v>358</v>
      </c>
    </row>
    <row r="1947" spans="1:8" x14ac:dyDescent="0.25">
      <c r="A1947" s="1">
        <v>40929</v>
      </c>
      <c r="B1947" t="s">
        <v>39</v>
      </c>
      <c r="C1947" t="s">
        <v>40</v>
      </c>
      <c r="D1947">
        <v>3</v>
      </c>
      <c r="E1947" t="s">
        <v>92</v>
      </c>
      <c r="F1947" t="s">
        <v>42</v>
      </c>
      <c r="G1947" t="s">
        <v>14989</v>
      </c>
      <c r="H1947" t="s">
        <v>195</v>
      </c>
    </row>
    <row r="1948" spans="1:8" x14ac:dyDescent="0.25">
      <c r="A1948" s="1">
        <v>40982</v>
      </c>
      <c r="B1948" t="s">
        <v>117</v>
      </c>
      <c r="C1948" t="s">
        <v>40</v>
      </c>
      <c r="D1948">
        <v>11</v>
      </c>
      <c r="E1948" t="s">
        <v>24</v>
      </c>
      <c r="F1948" t="s">
        <v>42</v>
      </c>
      <c r="G1948" t="s">
        <v>14996</v>
      </c>
      <c r="H1948" t="s">
        <v>358</v>
      </c>
    </row>
    <row r="1949" spans="1:8" x14ac:dyDescent="0.25">
      <c r="A1949" s="1">
        <v>41206</v>
      </c>
      <c r="B1949" t="s">
        <v>50</v>
      </c>
      <c r="C1949" t="s">
        <v>23</v>
      </c>
      <c r="D1949">
        <v>43</v>
      </c>
      <c r="E1949" t="s">
        <v>24</v>
      </c>
      <c r="F1949" t="s">
        <v>25</v>
      </c>
      <c r="G1949" t="s">
        <v>14990</v>
      </c>
      <c r="H1949" t="s">
        <v>357</v>
      </c>
    </row>
    <row r="1950" spans="1:8" x14ac:dyDescent="0.25">
      <c r="A1950" s="1">
        <v>40920</v>
      </c>
      <c r="B1950" t="s">
        <v>39</v>
      </c>
      <c r="C1950" t="s">
        <v>40</v>
      </c>
      <c r="D1950">
        <v>2</v>
      </c>
      <c r="E1950" t="s">
        <v>61</v>
      </c>
      <c r="F1950" t="s">
        <v>42</v>
      </c>
      <c r="G1950" t="s">
        <v>14989</v>
      </c>
      <c r="H1950" t="s">
        <v>195</v>
      </c>
    </row>
    <row r="1951" spans="1:8" x14ac:dyDescent="0.25">
      <c r="A1951" s="1">
        <v>40930</v>
      </c>
      <c r="B1951" t="s">
        <v>39</v>
      </c>
      <c r="C1951" t="s">
        <v>40</v>
      </c>
      <c r="D1951">
        <v>4</v>
      </c>
      <c r="E1951" t="s">
        <v>109</v>
      </c>
      <c r="F1951" t="s">
        <v>42</v>
      </c>
      <c r="G1951" t="s">
        <v>14989</v>
      </c>
      <c r="H1951" t="s">
        <v>195</v>
      </c>
    </row>
    <row r="1952" spans="1:8" x14ac:dyDescent="0.25">
      <c r="A1952" s="1">
        <v>41108</v>
      </c>
      <c r="B1952" t="s">
        <v>97</v>
      </c>
      <c r="C1952" t="s">
        <v>60</v>
      </c>
      <c r="D1952">
        <v>29</v>
      </c>
      <c r="E1952" t="s">
        <v>24</v>
      </c>
      <c r="F1952" t="s">
        <v>62</v>
      </c>
      <c r="G1952" t="s">
        <v>14995</v>
      </c>
      <c r="H1952" t="s">
        <v>429</v>
      </c>
    </row>
    <row r="1953" spans="1:8" x14ac:dyDescent="0.25">
      <c r="A1953" s="1">
        <v>41004</v>
      </c>
      <c r="B1953" t="s">
        <v>125</v>
      </c>
      <c r="C1953" t="s">
        <v>83</v>
      </c>
      <c r="D1953">
        <v>14</v>
      </c>
      <c r="E1953" t="s">
        <v>61</v>
      </c>
      <c r="F1953" t="s">
        <v>85</v>
      </c>
      <c r="G1953" t="s">
        <v>14997</v>
      </c>
      <c r="H1953" t="s">
        <v>191</v>
      </c>
    </row>
    <row r="1954" spans="1:8" x14ac:dyDescent="0.25">
      <c r="A1954" s="1">
        <v>41194</v>
      </c>
      <c r="B1954" t="s">
        <v>50</v>
      </c>
      <c r="C1954" t="s">
        <v>23</v>
      </c>
      <c r="D1954">
        <v>41</v>
      </c>
      <c r="E1954" t="s">
        <v>41</v>
      </c>
      <c r="F1954" t="s">
        <v>25</v>
      </c>
      <c r="G1954" t="s">
        <v>14990</v>
      </c>
      <c r="H1954" t="s">
        <v>357</v>
      </c>
    </row>
    <row r="1955" spans="1:8" x14ac:dyDescent="0.25">
      <c r="A1955" s="1">
        <v>40931</v>
      </c>
      <c r="B1955" t="s">
        <v>39</v>
      </c>
      <c r="C1955" t="s">
        <v>40</v>
      </c>
      <c r="D1955">
        <v>4</v>
      </c>
      <c r="E1955" t="s">
        <v>33</v>
      </c>
      <c r="F1955" t="s">
        <v>42</v>
      </c>
      <c r="G1955" t="s">
        <v>14989</v>
      </c>
      <c r="H1955" t="s">
        <v>195</v>
      </c>
    </row>
    <row r="1956" spans="1:8" x14ac:dyDescent="0.25">
      <c r="A1956" s="1">
        <v>41192</v>
      </c>
      <c r="B1956" t="s">
        <v>50</v>
      </c>
      <c r="C1956" t="s">
        <v>23</v>
      </c>
      <c r="D1956">
        <v>41</v>
      </c>
      <c r="E1956" t="s">
        <v>24</v>
      </c>
      <c r="F1956" t="s">
        <v>25</v>
      </c>
      <c r="G1956" t="s">
        <v>14990</v>
      </c>
      <c r="H1956" t="s">
        <v>357</v>
      </c>
    </row>
    <row r="1957" spans="1:8" x14ac:dyDescent="0.25">
      <c r="A1957" s="1">
        <v>41124</v>
      </c>
      <c r="B1957" t="s">
        <v>59</v>
      </c>
      <c r="C1957" t="s">
        <v>60</v>
      </c>
      <c r="D1957">
        <v>31</v>
      </c>
      <c r="E1957" t="s">
        <v>41</v>
      </c>
      <c r="F1957" t="s">
        <v>62</v>
      </c>
      <c r="G1957" t="s">
        <v>14991</v>
      </c>
      <c r="H1957" t="s">
        <v>350</v>
      </c>
    </row>
    <row r="1958" spans="1:8" x14ac:dyDescent="0.25">
      <c r="A1958" s="1">
        <v>41133</v>
      </c>
      <c r="B1958" t="s">
        <v>59</v>
      </c>
      <c r="C1958" t="s">
        <v>60</v>
      </c>
      <c r="D1958">
        <v>33</v>
      </c>
      <c r="E1958" t="s">
        <v>109</v>
      </c>
      <c r="F1958" t="s">
        <v>62</v>
      </c>
      <c r="G1958" t="s">
        <v>14991</v>
      </c>
      <c r="H1958" t="s">
        <v>350</v>
      </c>
    </row>
    <row r="1959" spans="1:8" x14ac:dyDescent="0.25">
      <c r="A1959" s="1">
        <v>40951</v>
      </c>
      <c r="B1959" t="s">
        <v>76</v>
      </c>
      <c r="C1959" t="s">
        <v>40</v>
      </c>
      <c r="D1959">
        <v>7</v>
      </c>
      <c r="E1959" t="s">
        <v>109</v>
      </c>
      <c r="F1959" t="s">
        <v>42</v>
      </c>
      <c r="G1959" t="s">
        <v>14993</v>
      </c>
      <c r="H1959" t="s">
        <v>258</v>
      </c>
    </row>
    <row r="1960" spans="1:8" x14ac:dyDescent="0.25">
      <c r="A1960" s="1">
        <v>40966</v>
      </c>
      <c r="B1960" t="s">
        <v>76</v>
      </c>
      <c r="C1960" t="s">
        <v>40</v>
      </c>
      <c r="D1960">
        <v>9</v>
      </c>
      <c r="E1960" t="s">
        <v>33</v>
      </c>
      <c r="F1960" t="s">
        <v>42</v>
      </c>
      <c r="G1960" t="s">
        <v>14993</v>
      </c>
      <c r="H1960" t="s">
        <v>258</v>
      </c>
    </row>
    <row r="1961" spans="1:8" x14ac:dyDescent="0.25">
      <c r="A1961" s="1">
        <v>40912</v>
      </c>
      <c r="B1961" t="s">
        <v>39</v>
      </c>
      <c r="C1961" t="s">
        <v>40</v>
      </c>
      <c r="D1961">
        <v>1</v>
      </c>
      <c r="E1961" t="s">
        <v>24</v>
      </c>
      <c r="F1961" t="s">
        <v>42</v>
      </c>
      <c r="G1961" t="s">
        <v>14989</v>
      </c>
      <c r="H1961" t="s">
        <v>195</v>
      </c>
    </row>
    <row r="1962" spans="1:8" x14ac:dyDescent="0.25">
      <c r="A1962" s="1">
        <v>41265</v>
      </c>
      <c r="B1962" t="s">
        <v>22</v>
      </c>
      <c r="C1962" t="s">
        <v>23</v>
      </c>
      <c r="D1962">
        <v>51</v>
      </c>
      <c r="E1962" t="s">
        <v>92</v>
      </c>
      <c r="F1962" t="s">
        <v>25</v>
      </c>
      <c r="G1962" t="s">
        <v>14988</v>
      </c>
      <c r="H1962" t="s">
        <v>352</v>
      </c>
    </row>
    <row r="1963" spans="1:8" x14ac:dyDescent="0.25">
      <c r="A1963" s="1">
        <v>41103</v>
      </c>
      <c r="B1963" t="s">
        <v>97</v>
      </c>
      <c r="C1963" t="s">
        <v>60</v>
      </c>
      <c r="D1963">
        <v>28</v>
      </c>
      <c r="E1963" t="s">
        <v>41</v>
      </c>
      <c r="F1963" t="s">
        <v>62</v>
      </c>
      <c r="G1963" t="s">
        <v>14995</v>
      </c>
      <c r="H1963" t="s">
        <v>429</v>
      </c>
    </row>
    <row r="1964" spans="1:8" x14ac:dyDescent="0.25">
      <c r="A1964" s="1">
        <v>41112</v>
      </c>
      <c r="B1964" t="s">
        <v>97</v>
      </c>
      <c r="C1964" t="s">
        <v>60</v>
      </c>
      <c r="D1964">
        <v>30</v>
      </c>
      <c r="E1964" t="s">
        <v>109</v>
      </c>
      <c r="F1964" t="s">
        <v>62</v>
      </c>
      <c r="G1964" t="s">
        <v>14995</v>
      </c>
      <c r="H1964" t="s">
        <v>429</v>
      </c>
    </row>
    <row r="1965" spans="1:8" x14ac:dyDescent="0.25">
      <c r="A1965" s="1">
        <v>41139</v>
      </c>
      <c r="B1965" t="s">
        <v>59</v>
      </c>
      <c r="C1965" t="s">
        <v>60</v>
      </c>
      <c r="D1965">
        <v>33</v>
      </c>
      <c r="E1965" t="s">
        <v>92</v>
      </c>
      <c r="F1965" t="s">
        <v>62</v>
      </c>
      <c r="G1965" t="s">
        <v>14991</v>
      </c>
      <c r="H1965" t="s">
        <v>350</v>
      </c>
    </row>
    <row r="1966" spans="1:8" x14ac:dyDescent="0.25">
      <c r="A1966" s="1">
        <v>41147</v>
      </c>
      <c r="B1966" t="s">
        <v>59</v>
      </c>
      <c r="C1966" t="s">
        <v>60</v>
      </c>
      <c r="D1966">
        <v>35</v>
      </c>
      <c r="E1966" t="s">
        <v>109</v>
      </c>
      <c r="F1966" t="s">
        <v>62</v>
      </c>
      <c r="G1966" t="s">
        <v>14991</v>
      </c>
      <c r="H1966" t="s">
        <v>350</v>
      </c>
    </row>
    <row r="1967" spans="1:8" x14ac:dyDescent="0.25">
      <c r="A1967" s="1">
        <v>41218</v>
      </c>
      <c r="B1967" t="s">
        <v>66</v>
      </c>
      <c r="C1967" t="s">
        <v>23</v>
      </c>
      <c r="D1967">
        <v>45</v>
      </c>
      <c r="E1967" t="s">
        <v>33</v>
      </c>
      <c r="F1967" t="s">
        <v>25</v>
      </c>
      <c r="G1967" t="s">
        <v>14992</v>
      </c>
      <c r="H1967" t="s">
        <v>386</v>
      </c>
    </row>
    <row r="1968" spans="1:8" x14ac:dyDescent="0.25">
      <c r="A1968" s="1">
        <v>41223</v>
      </c>
      <c r="B1968" t="s">
        <v>66</v>
      </c>
      <c r="C1968" t="s">
        <v>23</v>
      </c>
      <c r="D1968">
        <v>45</v>
      </c>
      <c r="E1968" t="s">
        <v>92</v>
      </c>
      <c r="F1968" t="s">
        <v>25</v>
      </c>
      <c r="G1968" t="s">
        <v>14992</v>
      </c>
      <c r="H1968" t="s">
        <v>386</v>
      </c>
    </row>
    <row r="1969" spans="1:8" x14ac:dyDescent="0.25">
      <c r="A1969" s="1">
        <v>41238</v>
      </c>
      <c r="B1969" t="s">
        <v>66</v>
      </c>
      <c r="C1969" t="s">
        <v>23</v>
      </c>
      <c r="D1969">
        <v>48</v>
      </c>
      <c r="E1969" t="s">
        <v>109</v>
      </c>
      <c r="F1969" t="s">
        <v>25</v>
      </c>
      <c r="G1969" t="s">
        <v>14992</v>
      </c>
      <c r="H1969" t="s">
        <v>386</v>
      </c>
    </row>
    <row r="1970" spans="1:8" x14ac:dyDescent="0.25">
      <c r="A1970" s="1">
        <v>41381</v>
      </c>
      <c r="B1970" t="s">
        <v>125</v>
      </c>
      <c r="C1970" t="s">
        <v>83</v>
      </c>
      <c r="D1970">
        <v>16</v>
      </c>
      <c r="E1970" t="s">
        <v>24</v>
      </c>
      <c r="F1970" t="s">
        <v>85</v>
      </c>
      <c r="G1970" t="s">
        <v>14997</v>
      </c>
      <c r="H1970" t="s">
        <v>215</v>
      </c>
    </row>
    <row r="1971" spans="1:8" x14ac:dyDescent="0.25">
      <c r="A1971" s="1">
        <v>41349</v>
      </c>
      <c r="B1971" t="s">
        <v>117</v>
      </c>
      <c r="C1971" t="s">
        <v>40</v>
      </c>
      <c r="D1971">
        <v>11</v>
      </c>
      <c r="E1971" t="s">
        <v>92</v>
      </c>
      <c r="F1971" t="s">
        <v>42</v>
      </c>
      <c r="G1971" t="s">
        <v>14996</v>
      </c>
      <c r="H1971" t="s">
        <v>227</v>
      </c>
    </row>
    <row r="1972" spans="1:8" x14ac:dyDescent="0.25">
      <c r="A1972" s="1">
        <v>41436</v>
      </c>
      <c r="B1972" t="s">
        <v>82</v>
      </c>
      <c r="C1972" t="s">
        <v>83</v>
      </c>
      <c r="D1972">
        <v>24</v>
      </c>
      <c r="E1972" t="s">
        <v>84</v>
      </c>
      <c r="F1972" t="s">
        <v>85</v>
      </c>
      <c r="G1972" t="s">
        <v>14994</v>
      </c>
      <c r="H1972" t="s">
        <v>560</v>
      </c>
    </row>
    <row r="1973" spans="1:8" x14ac:dyDescent="0.25">
      <c r="A1973" s="1">
        <v>41434</v>
      </c>
      <c r="B1973" t="s">
        <v>82</v>
      </c>
      <c r="C1973" t="s">
        <v>83</v>
      </c>
      <c r="D1973">
        <v>24</v>
      </c>
      <c r="E1973" t="s">
        <v>109</v>
      </c>
      <c r="F1973" t="s">
        <v>85</v>
      </c>
      <c r="G1973" t="s">
        <v>14994</v>
      </c>
      <c r="H1973" t="s">
        <v>560</v>
      </c>
    </row>
    <row r="1974" spans="1:8" x14ac:dyDescent="0.25">
      <c r="A1974" s="1">
        <v>41386</v>
      </c>
      <c r="B1974" t="s">
        <v>125</v>
      </c>
      <c r="C1974" t="s">
        <v>83</v>
      </c>
      <c r="D1974">
        <v>17</v>
      </c>
      <c r="E1974" t="s">
        <v>33</v>
      </c>
      <c r="F1974" t="s">
        <v>85</v>
      </c>
      <c r="G1974" t="s">
        <v>14997</v>
      </c>
      <c r="H1974" t="s">
        <v>215</v>
      </c>
    </row>
    <row r="1975" spans="1:8" x14ac:dyDescent="0.25">
      <c r="A1975" s="1">
        <v>41443</v>
      </c>
      <c r="B1975" t="s">
        <v>82</v>
      </c>
      <c r="C1975" t="s">
        <v>83</v>
      </c>
      <c r="D1975">
        <v>25</v>
      </c>
      <c r="E1975" t="s">
        <v>84</v>
      </c>
      <c r="F1975" t="s">
        <v>85</v>
      </c>
      <c r="G1975" t="s">
        <v>14994</v>
      </c>
      <c r="H1975" t="s">
        <v>560</v>
      </c>
    </row>
    <row r="1976" spans="1:8" x14ac:dyDescent="0.25">
      <c r="A1976" s="1">
        <v>41293</v>
      </c>
      <c r="B1976" t="s">
        <v>39</v>
      </c>
      <c r="C1976" t="s">
        <v>40</v>
      </c>
      <c r="D1976">
        <v>3</v>
      </c>
      <c r="E1976" t="s">
        <v>92</v>
      </c>
      <c r="F1976" t="s">
        <v>42</v>
      </c>
      <c r="G1976" t="s">
        <v>14989</v>
      </c>
      <c r="H1976" t="s">
        <v>201</v>
      </c>
    </row>
    <row r="1977" spans="1:8" x14ac:dyDescent="0.25">
      <c r="A1977" s="1">
        <v>41295</v>
      </c>
      <c r="B1977" t="s">
        <v>39</v>
      </c>
      <c r="C1977" t="s">
        <v>40</v>
      </c>
      <c r="D1977">
        <v>4</v>
      </c>
      <c r="E1977" t="s">
        <v>33</v>
      </c>
      <c r="F1977" t="s">
        <v>42</v>
      </c>
      <c r="G1977" t="s">
        <v>14989</v>
      </c>
      <c r="H1977" t="s">
        <v>201</v>
      </c>
    </row>
    <row r="1978" spans="1:8" x14ac:dyDescent="0.25">
      <c r="A1978" s="1">
        <v>41418</v>
      </c>
      <c r="B1978" t="s">
        <v>162</v>
      </c>
      <c r="C1978" t="s">
        <v>83</v>
      </c>
      <c r="D1978">
        <v>21</v>
      </c>
      <c r="E1978" t="s">
        <v>41</v>
      </c>
      <c r="F1978" t="s">
        <v>85</v>
      </c>
      <c r="G1978" t="s">
        <v>14998</v>
      </c>
      <c r="H1978" t="s">
        <v>889</v>
      </c>
    </row>
    <row r="1979" spans="1:8" x14ac:dyDescent="0.25">
      <c r="A1979" s="1">
        <v>41319</v>
      </c>
      <c r="B1979" t="s">
        <v>76</v>
      </c>
      <c r="C1979" t="s">
        <v>40</v>
      </c>
      <c r="D1979">
        <v>7</v>
      </c>
      <c r="E1979" t="s">
        <v>61</v>
      </c>
      <c r="F1979" t="s">
        <v>42</v>
      </c>
      <c r="G1979" t="s">
        <v>14993</v>
      </c>
      <c r="H1979" t="s">
        <v>205</v>
      </c>
    </row>
    <row r="1980" spans="1:8" x14ac:dyDescent="0.25">
      <c r="A1980" s="1">
        <v>41358</v>
      </c>
      <c r="B1980" t="s">
        <v>117</v>
      </c>
      <c r="C1980" t="s">
        <v>40</v>
      </c>
      <c r="D1980">
        <v>13</v>
      </c>
      <c r="E1980" t="s">
        <v>33</v>
      </c>
      <c r="F1980" t="s">
        <v>42</v>
      </c>
      <c r="G1980" t="s">
        <v>14996</v>
      </c>
      <c r="H1980" t="s">
        <v>227</v>
      </c>
    </row>
    <row r="1981" spans="1:8" x14ac:dyDescent="0.25">
      <c r="A1981" s="1">
        <v>41403</v>
      </c>
      <c r="B1981" t="s">
        <v>162</v>
      </c>
      <c r="C1981" t="s">
        <v>83</v>
      </c>
      <c r="D1981">
        <v>19</v>
      </c>
      <c r="E1981" t="s">
        <v>61</v>
      </c>
      <c r="F1981" t="s">
        <v>85</v>
      </c>
      <c r="G1981" t="s">
        <v>14998</v>
      </c>
      <c r="H1981" t="s">
        <v>889</v>
      </c>
    </row>
    <row r="1982" spans="1:8" x14ac:dyDescent="0.25">
      <c r="A1982" s="1">
        <v>41443</v>
      </c>
      <c r="B1982" t="s">
        <v>82</v>
      </c>
      <c r="C1982" t="s">
        <v>83</v>
      </c>
      <c r="D1982">
        <v>25</v>
      </c>
      <c r="E1982" t="s">
        <v>84</v>
      </c>
      <c r="F1982" t="s">
        <v>85</v>
      </c>
      <c r="G1982" t="s">
        <v>14994</v>
      </c>
      <c r="H1982" t="s">
        <v>560</v>
      </c>
    </row>
    <row r="1983" spans="1:8" x14ac:dyDescent="0.25">
      <c r="A1983" s="1">
        <v>41452</v>
      </c>
      <c r="B1983" t="s">
        <v>82</v>
      </c>
      <c r="C1983" t="s">
        <v>83</v>
      </c>
      <c r="D1983">
        <v>26</v>
      </c>
      <c r="E1983" t="s">
        <v>61</v>
      </c>
      <c r="F1983" t="s">
        <v>85</v>
      </c>
      <c r="G1983" t="s">
        <v>14994</v>
      </c>
      <c r="H1983" t="s">
        <v>560</v>
      </c>
    </row>
    <row r="1984" spans="1:8" x14ac:dyDescent="0.25">
      <c r="A1984" s="1">
        <v>41333</v>
      </c>
      <c r="B1984" t="s">
        <v>76</v>
      </c>
      <c r="C1984" t="s">
        <v>40</v>
      </c>
      <c r="D1984">
        <v>9</v>
      </c>
      <c r="E1984" t="s">
        <v>61</v>
      </c>
      <c r="F1984" t="s">
        <v>42</v>
      </c>
      <c r="G1984" t="s">
        <v>14993</v>
      </c>
      <c r="H1984" t="s">
        <v>205</v>
      </c>
    </row>
    <row r="1985" spans="1:8" x14ac:dyDescent="0.25">
      <c r="A1985" s="1">
        <v>41429</v>
      </c>
      <c r="B1985" t="s">
        <v>82</v>
      </c>
      <c r="C1985" t="s">
        <v>83</v>
      </c>
      <c r="D1985">
        <v>23</v>
      </c>
      <c r="E1985" t="s">
        <v>84</v>
      </c>
      <c r="F1985" t="s">
        <v>85</v>
      </c>
      <c r="G1985" t="s">
        <v>14994</v>
      </c>
      <c r="H1985" t="s">
        <v>560</v>
      </c>
    </row>
    <row r="1986" spans="1:8" x14ac:dyDescent="0.25">
      <c r="A1986" s="1">
        <v>41348</v>
      </c>
      <c r="B1986" t="s">
        <v>117</v>
      </c>
      <c r="C1986" t="s">
        <v>40</v>
      </c>
      <c r="D1986">
        <v>11</v>
      </c>
      <c r="E1986" t="s">
        <v>41</v>
      </c>
      <c r="F1986" t="s">
        <v>42</v>
      </c>
      <c r="G1986" t="s">
        <v>14996</v>
      </c>
      <c r="H1986" t="s">
        <v>227</v>
      </c>
    </row>
    <row r="1987" spans="1:8" x14ac:dyDescent="0.25">
      <c r="A1987" s="1">
        <v>41405</v>
      </c>
      <c r="B1987" t="s">
        <v>162</v>
      </c>
      <c r="C1987" t="s">
        <v>83</v>
      </c>
      <c r="D1987">
        <v>19</v>
      </c>
      <c r="E1987" t="s">
        <v>92</v>
      </c>
      <c r="F1987" t="s">
        <v>85</v>
      </c>
      <c r="G1987" t="s">
        <v>14998</v>
      </c>
      <c r="H1987" t="s">
        <v>889</v>
      </c>
    </row>
    <row r="1988" spans="1:8" x14ac:dyDescent="0.25">
      <c r="A1988" s="1">
        <v>41385</v>
      </c>
      <c r="B1988" t="s">
        <v>125</v>
      </c>
      <c r="C1988" t="s">
        <v>83</v>
      </c>
      <c r="D1988">
        <v>17</v>
      </c>
      <c r="E1988" t="s">
        <v>109</v>
      </c>
      <c r="F1988" t="s">
        <v>85</v>
      </c>
      <c r="G1988" t="s">
        <v>14997</v>
      </c>
      <c r="H1988" t="s">
        <v>215</v>
      </c>
    </row>
    <row r="1989" spans="1:8" x14ac:dyDescent="0.25">
      <c r="A1989" s="1">
        <v>41334</v>
      </c>
      <c r="B1989" t="s">
        <v>117</v>
      </c>
      <c r="C1989" t="s">
        <v>40</v>
      </c>
      <c r="D1989">
        <v>9</v>
      </c>
      <c r="E1989" t="s">
        <v>41</v>
      </c>
      <c r="F1989" t="s">
        <v>42</v>
      </c>
      <c r="G1989" t="s">
        <v>14996</v>
      </c>
      <c r="H1989" t="s">
        <v>227</v>
      </c>
    </row>
    <row r="1990" spans="1:8" x14ac:dyDescent="0.25">
      <c r="A1990" s="1">
        <v>41355</v>
      </c>
      <c r="B1990" t="s">
        <v>117</v>
      </c>
      <c r="C1990" t="s">
        <v>40</v>
      </c>
      <c r="D1990">
        <v>12</v>
      </c>
      <c r="E1990" t="s">
        <v>41</v>
      </c>
      <c r="F1990" t="s">
        <v>42</v>
      </c>
      <c r="G1990" t="s">
        <v>14996</v>
      </c>
      <c r="H1990" t="s">
        <v>227</v>
      </c>
    </row>
    <row r="1991" spans="1:8" x14ac:dyDescent="0.25">
      <c r="A1991" s="1">
        <v>41334</v>
      </c>
      <c r="B1991" t="s">
        <v>117</v>
      </c>
      <c r="C1991" t="s">
        <v>40</v>
      </c>
      <c r="D1991">
        <v>9</v>
      </c>
      <c r="E1991" t="s">
        <v>41</v>
      </c>
      <c r="F1991" t="s">
        <v>42</v>
      </c>
      <c r="G1991" t="s">
        <v>14996</v>
      </c>
      <c r="H1991" t="s">
        <v>227</v>
      </c>
    </row>
    <row r="1992" spans="1:8" x14ac:dyDescent="0.25">
      <c r="A1992" s="1">
        <v>41464</v>
      </c>
      <c r="B1992" t="s">
        <v>97</v>
      </c>
      <c r="C1992" t="s">
        <v>60</v>
      </c>
      <c r="D1992">
        <v>28</v>
      </c>
      <c r="E1992" t="s">
        <v>84</v>
      </c>
      <c r="F1992" t="s">
        <v>62</v>
      </c>
      <c r="G1992" t="s">
        <v>14995</v>
      </c>
      <c r="H1992" t="s">
        <v>267</v>
      </c>
    </row>
    <row r="1993" spans="1:8" x14ac:dyDescent="0.25">
      <c r="A1993" s="1">
        <v>41480</v>
      </c>
      <c r="B1993" t="s">
        <v>97</v>
      </c>
      <c r="C1993" t="s">
        <v>60</v>
      </c>
      <c r="D1993">
        <v>30</v>
      </c>
      <c r="E1993" t="s">
        <v>61</v>
      </c>
      <c r="F1993" t="s">
        <v>62</v>
      </c>
      <c r="G1993" t="s">
        <v>14995</v>
      </c>
      <c r="H1993" t="s">
        <v>267</v>
      </c>
    </row>
    <row r="1994" spans="1:8" x14ac:dyDescent="0.25">
      <c r="A1994" s="1">
        <v>41506</v>
      </c>
      <c r="B1994" t="s">
        <v>59</v>
      </c>
      <c r="C1994" t="s">
        <v>60</v>
      </c>
      <c r="D1994">
        <v>34</v>
      </c>
      <c r="E1994" t="s">
        <v>84</v>
      </c>
      <c r="F1994" t="s">
        <v>62</v>
      </c>
      <c r="G1994" t="s">
        <v>14991</v>
      </c>
      <c r="H1994" t="s">
        <v>216</v>
      </c>
    </row>
    <row r="1995" spans="1:8" x14ac:dyDescent="0.25">
      <c r="A1995" s="1">
        <v>41505</v>
      </c>
      <c r="B1995" t="s">
        <v>59</v>
      </c>
      <c r="C1995" t="s">
        <v>60</v>
      </c>
      <c r="D1995">
        <v>34</v>
      </c>
      <c r="E1995" t="s">
        <v>33</v>
      </c>
      <c r="F1995" t="s">
        <v>62</v>
      </c>
      <c r="G1995" t="s">
        <v>14991</v>
      </c>
      <c r="H1995" t="s">
        <v>216</v>
      </c>
    </row>
    <row r="1996" spans="1:8" x14ac:dyDescent="0.25">
      <c r="A1996" s="1">
        <v>41431</v>
      </c>
      <c r="B1996" t="s">
        <v>82</v>
      </c>
      <c r="C1996" t="s">
        <v>83</v>
      </c>
      <c r="D1996">
        <v>23</v>
      </c>
      <c r="E1996" t="s">
        <v>61</v>
      </c>
      <c r="F1996" t="s">
        <v>85</v>
      </c>
      <c r="G1996" t="s">
        <v>14994</v>
      </c>
      <c r="H1996" t="s">
        <v>560</v>
      </c>
    </row>
    <row r="1997" spans="1:8" x14ac:dyDescent="0.25">
      <c r="A1997" s="1">
        <v>41442</v>
      </c>
      <c r="B1997" t="s">
        <v>82</v>
      </c>
      <c r="C1997" t="s">
        <v>83</v>
      </c>
      <c r="D1997">
        <v>25</v>
      </c>
      <c r="E1997" t="s">
        <v>33</v>
      </c>
      <c r="F1997" t="s">
        <v>85</v>
      </c>
      <c r="G1997" t="s">
        <v>14994</v>
      </c>
      <c r="H1997" t="s">
        <v>560</v>
      </c>
    </row>
    <row r="1998" spans="1:8" x14ac:dyDescent="0.25">
      <c r="A1998" s="1">
        <v>41538</v>
      </c>
      <c r="B1998" t="s">
        <v>165</v>
      </c>
      <c r="C1998" t="s">
        <v>60</v>
      </c>
      <c r="D1998">
        <v>38</v>
      </c>
      <c r="E1998" t="s">
        <v>92</v>
      </c>
      <c r="F1998" t="s">
        <v>62</v>
      </c>
      <c r="G1998" t="s">
        <v>14999</v>
      </c>
      <c r="H1998" t="s">
        <v>221</v>
      </c>
    </row>
    <row r="1999" spans="1:8" x14ac:dyDescent="0.25">
      <c r="A1999" s="1">
        <v>41538</v>
      </c>
      <c r="B1999" t="s">
        <v>165</v>
      </c>
      <c r="C1999" t="s">
        <v>60</v>
      </c>
      <c r="D1999">
        <v>38</v>
      </c>
      <c r="E1999" t="s">
        <v>92</v>
      </c>
      <c r="F1999" t="s">
        <v>62</v>
      </c>
      <c r="G1999" t="s">
        <v>14999</v>
      </c>
      <c r="H1999" t="s">
        <v>221</v>
      </c>
    </row>
    <row r="2000" spans="1:8" x14ac:dyDescent="0.25">
      <c r="A2000" s="1">
        <v>41530</v>
      </c>
      <c r="B2000" t="s">
        <v>165</v>
      </c>
      <c r="C2000" t="s">
        <v>60</v>
      </c>
      <c r="D2000">
        <v>37</v>
      </c>
      <c r="E2000" t="s">
        <v>41</v>
      </c>
      <c r="F2000" t="s">
        <v>62</v>
      </c>
      <c r="G2000" t="s">
        <v>14999</v>
      </c>
      <c r="H2000" t="s">
        <v>221</v>
      </c>
    </row>
    <row r="2001" spans="1:8" x14ac:dyDescent="0.25">
      <c r="A2001" s="1">
        <v>41544</v>
      </c>
      <c r="B2001" t="s">
        <v>165</v>
      </c>
      <c r="C2001" t="s">
        <v>60</v>
      </c>
      <c r="D2001">
        <v>39</v>
      </c>
      <c r="E2001" t="s">
        <v>41</v>
      </c>
      <c r="F2001" t="s">
        <v>62</v>
      </c>
      <c r="G2001" t="s">
        <v>14999</v>
      </c>
      <c r="H2001" t="s">
        <v>221</v>
      </c>
    </row>
    <row r="2002" spans="1:8" x14ac:dyDescent="0.25">
      <c r="A2002" s="1">
        <v>41549</v>
      </c>
      <c r="B2002" t="s">
        <v>50</v>
      </c>
      <c r="C2002" t="s">
        <v>23</v>
      </c>
      <c r="D2002">
        <v>40</v>
      </c>
      <c r="E2002" t="s">
        <v>24</v>
      </c>
      <c r="F2002" t="s">
        <v>25</v>
      </c>
      <c r="G2002" t="s">
        <v>14990</v>
      </c>
      <c r="H2002" t="s">
        <v>914</v>
      </c>
    </row>
    <row r="2003" spans="1:8" x14ac:dyDescent="0.25">
      <c r="A2003" s="1">
        <v>41549</v>
      </c>
      <c r="B2003" t="s">
        <v>50</v>
      </c>
      <c r="C2003" t="s">
        <v>23</v>
      </c>
      <c r="D2003">
        <v>40</v>
      </c>
      <c r="E2003" t="s">
        <v>24</v>
      </c>
      <c r="F2003" t="s">
        <v>25</v>
      </c>
      <c r="G2003" t="s">
        <v>14990</v>
      </c>
      <c r="H2003" t="s">
        <v>914</v>
      </c>
    </row>
    <row r="2004" spans="1:8" x14ac:dyDescent="0.25">
      <c r="A2004" s="1">
        <v>41564</v>
      </c>
      <c r="B2004" t="s">
        <v>50</v>
      </c>
      <c r="C2004" t="s">
        <v>23</v>
      </c>
      <c r="D2004">
        <v>42</v>
      </c>
      <c r="E2004" t="s">
        <v>61</v>
      </c>
      <c r="F2004" t="s">
        <v>25</v>
      </c>
      <c r="G2004" t="s">
        <v>14990</v>
      </c>
      <c r="H2004" t="s">
        <v>914</v>
      </c>
    </row>
    <row r="2005" spans="1:8" x14ac:dyDescent="0.25">
      <c r="A2005" s="1">
        <v>41573</v>
      </c>
      <c r="B2005" t="s">
        <v>50</v>
      </c>
      <c r="C2005" t="s">
        <v>23</v>
      </c>
      <c r="D2005">
        <v>43</v>
      </c>
      <c r="E2005" t="s">
        <v>92</v>
      </c>
      <c r="F2005" t="s">
        <v>25</v>
      </c>
      <c r="G2005" t="s">
        <v>14990</v>
      </c>
      <c r="H2005" t="s">
        <v>914</v>
      </c>
    </row>
    <row r="2006" spans="1:8" x14ac:dyDescent="0.25">
      <c r="A2006" s="1">
        <v>41566</v>
      </c>
      <c r="B2006" t="s">
        <v>50</v>
      </c>
      <c r="C2006" t="s">
        <v>23</v>
      </c>
      <c r="D2006">
        <v>42</v>
      </c>
      <c r="E2006" t="s">
        <v>92</v>
      </c>
      <c r="F2006" t="s">
        <v>25</v>
      </c>
      <c r="G2006" t="s">
        <v>14990</v>
      </c>
      <c r="H2006" t="s">
        <v>914</v>
      </c>
    </row>
    <row r="2007" spans="1:8" x14ac:dyDescent="0.25">
      <c r="A2007" s="1">
        <v>41606</v>
      </c>
      <c r="B2007" t="s">
        <v>66</v>
      </c>
      <c r="C2007" t="s">
        <v>23</v>
      </c>
      <c r="D2007">
        <v>48</v>
      </c>
      <c r="E2007" t="s">
        <v>61</v>
      </c>
      <c r="F2007" t="s">
        <v>25</v>
      </c>
      <c r="G2007" t="s">
        <v>14992</v>
      </c>
      <c r="H2007" t="s">
        <v>1128</v>
      </c>
    </row>
    <row r="2008" spans="1:8" x14ac:dyDescent="0.25">
      <c r="A2008" s="1">
        <v>41591</v>
      </c>
      <c r="B2008" t="s">
        <v>66</v>
      </c>
      <c r="C2008" t="s">
        <v>23</v>
      </c>
      <c r="D2008">
        <v>46</v>
      </c>
      <c r="E2008" t="s">
        <v>24</v>
      </c>
      <c r="F2008" t="s">
        <v>25</v>
      </c>
      <c r="G2008" t="s">
        <v>14992</v>
      </c>
      <c r="H2008" t="s">
        <v>1128</v>
      </c>
    </row>
    <row r="2009" spans="1:8" x14ac:dyDescent="0.25">
      <c r="A2009" s="1">
        <v>41600</v>
      </c>
      <c r="B2009" t="s">
        <v>66</v>
      </c>
      <c r="C2009" t="s">
        <v>23</v>
      </c>
      <c r="D2009">
        <v>47</v>
      </c>
      <c r="E2009" t="s">
        <v>41</v>
      </c>
      <c r="F2009" t="s">
        <v>25</v>
      </c>
      <c r="G2009" t="s">
        <v>14992</v>
      </c>
      <c r="H2009" t="s">
        <v>1128</v>
      </c>
    </row>
    <row r="2010" spans="1:8" x14ac:dyDescent="0.25">
      <c r="A2010" s="1">
        <v>41600</v>
      </c>
      <c r="B2010" t="s">
        <v>66</v>
      </c>
      <c r="C2010" t="s">
        <v>23</v>
      </c>
      <c r="D2010">
        <v>47</v>
      </c>
      <c r="E2010" t="s">
        <v>41</v>
      </c>
      <c r="F2010" t="s">
        <v>25</v>
      </c>
      <c r="G2010" t="s">
        <v>14992</v>
      </c>
      <c r="H2010" t="s">
        <v>1128</v>
      </c>
    </row>
    <row r="2011" spans="1:8" x14ac:dyDescent="0.25">
      <c r="A2011" s="1">
        <v>41579</v>
      </c>
      <c r="B2011" t="s">
        <v>66</v>
      </c>
      <c r="C2011" t="s">
        <v>23</v>
      </c>
      <c r="D2011">
        <v>44</v>
      </c>
      <c r="E2011" t="s">
        <v>41</v>
      </c>
      <c r="F2011" t="s">
        <v>25</v>
      </c>
      <c r="G2011" t="s">
        <v>14992</v>
      </c>
      <c r="H2011" t="s">
        <v>1128</v>
      </c>
    </row>
    <row r="2012" spans="1:8" x14ac:dyDescent="0.25">
      <c r="A2012" s="1">
        <v>41585</v>
      </c>
      <c r="B2012" t="s">
        <v>66</v>
      </c>
      <c r="C2012" t="s">
        <v>23</v>
      </c>
      <c r="D2012">
        <v>45</v>
      </c>
      <c r="E2012" t="s">
        <v>61</v>
      </c>
      <c r="F2012" t="s">
        <v>25</v>
      </c>
      <c r="G2012" t="s">
        <v>14992</v>
      </c>
      <c r="H2012" t="s">
        <v>1128</v>
      </c>
    </row>
    <row r="2013" spans="1:8" x14ac:dyDescent="0.25">
      <c r="A2013" s="1">
        <v>41590</v>
      </c>
      <c r="B2013" t="s">
        <v>66</v>
      </c>
      <c r="C2013" t="s">
        <v>23</v>
      </c>
      <c r="D2013">
        <v>46</v>
      </c>
      <c r="E2013" t="s">
        <v>84</v>
      </c>
      <c r="F2013" t="s">
        <v>25</v>
      </c>
      <c r="G2013" t="s">
        <v>14992</v>
      </c>
      <c r="H2013" t="s">
        <v>1128</v>
      </c>
    </row>
    <row r="2014" spans="1:8" x14ac:dyDescent="0.25">
      <c r="A2014" s="1">
        <v>41590</v>
      </c>
      <c r="B2014" t="s">
        <v>66</v>
      </c>
      <c r="C2014" t="s">
        <v>23</v>
      </c>
      <c r="D2014">
        <v>46</v>
      </c>
      <c r="E2014" t="s">
        <v>84</v>
      </c>
      <c r="F2014" t="s">
        <v>25</v>
      </c>
      <c r="G2014" t="s">
        <v>14992</v>
      </c>
      <c r="H2014" t="s">
        <v>1128</v>
      </c>
    </row>
    <row r="2015" spans="1:8" x14ac:dyDescent="0.25">
      <c r="A2015" s="1">
        <v>41599</v>
      </c>
      <c r="B2015" t="s">
        <v>66</v>
      </c>
      <c r="C2015" t="s">
        <v>23</v>
      </c>
      <c r="D2015">
        <v>47</v>
      </c>
      <c r="E2015" t="s">
        <v>61</v>
      </c>
      <c r="F2015" t="s">
        <v>25</v>
      </c>
      <c r="G2015" t="s">
        <v>14992</v>
      </c>
      <c r="H2015" t="s">
        <v>1128</v>
      </c>
    </row>
    <row r="2016" spans="1:8" x14ac:dyDescent="0.25">
      <c r="A2016" s="1">
        <v>41592</v>
      </c>
      <c r="B2016" t="s">
        <v>66</v>
      </c>
      <c r="C2016" t="s">
        <v>23</v>
      </c>
      <c r="D2016">
        <v>46</v>
      </c>
      <c r="E2016" t="s">
        <v>61</v>
      </c>
      <c r="F2016" t="s">
        <v>25</v>
      </c>
      <c r="G2016" t="s">
        <v>14992</v>
      </c>
      <c r="H2016" t="s">
        <v>1128</v>
      </c>
    </row>
    <row r="2017" spans="1:8" x14ac:dyDescent="0.25">
      <c r="A2017" s="1">
        <v>41580</v>
      </c>
      <c r="B2017" t="s">
        <v>66</v>
      </c>
      <c r="C2017" t="s">
        <v>23</v>
      </c>
      <c r="D2017">
        <v>44</v>
      </c>
      <c r="E2017" t="s">
        <v>92</v>
      </c>
      <c r="F2017" t="s">
        <v>25</v>
      </c>
      <c r="G2017" t="s">
        <v>14992</v>
      </c>
      <c r="H2017" t="s">
        <v>1128</v>
      </c>
    </row>
    <row r="2018" spans="1:8" x14ac:dyDescent="0.25">
      <c r="A2018" s="1">
        <v>41483</v>
      </c>
      <c r="B2018" t="s">
        <v>97</v>
      </c>
      <c r="C2018" t="s">
        <v>60</v>
      </c>
      <c r="D2018">
        <v>31</v>
      </c>
      <c r="E2018" t="s">
        <v>109</v>
      </c>
      <c r="F2018" t="s">
        <v>62</v>
      </c>
      <c r="G2018" t="s">
        <v>14995</v>
      </c>
      <c r="H2018" t="s">
        <v>267</v>
      </c>
    </row>
    <row r="2019" spans="1:8" x14ac:dyDescent="0.25">
      <c r="A2019" s="1">
        <v>41473</v>
      </c>
      <c r="B2019" t="s">
        <v>97</v>
      </c>
      <c r="C2019" t="s">
        <v>60</v>
      </c>
      <c r="D2019">
        <v>29</v>
      </c>
      <c r="E2019" t="s">
        <v>61</v>
      </c>
      <c r="F2019" t="s">
        <v>62</v>
      </c>
      <c r="G2019" t="s">
        <v>14995</v>
      </c>
      <c r="H2019" t="s">
        <v>267</v>
      </c>
    </row>
    <row r="2020" spans="1:8" x14ac:dyDescent="0.25">
      <c r="A2020" s="1">
        <v>41492</v>
      </c>
      <c r="B2020" t="s">
        <v>59</v>
      </c>
      <c r="C2020" t="s">
        <v>60</v>
      </c>
      <c r="D2020">
        <v>32</v>
      </c>
      <c r="E2020" t="s">
        <v>84</v>
      </c>
      <c r="F2020" t="s">
        <v>62</v>
      </c>
      <c r="G2020" t="s">
        <v>14991</v>
      </c>
      <c r="H2020" t="s">
        <v>216</v>
      </c>
    </row>
    <row r="2021" spans="1:8" x14ac:dyDescent="0.25">
      <c r="A2021" s="1">
        <v>41628</v>
      </c>
      <c r="B2021" t="s">
        <v>22</v>
      </c>
      <c r="C2021" t="s">
        <v>23</v>
      </c>
      <c r="D2021">
        <v>51</v>
      </c>
      <c r="E2021" t="s">
        <v>41</v>
      </c>
      <c r="F2021" t="s">
        <v>25</v>
      </c>
      <c r="G2021" t="s">
        <v>14988</v>
      </c>
      <c r="H2021" t="s">
        <v>239</v>
      </c>
    </row>
    <row r="2022" spans="1:8" x14ac:dyDescent="0.25">
      <c r="A2022" s="1">
        <v>41628</v>
      </c>
      <c r="B2022" t="s">
        <v>22</v>
      </c>
      <c r="C2022" t="s">
        <v>23</v>
      </c>
      <c r="D2022">
        <v>51</v>
      </c>
      <c r="E2022" t="s">
        <v>41</v>
      </c>
      <c r="F2022" t="s">
        <v>25</v>
      </c>
      <c r="G2022" t="s">
        <v>14988</v>
      </c>
      <c r="H2022" t="s">
        <v>239</v>
      </c>
    </row>
    <row r="2023" spans="1:8" x14ac:dyDescent="0.25">
      <c r="A2023" s="1">
        <v>41618</v>
      </c>
      <c r="B2023" t="s">
        <v>22</v>
      </c>
      <c r="C2023" t="s">
        <v>23</v>
      </c>
      <c r="D2023">
        <v>50</v>
      </c>
      <c r="E2023" t="s">
        <v>84</v>
      </c>
      <c r="F2023" t="s">
        <v>25</v>
      </c>
      <c r="G2023" t="s">
        <v>14988</v>
      </c>
      <c r="H2023" t="s">
        <v>239</v>
      </c>
    </row>
    <row r="2024" spans="1:8" x14ac:dyDescent="0.25">
      <c r="A2024" s="1">
        <v>41625</v>
      </c>
      <c r="B2024" t="s">
        <v>22</v>
      </c>
      <c r="C2024" t="s">
        <v>23</v>
      </c>
      <c r="D2024">
        <v>51</v>
      </c>
      <c r="E2024" t="s">
        <v>84</v>
      </c>
      <c r="F2024" t="s">
        <v>25</v>
      </c>
      <c r="G2024" t="s">
        <v>14988</v>
      </c>
      <c r="H2024" t="s">
        <v>239</v>
      </c>
    </row>
    <row r="2025" spans="1:8" x14ac:dyDescent="0.25">
      <c r="A2025" s="1">
        <v>41340</v>
      </c>
      <c r="B2025" t="s">
        <v>117</v>
      </c>
      <c r="C2025" t="s">
        <v>40</v>
      </c>
      <c r="D2025">
        <v>10</v>
      </c>
      <c r="E2025" t="s">
        <v>61</v>
      </c>
      <c r="F2025" t="s">
        <v>42</v>
      </c>
      <c r="G2025" t="s">
        <v>14996</v>
      </c>
      <c r="H2025" t="s">
        <v>227</v>
      </c>
    </row>
    <row r="2026" spans="1:8" x14ac:dyDescent="0.25">
      <c r="A2026" s="1">
        <v>41343</v>
      </c>
      <c r="B2026" t="s">
        <v>117</v>
      </c>
      <c r="C2026" t="s">
        <v>40</v>
      </c>
      <c r="D2026">
        <v>11</v>
      </c>
      <c r="E2026" t="s">
        <v>109</v>
      </c>
      <c r="F2026" t="s">
        <v>42</v>
      </c>
      <c r="G2026" t="s">
        <v>14996</v>
      </c>
      <c r="H2026" t="s">
        <v>227</v>
      </c>
    </row>
    <row r="2027" spans="1:8" x14ac:dyDescent="0.25">
      <c r="A2027" s="1">
        <v>41344</v>
      </c>
      <c r="B2027" t="s">
        <v>117</v>
      </c>
      <c r="C2027" t="s">
        <v>40</v>
      </c>
      <c r="D2027">
        <v>11</v>
      </c>
      <c r="E2027" t="s">
        <v>33</v>
      </c>
      <c r="F2027" t="s">
        <v>42</v>
      </c>
      <c r="G2027" t="s">
        <v>14996</v>
      </c>
      <c r="H2027" t="s">
        <v>227</v>
      </c>
    </row>
    <row r="2028" spans="1:8" x14ac:dyDescent="0.25">
      <c r="A2028" s="1">
        <v>41352</v>
      </c>
      <c r="B2028" t="s">
        <v>117</v>
      </c>
      <c r="C2028" t="s">
        <v>40</v>
      </c>
      <c r="D2028">
        <v>12</v>
      </c>
      <c r="E2028" t="s">
        <v>84</v>
      </c>
      <c r="F2028" t="s">
        <v>42</v>
      </c>
      <c r="G2028" t="s">
        <v>14996</v>
      </c>
      <c r="H2028" t="s">
        <v>227</v>
      </c>
    </row>
    <row r="2029" spans="1:8" x14ac:dyDescent="0.25">
      <c r="A2029" s="1">
        <v>41390</v>
      </c>
      <c r="B2029" t="s">
        <v>125</v>
      </c>
      <c r="C2029" t="s">
        <v>83</v>
      </c>
      <c r="D2029">
        <v>17</v>
      </c>
      <c r="E2029" t="s">
        <v>41</v>
      </c>
      <c r="F2029" t="s">
        <v>85</v>
      </c>
      <c r="G2029" t="s">
        <v>14997</v>
      </c>
      <c r="H2029" t="s">
        <v>215</v>
      </c>
    </row>
    <row r="2030" spans="1:8" x14ac:dyDescent="0.25">
      <c r="A2030" s="1">
        <v>41383</v>
      </c>
      <c r="B2030" t="s">
        <v>125</v>
      </c>
      <c r="C2030" t="s">
        <v>83</v>
      </c>
      <c r="D2030">
        <v>16</v>
      </c>
      <c r="E2030" t="s">
        <v>41</v>
      </c>
      <c r="F2030" t="s">
        <v>85</v>
      </c>
      <c r="G2030" t="s">
        <v>14997</v>
      </c>
      <c r="H2030" t="s">
        <v>215</v>
      </c>
    </row>
    <row r="2031" spans="1:8" x14ac:dyDescent="0.25">
      <c r="A2031" s="1">
        <v>41522</v>
      </c>
      <c r="B2031" t="s">
        <v>165</v>
      </c>
      <c r="C2031" t="s">
        <v>60</v>
      </c>
      <c r="D2031">
        <v>36</v>
      </c>
      <c r="E2031" t="s">
        <v>61</v>
      </c>
      <c r="F2031" t="s">
        <v>62</v>
      </c>
      <c r="G2031" t="s">
        <v>14999</v>
      </c>
      <c r="H2031" t="s">
        <v>221</v>
      </c>
    </row>
    <row r="2032" spans="1:8" x14ac:dyDescent="0.25">
      <c r="A2032" s="1">
        <v>41522</v>
      </c>
      <c r="B2032" t="s">
        <v>165</v>
      </c>
      <c r="C2032" t="s">
        <v>60</v>
      </c>
      <c r="D2032">
        <v>36</v>
      </c>
      <c r="E2032" t="s">
        <v>61</v>
      </c>
      <c r="F2032" t="s">
        <v>62</v>
      </c>
      <c r="G2032" t="s">
        <v>14999</v>
      </c>
      <c r="H2032" t="s">
        <v>221</v>
      </c>
    </row>
    <row r="2033" spans="1:8" x14ac:dyDescent="0.25">
      <c r="A2033" s="1">
        <v>41529</v>
      </c>
      <c r="B2033" t="s">
        <v>165</v>
      </c>
      <c r="C2033" t="s">
        <v>60</v>
      </c>
      <c r="D2033">
        <v>37</v>
      </c>
      <c r="E2033" t="s">
        <v>61</v>
      </c>
      <c r="F2033" t="s">
        <v>62</v>
      </c>
      <c r="G2033" t="s">
        <v>14999</v>
      </c>
      <c r="H2033" t="s">
        <v>221</v>
      </c>
    </row>
    <row r="2034" spans="1:8" x14ac:dyDescent="0.25">
      <c r="A2034" s="1">
        <v>41617</v>
      </c>
      <c r="B2034" t="s">
        <v>22</v>
      </c>
      <c r="C2034" t="s">
        <v>23</v>
      </c>
      <c r="D2034">
        <v>50</v>
      </c>
      <c r="E2034" t="s">
        <v>33</v>
      </c>
      <c r="F2034" t="s">
        <v>25</v>
      </c>
      <c r="G2034" t="s">
        <v>14988</v>
      </c>
      <c r="H2034" t="s">
        <v>239</v>
      </c>
    </row>
    <row r="2035" spans="1:8" x14ac:dyDescent="0.25">
      <c r="A2035" s="1">
        <v>41630</v>
      </c>
      <c r="B2035" t="s">
        <v>22</v>
      </c>
      <c r="C2035" t="s">
        <v>23</v>
      </c>
      <c r="D2035">
        <v>52</v>
      </c>
      <c r="E2035" t="s">
        <v>109</v>
      </c>
      <c r="F2035" t="s">
        <v>25</v>
      </c>
      <c r="G2035" t="s">
        <v>14988</v>
      </c>
      <c r="H2035" t="s">
        <v>239</v>
      </c>
    </row>
    <row r="2036" spans="1:8" x14ac:dyDescent="0.25">
      <c r="A2036" s="1">
        <v>41622</v>
      </c>
      <c r="B2036" t="s">
        <v>22</v>
      </c>
      <c r="C2036" t="s">
        <v>23</v>
      </c>
      <c r="D2036">
        <v>50</v>
      </c>
      <c r="E2036" t="s">
        <v>92</v>
      </c>
      <c r="F2036" t="s">
        <v>25</v>
      </c>
      <c r="G2036" t="s">
        <v>14988</v>
      </c>
      <c r="H2036" t="s">
        <v>239</v>
      </c>
    </row>
    <row r="2037" spans="1:8" x14ac:dyDescent="0.25">
      <c r="A2037" s="1">
        <v>39522</v>
      </c>
      <c r="B2037" t="s">
        <v>117</v>
      </c>
      <c r="C2037" t="s">
        <v>40</v>
      </c>
      <c r="D2037">
        <v>11</v>
      </c>
      <c r="E2037" t="s">
        <v>92</v>
      </c>
      <c r="F2037" t="s">
        <v>42</v>
      </c>
      <c r="G2037" t="s">
        <v>14996</v>
      </c>
      <c r="H2037" t="s">
        <v>287</v>
      </c>
    </row>
    <row r="2038" spans="1:8" x14ac:dyDescent="0.25">
      <c r="A2038" s="1">
        <v>39729</v>
      </c>
      <c r="B2038" t="s">
        <v>50</v>
      </c>
      <c r="C2038" t="s">
        <v>23</v>
      </c>
      <c r="D2038">
        <v>41</v>
      </c>
      <c r="E2038" t="s">
        <v>24</v>
      </c>
      <c r="F2038" t="s">
        <v>25</v>
      </c>
      <c r="G2038" t="s">
        <v>14990</v>
      </c>
      <c r="H2038" t="s">
        <v>51</v>
      </c>
    </row>
    <row r="2039" spans="1:8" x14ac:dyDescent="0.25">
      <c r="A2039" s="1">
        <v>39485</v>
      </c>
      <c r="B2039" t="s">
        <v>76</v>
      </c>
      <c r="C2039" t="s">
        <v>40</v>
      </c>
      <c r="D2039">
        <v>6</v>
      </c>
      <c r="E2039" t="s">
        <v>61</v>
      </c>
      <c r="F2039" t="s">
        <v>42</v>
      </c>
      <c r="G2039" t="s">
        <v>14993</v>
      </c>
      <c r="H2039" t="s">
        <v>273</v>
      </c>
    </row>
    <row r="2040" spans="1:8" x14ac:dyDescent="0.25">
      <c r="A2040" s="1">
        <v>39694</v>
      </c>
      <c r="B2040" t="s">
        <v>165</v>
      </c>
      <c r="C2040" t="s">
        <v>60</v>
      </c>
      <c r="D2040">
        <v>36</v>
      </c>
      <c r="E2040" t="s">
        <v>24</v>
      </c>
      <c r="F2040" t="s">
        <v>62</v>
      </c>
      <c r="G2040" t="s">
        <v>14999</v>
      </c>
      <c r="H2040" t="s">
        <v>281</v>
      </c>
    </row>
    <row r="2041" spans="1:8" x14ac:dyDescent="0.25">
      <c r="A2041" s="1">
        <v>39468</v>
      </c>
      <c r="B2041" t="s">
        <v>39</v>
      </c>
      <c r="C2041" t="s">
        <v>40</v>
      </c>
      <c r="D2041">
        <v>4</v>
      </c>
      <c r="E2041" t="s">
        <v>33</v>
      </c>
      <c r="F2041" t="s">
        <v>42</v>
      </c>
      <c r="G2041" t="s">
        <v>14989</v>
      </c>
      <c r="H2041" t="s">
        <v>43</v>
      </c>
    </row>
    <row r="2042" spans="1:8" x14ac:dyDescent="0.25">
      <c r="A2042" s="1">
        <v>39639</v>
      </c>
      <c r="B2042" t="s">
        <v>97</v>
      </c>
      <c r="C2042" t="s">
        <v>60</v>
      </c>
      <c r="D2042">
        <v>28</v>
      </c>
      <c r="E2042" t="s">
        <v>61</v>
      </c>
      <c r="F2042" t="s">
        <v>62</v>
      </c>
      <c r="G2042" t="s">
        <v>14995</v>
      </c>
      <c r="H2042" t="s">
        <v>276</v>
      </c>
    </row>
    <row r="2043" spans="1:8" x14ac:dyDescent="0.25">
      <c r="A2043" s="1">
        <v>39555</v>
      </c>
      <c r="B2043" t="s">
        <v>125</v>
      </c>
      <c r="C2043" t="s">
        <v>83</v>
      </c>
      <c r="D2043">
        <v>16</v>
      </c>
      <c r="E2043" t="s">
        <v>61</v>
      </c>
      <c r="F2043" t="s">
        <v>85</v>
      </c>
      <c r="G2043" t="s">
        <v>14997</v>
      </c>
      <c r="H2043" t="s">
        <v>295</v>
      </c>
    </row>
    <row r="2044" spans="1:8" x14ac:dyDescent="0.25">
      <c r="A2044" s="1">
        <v>39753</v>
      </c>
      <c r="B2044" t="s">
        <v>66</v>
      </c>
      <c r="C2044" t="s">
        <v>23</v>
      </c>
      <c r="D2044">
        <v>44</v>
      </c>
      <c r="E2044" t="s">
        <v>92</v>
      </c>
      <c r="F2044" t="s">
        <v>25</v>
      </c>
      <c r="G2044" t="s">
        <v>14992</v>
      </c>
      <c r="H2044" t="s">
        <v>67</v>
      </c>
    </row>
    <row r="2045" spans="1:8" x14ac:dyDescent="0.25">
      <c r="A2045" s="1">
        <v>39449</v>
      </c>
      <c r="B2045" t="s">
        <v>39</v>
      </c>
      <c r="C2045" t="s">
        <v>40</v>
      </c>
      <c r="D2045">
        <v>1</v>
      </c>
      <c r="E2045" t="s">
        <v>24</v>
      </c>
      <c r="F2045" t="s">
        <v>42</v>
      </c>
      <c r="G2045" t="s">
        <v>14989</v>
      </c>
      <c r="H2045" t="s">
        <v>43</v>
      </c>
    </row>
    <row r="2046" spans="1:8" x14ac:dyDescent="0.25">
      <c r="A2046" s="1">
        <v>39665</v>
      </c>
      <c r="B2046" t="s">
        <v>59</v>
      </c>
      <c r="C2046" t="s">
        <v>60</v>
      </c>
      <c r="D2046">
        <v>32</v>
      </c>
      <c r="E2046" t="s">
        <v>84</v>
      </c>
      <c r="F2046" t="s">
        <v>62</v>
      </c>
      <c r="G2046" t="s">
        <v>14991</v>
      </c>
      <c r="H2046" t="s">
        <v>63</v>
      </c>
    </row>
    <row r="2047" spans="1:8" x14ac:dyDescent="0.25">
      <c r="A2047" s="1">
        <v>39632</v>
      </c>
      <c r="B2047" t="s">
        <v>97</v>
      </c>
      <c r="C2047" t="s">
        <v>60</v>
      </c>
      <c r="D2047">
        <v>27</v>
      </c>
      <c r="E2047" t="s">
        <v>61</v>
      </c>
      <c r="F2047" t="s">
        <v>62</v>
      </c>
      <c r="G2047" t="s">
        <v>14995</v>
      </c>
      <c r="H2047" t="s">
        <v>276</v>
      </c>
    </row>
    <row r="2048" spans="1:8" x14ac:dyDescent="0.25">
      <c r="A2048" s="1">
        <v>39790</v>
      </c>
      <c r="B2048" t="s">
        <v>22</v>
      </c>
      <c r="C2048" t="s">
        <v>23</v>
      </c>
      <c r="D2048">
        <v>50</v>
      </c>
      <c r="E2048" t="s">
        <v>33</v>
      </c>
      <c r="F2048" t="s">
        <v>25</v>
      </c>
      <c r="G2048" t="s">
        <v>14988</v>
      </c>
      <c r="H2048" t="s">
        <v>26</v>
      </c>
    </row>
    <row r="2049" spans="1:8" x14ac:dyDescent="0.25">
      <c r="A2049" s="1">
        <v>39539</v>
      </c>
      <c r="B2049" t="s">
        <v>125</v>
      </c>
      <c r="C2049" t="s">
        <v>83</v>
      </c>
      <c r="D2049">
        <v>14</v>
      </c>
      <c r="E2049" t="s">
        <v>84</v>
      </c>
      <c r="F2049" t="s">
        <v>85</v>
      </c>
      <c r="G2049" t="s">
        <v>14997</v>
      </c>
      <c r="H2049" t="s">
        <v>295</v>
      </c>
    </row>
    <row r="2050" spans="1:8" x14ac:dyDescent="0.25">
      <c r="A2050" s="1">
        <v>39724</v>
      </c>
      <c r="B2050" t="s">
        <v>50</v>
      </c>
      <c r="C2050" t="s">
        <v>23</v>
      </c>
      <c r="D2050">
        <v>40</v>
      </c>
      <c r="E2050" t="s">
        <v>41</v>
      </c>
      <c r="F2050" t="s">
        <v>25</v>
      </c>
      <c r="G2050" t="s">
        <v>14990</v>
      </c>
      <c r="H2050" t="s">
        <v>51</v>
      </c>
    </row>
    <row r="2051" spans="1:8" x14ac:dyDescent="0.25">
      <c r="A2051" s="1">
        <v>39588</v>
      </c>
      <c r="B2051" t="s">
        <v>162</v>
      </c>
      <c r="C2051" t="s">
        <v>83</v>
      </c>
      <c r="D2051">
        <v>21</v>
      </c>
      <c r="E2051" t="s">
        <v>84</v>
      </c>
      <c r="F2051" t="s">
        <v>85</v>
      </c>
      <c r="G2051" t="s">
        <v>14998</v>
      </c>
      <c r="H2051" t="s">
        <v>244</v>
      </c>
    </row>
    <row r="2052" spans="1:8" x14ac:dyDescent="0.25">
      <c r="A2052" s="1">
        <v>39764</v>
      </c>
      <c r="B2052" t="s">
        <v>66</v>
      </c>
      <c r="C2052" t="s">
        <v>23</v>
      </c>
      <c r="D2052">
        <v>46</v>
      </c>
      <c r="E2052" t="s">
        <v>24</v>
      </c>
      <c r="F2052" t="s">
        <v>25</v>
      </c>
      <c r="G2052" t="s">
        <v>14992</v>
      </c>
      <c r="H2052" t="s">
        <v>67</v>
      </c>
    </row>
    <row r="2053" spans="1:8" x14ac:dyDescent="0.25">
      <c r="A2053" s="1">
        <v>39780</v>
      </c>
      <c r="B2053" t="s">
        <v>66</v>
      </c>
      <c r="C2053" t="s">
        <v>23</v>
      </c>
      <c r="D2053">
        <v>48</v>
      </c>
      <c r="E2053" t="s">
        <v>41</v>
      </c>
      <c r="F2053" t="s">
        <v>25</v>
      </c>
      <c r="G2053" t="s">
        <v>14992</v>
      </c>
      <c r="H2053" t="s">
        <v>67</v>
      </c>
    </row>
    <row r="2054" spans="1:8" x14ac:dyDescent="0.25">
      <c r="A2054" s="1">
        <v>39495</v>
      </c>
      <c r="B2054" t="s">
        <v>76</v>
      </c>
      <c r="C2054" t="s">
        <v>40</v>
      </c>
      <c r="D2054">
        <v>8</v>
      </c>
      <c r="E2054" t="s">
        <v>109</v>
      </c>
      <c r="F2054" t="s">
        <v>42</v>
      </c>
      <c r="G2054" t="s">
        <v>14993</v>
      </c>
      <c r="H2054" t="s">
        <v>273</v>
      </c>
    </row>
    <row r="2055" spans="1:8" x14ac:dyDescent="0.25">
      <c r="A2055" s="1">
        <v>39707</v>
      </c>
      <c r="B2055" t="s">
        <v>165</v>
      </c>
      <c r="C2055" t="s">
        <v>60</v>
      </c>
      <c r="D2055">
        <v>38</v>
      </c>
      <c r="E2055" t="s">
        <v>84</v>
      </c>
      <c r="F2055" t="s">
        <v>62</v>
      </c>
      <c r="G2055" t="s">
        <v>14999</v>
      </c>
      <c r="H2055" t="s">
        <v>281</v>
      </c>
    </row>
    <row r="2056" spans="1:8" x14ac:dyDescent="0.25">
      <c r="A2056" s="1">
        <v>39716</v>
      </c>
      <c r="B2056" t="s">
        <v>165</v>
      </c>
      <c r="C2056" t="s">
        <v>60</v>
      </c>
      <c r="D2056">
        <v>39</v>
      </c>
      <c r="E2056" t="s">
        <v>61</v>
      </c>
      <c r="F2056" t="s">
        <v>62</v>
      </c>
      <c r="G2056" t="s">
        <v>14999</v>
      </c>
      <c r="H2056" t="s">
        <v>281</v>
      </c>
    </row>
    <row r="2057" spans="1:8" x14ac:dyDescent="0.25">
      <c r="A2057" s="1">
        <v>39473</v>
      </c>
      <c r="B2057" t="s">
        <v>39</v>
      </c>
      <c r="C2057" t="s">
        <v>40</v>
      </c>
      <c r="D2057">
        <v>4</v>
      </c>
      <c r="E2057" t="s">
        <v>92</v>
      </c>
      <c r="F2057" t="s">
        <v>42</v>
      </c>
      <c r="G2057" t="s">
        <v>14989</v>
      </c>
      <c r="H2057" t="s">
        <v>43</v>
      </c>
    </row>
    <row r="2058" spans="1:8" x14ac:dyDescent="0.25">
      <c r="A2058" s="1">
        <v>39779</v>
      </c>
      <c r="B2058" t="s">
        <v>66</v>
      </c>
      <c r="C2058" t="s">
        <v>23</v>
      </c>
      <c r="D2058">
        <v>48</v>
      </c>
      <c r="E2058" t="s">
        <v>61</v>
      </c>
      <c r="F2058" t="s">
        <v>25</v>
      </c>
      <c r="G2058" t="s">
        <v>14992</v>
      </c>
      <c r="H2058" t="s">
        <v>67</v>
      </c>
    </row>
    <row r="2059" spans="1:8" x14ac:dyDescent="0.25">
      <c r="A2059" s="1">
        <v>39514</v>
      </c>
      <c r="B2059" t="s">
        <v>117</v>
      </c>
      <c r="C2059" t="s">
        <v>40</v>
      </c>
      <c r="D2059">
        <v>10</v>
      </c>
      <c r="E2059" t="s">
        <v>41</v>
      </c>
      <c r="F2059" t="s">
        <v>42</v>
      </c>
      <c r="G2059" t="s">
        <v>14996</v>
      </c>
      <c r="H2059" t="s">
        <v>287</v>
      </c>
    </row>
    <row r="2060" spans="1:8" x14ac:dyDescent="0.25">
      <c r="A2060" s="1">
        <v>39517</v>
      </c>
      <c r="B2060" t="s">
        <v>117</v>
      </c>
      <c r="C2060" t="s">
        <v>40</v>
      </c>
      <c r="D2060">
        <v>11</v>
      </c>
      <c r="E2060" t="s">
        <v>33</v>
      </c>
      <c r="F2060" t="s">
        <v>42</v>
      </c>
      <c r="G2060" t="s">
        <v>14996</v>
      </c>
      <c r="H2060" t="s">
        <v>287</v>
      </c>
    </row>
    <row r="2061" spans="1:8" x14ac:dyDescent="0.25">
      <c r="A2061" s="1">
        <v>39533</v>
      </c>
      <c r="B2061" t="s">
        <v>117</v>
      </c>
      <c r="C2061" t="s">
        <v>40</v>
      </c>
      <c r="D2061">
        <v>13</v>
      </c>
      <c r="E2061" t="s">
        <v>24</v>
      </c>
      <c r="F2061" t="s">
        <v>42</v>
      </c>
      <c r="G2061" t="s">
        <v>14996</v>
      </c>
      <c r="H2061" t="s">
        <v>287</v>
      </c>
    </row>
    <row r="2062" spans="1:8" x14ac:dyDescent="0.25">
      <c r="A2062" s="1">
        <v>39654</v>
      </c>
      <c r="B2062" t="s">
        <v>97</v>
      </c>
      <c r="C2062" t="s">
        <v>60</v>
      </c>
      <c r="D2062">
        <v>30</v>
      </c>
      <c r="E2062" t="s">
        <v>41</v>
      </c>
      <c r="F2062" t="s">
        <v>62</v>
      </c>
      <c r="G2062" t="s">
        <v>14995</v>
      </c>
      <c r="H2062" t="s">
        <v>276</v>
      </c>
    </row>
    <row r="2063" spans="1:8" x14ac:dyDescent="0.25">
      <c r="A2063" s="1">
        <v>39748</v>
      </c>
      <c r="B2063" t="s">
        <v>50</v>
      </c>
      <c r="C2063" t="s">
        <v>23</v>
      </c>
      <c r="D2063">
        <v>44</v>
      </c>
      <c r="E2063" t="s">
        <v>33</v>
      </c>
      <c r="F2063" t="s">
        <v>25</v>
      </c>
      <c r="G2063" t="s">
        <v>14990</v>
      </c>
      <c r="H2063" t="s">
        <v>51</v>
      </c>
    </row>
    <row r="2064" spans="1:8" x14ac:dyDescent="0.25">
      <c r="A2064" s="1">
        <v>39531</v>
      </c>
      <c r="B2064" t="s">
        <v>117</v>
      </c>
      <c r="C2064" t="s">
        <v>40</v>
      </c>
      <c r="D2064">
        <v>13</v>
      </c>
      <c r="E2064" t="s">
        <v>33</v>
      </c>
      <c r="F2064" t="s">
        <v>42</v>
      </c>
      <c r="G2064" t="s">
        <v>14996</v>
      </c>
      <c r="H2064" t="s">
        <v>287</v>
      </c>
    </row>
    <row r="2065" spans="1:8" x14ac:dyDescent="0.25">
      <c r="A2065" s="1">
        <v>39633</v>
      </c>
      <c r="B2065" t="s">
        <v>97</v>
      </c>
      <c r="C2065" t="s">
        <v>60</v>
      </c>
      <c r="D2065">
        <v>27</v>
      </c>
      <c r="E2065" t="s">
        <v>41</v>
      </c>
      <c r="F2065" t="s">
        <v>62</v>
      </c>
      <c r="G2065" t="s">
        <v>14995</v>
      </c>
      <c r="H2065" t="s">
        <v>276</v>
      </c>
    </row>
    <row r="2066" spans="1:8" x14ac:dyDescent="0.25">
      <c r="A2066" s="1">
        <v>39652</v>
      </c>
      <c r="B2066" t="s">
        <v>97</v>
      </c>
      <c r="C2066" t="s">
        <v>60</v>
      </c>
      <c r="D2066">
        <v>30</v>
      </c>
      <c r="E2066" t="s">
        <v>24</v>
      </c>
      <c r="F2066" t="s">
        <v>62</v>
      </c>
      <c r="G2066" t="s">
        <v>14995</v>
      </c>
      <c r="H2066" t="s">
        <v>276</v>
      </c>
    </row>
    <row r="2067" spans="1:8" x14ac:dyDescent="0.25">
      <c r="A2067" s="1">
        <v>39474</v>
      </c>
      <c r="B2067" t="s">
        <v>39</v>
      </c>
      <c r="C2067" t="s">
        <v>40</v>
      </c>
      <c r="D2067">
        <v>5</v>
      </c>
      <c r="E2067" t="s">
        <v>109</v>
      </c>
      <c r="F2067" t="s">
        <v>42</v>
      </c>
      <c r="G2067" t="s">
        <v>14989</v>
      </c>
      <c r="H2067" t="s">
        <v>43</v>
      </c>
    </row>
    <row r="2068" spans="1:8" x14ac:dyDescent="0.25">
      <c r="A2068" s="1">
        <v>39738</v>
      </c>
      <c r="B2068" t="s">
        <v>50</v>
      </c>
      <c r="C2068" t="s">
        <v>23</v>
      </c>
      <c r="D2068">
        <v>42</v>
      </c>
      <c r="E2068" t="s">
        <v>41</v>
      </c>
      <c r="F2068" t="s">
        <v>25</v>
      </c>
      <c r="G2068" t="s">
        <v>14990</v>
      </c>
      <c r="H2068" t="s">
        <v>51</v>
      </c>
    </row>
    <row r="2069" spans="1:8" x14ac:dyDescent="0.25">
      <c r="A2069" s="1">
        <v>39718</v>
      </c>
      <c r="B2069" t="s">
        <v>165</v>
      </c>
      <c r="C2069" t="s">
        <v>60</v>
      </c>
      <c r="D2069">
        <v>39</v>
      </c>
      <c r="E2069" t="s">
        <v>92</v>
      </c>
      <c r="F2069" t="s">
        <v>62</v>
      </c>
      <c r="G2069" t="s">
        <v>14999</v>
      </c>
      <c r="H2069" t="s">
        <v>281</v>
      </c>
    </row>
    <row r="2070" spans="1:8" x14ac:dyDescent="0.25">
      <c r="A2070" s="1">
        <v>39474</v>
      </c>
      <c r="B2070" t="s">
        <v>39</v>
      </c>
      <c r="C2070" t="s">
        <v>40</v>
      </c>
      <c r="D2070">
        <v>5</v>
      </c>
      <c r="E2070" t="s">
        <v>109</v>
      </c>
      <c r="F2070" t="s">
        <v>42</v>
      </c>
      <c r="G2070" t="s">
        <v>14989</v>
      </c>
      <c r="H2070" t="s">
        <v>43</v>
      </c>
    </row>
    <row r="2071" spans="1:8" x14ac:dyDescent="0.25">
      <c r="A2071" s="1">
        <v>39466</v>
      </c>
      <c r="B2071" t="s">
        <v>39</v>
      </c>
      <c r="C2071" t="s">
        <v>40</v>
      </c>
      <c r="D2071">
        <v>3</v>
      </c>
      <c r="E2071" t="s">
        <v>92</v>
      </c>
      <c r="F2071" t="s">
        <v>42</v>
      </c>
      <c r="G2071" t="s">
        <v>14989</v>
      </c>
      <c r="H2071" t="s">
        <v>43</v>
      </c>
    </row>
    <row r="2072" spans="1:8" x14ac:dyDescent="0.25">
      <c r="A2072" s="1">
        <v>39789</v>
      </c>
      <c r="B2072" t="s">
        <v>22</v>
      </c>
      <c r="C2072" t="s">
        <v>23</v>
      </c>
      <c r="D2072">
        <v>50</v>
      </c>
      <c r="E2072" t="s">
        <v>109</v>
      </c>
      <c r="F2072" t="s">
        <v>25</v>
      </c>
      <c r="G2072" t="s">
        <v>14988</v>
      </c>
      <c r="H2072" t="s">
        <v>26</v>
      </c>
    </row>
    <row r="2073" spans="1:8" x14ac:dyDescent="0.25">
      <c r="A2073" s="1">
        <v>39718</v>
      </c>
      <c r="B2073" t="s">
        <v>165</v>
      </c>
      <c r="C2073" t="s">
        <v>60</v>
      </c>
      <c r="D2073">
        <v>39</v>
      </c>
      <c r="E2073" t="s">
        <v>92</v>
      </c>
      <c r="F2073" t="s">
        <v>62</v>
      </c>
      <c r="G2073" t="s">
        <v>14999</v>
      </c>
      <c r="H2073" t="s">
        <v>281</v>
      </c>
    </row>
    <row r="2074" spans="1:8" x14ac:dyDescent="0.25">
      <c r="A2074" s="1">
        <v>39748</v>
      </c>
      <c r="B2074" t="s">
        <v>50</v>
      </c>
      <c r="C2074" t="s">
        <v>23</v>
      </c>
      <c r="D2074">
        <v>44</v>
      </c>
      <c r="E2074" t="s">
        <v>33</v>
      </c>
      <c r="F2074" t="s">
        <v>25</v>
      </c>
      <c r="G2074" t="s">
        <v>14990</v>
      </c>
      <c r="H2074" t="s">
        <v>51</v>
      </c>
    </row>
    <row r="2075" spans="1:8" x14ac:dyDescent="0.25">
      <c r="A2075" s="1">
        <v>39704</v>
      </c>
      <c r="B2075" t="s">
        <v>165</v>
      </c>
      <c r="C2075" t="s">
        <v>60</v>
      </c>
      <c r="D2075">
        <v>37</v>
      </c>
      <c r="E2075" t="s">
        <v>92</v>
      </c>
      <c r="F2075" t="s">
        <v>62</v>
      </c>
      <c r="G2075" t="s">
        <v>14999</v>
      </c>
      <c r="H2075" t="s">
        <v>281</v>
      </c>
    </row>
    <row r="2076" spans="1:8" x14ac:dyDescent="0.25">
      <c r="A2076" s="1">
        <v>40064</v>
      </c>
      <c r="B2076" t="s">
        <v>165</v>
      </c>
      <c r="C2076" t="s">
        <v>60</v>
      </c>
      <c r="D2076">
        <v>37</v>
      </c>
      <c r="E2076" t="s">
        <v>84</v>
      </c>
      <c r="F2076" t="s">
        <v>62</v>
      </c>
      <c r="G2076" t="s">
        <v>14999</v>
      </c>
      <c r="H2076" t="s">
        <v>309</v>
      </c>
    </row>
    <row r="2077" spans="1:8" x14ac:dyDescent="0.25">
      <c r="A2077" s="1">
        <v>39909</v>
      </c>
      <c r="B2077" t="s">
        <v>125</v>
      </c>
      <c r="C2077" t="s">
        <v>83</v>
      </c>
      <c r="D2077">
        <v>15</v>
      </c>
      <c r="E2077" t="s">
        <v>33</v>
      </c>
      <c r="F2077" t="s">
        <v>85</v>
      </c>
      <c r="G2077" t="s">
        <v>14997</v>
      </c>
      <c r="H2077" t="s">
        <v>450</v>
      </c>
    </row>
    <row r="2078" spans="1:8" x14ac:dyDescent="0.25">
      <c r="A2078" s="1">
        <v>39942</v>
      </c>
      <c r="B2078" t="s">
        <v>162</v>
      </c>
      <c r="C2078" t="s">
        <v>83</v>
      </c>
      <c r="D2078">
        <v>19</v>
      </c>
      <c r="E2078" t="s">
        <v>92</v>
      </c>
      <c r="F2078" t="s">
        <v>85</v>
      </c>
      <c r="G2078" t="s">
        <v>14998</v>
      </c>
      <c r="H2078" t="s">
        <v>303</v>
      </c>
    </row>
    <row r="2079" spans="1:8" x14ac:dyDescent="0.25">
      <c r="A2079" s="1">
        <v>39830</v>
      </c>
      <c r="B2079" t="s">
        <v>39</v>
      </c>
      <c r="C2079" t="s">
        <v>40</v>
      </c>
      <c r="D2079">
        <v>3</v>
      </c>
      <c r="E2079" t="s">
        <v>92</v>
      </c>
      <c r="F2079" t="s">
        <v>42</v>
      </c>
      <c r="G2079" t="s">
        <v>14989</v>
      </c>
      <c r="H2079" t="s">
        <v>93</v>
      </c>
    </row>
    <row r="2080" spans="1:8" x14ac:dyDescent="0.25">
      <c r="A2080" s="1">
        <v>39893</v>
      </c>
      <c r="B2080" t="s">
        <v>117</v>
      </c>
      <c r="C2080" t="s">
        <v>40</v>
      </c>
      <c r="D2080">
        <v>12</v>
      </c>
      <c r="E2080" t="s">
        <v>92</v>
      </c>
      <c r="F2080" t="s">
        <v>42</v>
      </c>
      <c r="G2080" t="s">
        <v>14996</v>
      </c>
      <c r="H2080" t="s">
        <v>645</v>
      </c>
    </row>
    <row r="2081" spans="1:8" x14ac:dyDescent="0.25">
      <c r="A2081" s="1">
        <v>39922</v>
      </c>
      <c r="B2081" t="s">
        <v>125</v>
      </c>
      <c r="C2081" t="s">
        <v>83</v>
      </c>
      <c r="D2081">
        <v>17</v>
      </c>
      <c r="E2081" t="s">
        <v>109</v>
      </c>
      <c r="F2081" t="s">
        <v>85</v>
      </c>
      <c r="G2081" t="s">
        <v>14997</v>
      </c>
      <c r="H2081" t="s">
        <v>450</v>
      </c>
    </row>
    <row r="2082" spans="1:8" x14ac:dyDescent="0.25">
      <c r="A2082" s="1">
        <v>40125</v>
      </c>
      <c r="B2082" t="s">
        <v>66</v>
      </c>
      <c r="C2082" t="s">
        <v>23</v>
      </c>
      <c r="D2082">
        <v>46</v>
      </c>
      <c r="E2082" t="s">
        <v>109</v>
      </c>
      <c r="F2082" t="s">
        <v>25</v>
      </c>
      <c r="G2082" t="s">
        <v>14992</v>
      </c>
      <c r="H2082" t="s">
        <v>300</v>
      </c>
    </row>
    <row r="2083" spans="1:8" x14ac:dyDescent="0.25">
      <c r="A2083" s="1">
        <v>40114</v>
      </c>
      <c r="B2083" t="s">
        <v>50</v>
      </c>
      <c r="C2083" t="s">
        <v>23</v>
      </c>
      <c r="D2083">
        <v>44</v>
      </c>
      <c r="E2083" t="s">
        <v>24</v>
      </c>
      <c r="F2083" t="s">
        <v>25</v>
      </c>
      <c r="G2083" t="s">
        <v>14990</v>
      </c>
      <c r="H2083" t="s">
        <v>72</v>
      </c>
    </row>
    <row r="2084" spans="1:8" x14ac:dyDescent="0.25">
      <c r="A2084" s="1">
        <v>40078</v>
      </c>
      <c r="B2084" t="s">
        <v>165</v>
      </c>
      <c r="C2084" t="s">
        <v>60</v>
      </c>
      <c r="D2084">
        <v>39</v>
      </c>
      <c r="E2084" t="s">
        <v>84</v>
      </c>
      <c r="F2084" t="s">
        <v>62</v>
      </c>
      <c r="G2084" t="s">
        <v>14999</v>
      </c>
      <c r="H2084" t="s">
        <v>309</v>
      </c>
    </row>
    <row r="2085" spans="1:8" x14ac:dyDescent="0.25">
      <c r="A2085" s="1">
        <v>40104</v>
      </c>
      <c r="B2085" t="s">
        <v>50</v>
      </c>
      <c r="C2085" t="s">
        <v>23</v>
      </c>
      <c r="D2085">
        <v>43</v>
      </c>
      <c r="E2085" t="s">
        <v>109</v>
      </c>
      <c r="F2085" t="s">
        <v>25</v>
      </c>
      <c r="G2085" t="s">
        <v>14990</v>
      </c>
      <c r="H2085" t="s">
        <v>72</v>
      </c>
    </row>
    <row r="2086" spans="1:8" x14ac:dyDescent="0.25">
      <c r="A2086" s="1">
        <v>40135</v>
      </c>
      <c r="B2086" t="s">
        <v>66</v>
      </c>
      <c r="C2086" t="s">
        <v>23</v>
      </c>
      <c r="D2086">
        <v>47</v>
      </c>
      <c r="E2086" t="s">
        <v>24</v>
      </c>
      <c r="F2086" t="s">
        <v>25</v>
      </c>
      <c r="G2086" t="s">
        <v>14992</v>
      </c>
      <c r="H2086" t="s">
        <v>300</v>
      </c>
    </row>
    <row r="2087" spans="1:8" x14ac:dyDescent="0.25">
      <c r="A2087" s="1">
        <v>39939</v>
      </c>
      <c r="B2087" t="s">
        <v>162</v>
      </c>
      <c r="C2087" t="s">
        <v>83</v>
      </c>
      <c r="D2087">
        <v>19</v>
      </c>
      <c r="E2087" t="s">
        <v>24</v>
      </c>
      <c r="F2087" t="s">
        <v>85</v>
      </c>
      <c r="G2087" t="s">
        <v>14998</v>
      </c>
      <c r="H2087" t="s">
        <v>303</v>
      </c>
    </row>
    <row r="2088" spans="1:8" x14ac:dyDescent="0.25">
      <c r="A2088" s="1">
        <v>40070</v>
      </c>
      <c r="B2088" t="s">
        <v>165</v>
      </c>
      <c r="C2088" t="s">
        <v>60</v>
      </c>
      <c r="D2088">
        <v>38</v>
      </c>
      <c r="E2088" t="s">
        <v>33</v>
      </c>
      <c r="F2088" t="s">
        <v>62</v>
      </c>
      <c r="G2088" t="s">
        <v>14999</v>
      </c>
      <c r="H2088" t="s">
        <v>309</v>
      </c>
    </row>
    <row r="2089" spans="1:8" x14ac:dyDescent="0.25">
      <c r="A2089" s="1">
        <v>39855</v>
      </c>
      <c r="B2089" t="s">
        <v>76</v>
      </c>
      <c r="C2089" t="s">
        <v>40</v>
      </c>
      <c r="D2089">
        <v>7</v>
      </c>
      <c r="E2089" t="s">
        <v>24</v>
      </c>
      <c r="F2089" t="s">
        <v>42</v>
      </c>
      <c r="G2089" t="s">
        <v>14993</v>
      </c>
      <c r="H2089" t="s">
        <v>77</v>
      </c>
    </row>
    <row r="2090" spans="1:8" x14ac:dyDescent="0.25">
      <c r="A2090" s="1">
        <v>40132</v>
      </c>
      <c r="B2090" t="s">
        <v>66</v>
      </c>
      <c r="C2090" t="s">
        <v>23</v>
      </c>
      <c r="D2090">
        <v>47</v>
      </c>
      <c r="E2090" t="s">
        <v>109</v>
      </c>
      <c r="F2090" t="s">
        <v>25</v>
      </c>
      <c r="G2090" t="s">
        <v>14992</v>
      </c>
      <c r="H2090" t="s">
        <v>300</v>
      </c>
    </row>
    <row r="2091" spans="1:8" x14ac:dyDescent="0.25">
      <c r="A2091" s="1">
        <v>39967</v>
      </c>
      <c r="B2091" t="s">
        <v>82</v>
      </c>
      <c r="C2091" t="s">
        <v>83</v>
      </c>
      <c r="D2091">
        <v>23</v>
      </c>
      <c r="E2091" t="s">
        <v>24</v>
      </c>
      <c r="F2091" t="s">
        <v>85</v>
      </c>
      <c r="G2091" t="s">
        <v>14994</v>
      </c>
      <c r="H2091" t="s">
        <v>86</v>
      </c>
    </row>
    <row r="2092" spans="1:8" x14ac:dyDescent="0.25">
      <c r="A2092" s="1">
        <v>39822</v>
      </c>
      <c r="B2092" t="s">
        <v>39</v>
      </c>
      <c r="C2092" t="s">
        <v>40</v>
      </c>
      <c r="D2092">
        <v>2</v>
      </c>
      <c r="E2092" t="s">
        <v>41</v>
      </c>
      <c r="F2092" t="s">
        <v>42</v>
      </c>
      <c r="G2092" t="s">
        <v>14989</v>
      </c>
      <c r="H2092" t="s">
        <v>93</v>
      </c>
    </row>
    <row r="2093" spans="1:8" x14ac:dyDescent="0.25">
      <c r="A2093" s="1">
        <v>39937</v>
      </c>
      <c r="B2093" t="s">
        <v>162</v>
      </c>
      <c r="C2093" t="s">
        <v>83</v>
      </c>
      <c r="D2093">
        <v>19</v>
      </c>
      <c r="E2093" t="s">
        <v>33</v>
      </c>
      <c r="F2093" t="s">
        <v>85</v>
      </c>
      <c r="G2093" t="s">
        <v>14998</v>
      </c>
      <c r="H2093" t="s">
        <v>303</v>
      </c>
    </row>
    <row r="2094" spans="1:8" x14ac:dyDescent="0.25">
      <c r="A2094" s="1">
        <v>40107</v>
      </c>
      <c r="B2094" t="s">
        <v>50</v>
      </c>
      <c r="C2094" t="s">
        <v>23</v>
      </c>
      <c r="D2094">
        <v>43</v>
      </c>
      <c r="E2094" t="s">
        <v>24</v>
      </c>
      <c r="F2094" t="s">
        <v>25</v>
      </c>
      <c r="G2094" t="s">
        <v>14990</v>
      </c>
      <c r="H2094" t="s">
        <v>72</v>
      </c>
    </row>
    <row r="2095" spans="1:8" x14ac:dyDescent="0.25">
      <c r="A2095" s="1">
        <v>40013</v>
      </c>
      <c r="B2095" t="s">
        <v>97</v>
      </c>
      <c r="C2095" t="s">
        <v>60</v>
      </c>
      <c r="D2095">
        <v>30</v>
      </c>
      <c r="E2095" t="s">
        <v>109</v>
      </c>
      <c r="F2095" t="s">
        <v>62</v>
      </c>
      <c r="G2095" t="s">
        <v>14995</v>
      </c>
      <c r="H2095" t="s">
        <v>98</v>
      </c>
    </row>
    <row r="2096" spans="1:8" x14ac:dyDescent="0.25">
      <c r="A2096" s="1">
        <v>39860</v>
      </c>
      <c r="B2096" t="s">
        <v>76</v>
      </c>
      <c r="C2096" t="s">
        <v>40</v>
      </c>
      <c r="D2096">
        <v>8</v>
      </c>
      <c r="E2096" t="s">
        <v>33</v>
      </c>
      <c r="F2096" t="s">
        <v>42</v>
      </c>
      <c r="G2096" t="s">
        <v>14993</v>
      </c>
      <c r="H2096" t="s">
        <v>77</v>
      </c>
    </row>
    <row r="2097" spans="1:8" x14ac:dyDescent="0.25">
      <c r="A2097" s="1">
        <v>40093</v>
      </c>
      <c r="B2097" t="s">
        <v>50</v>
      </c>
      <c r="C2097" t="s">
        <v>23</v>
      </c>
      <c r="D2097">
        <v>41</v>
      </c>
      <c r="E2097" t="s">
        <v>24</v>
      </c>
      <c r="F2097" t="s">
        <v>25</v>
      </c>
      <c r="G2097" t="s">
        <v>14990</v>
      </c>
      <c r="H2097" t="s">
        <v>72</v>
      </c>
    </row>
    <row r="2098" spans="1:8" x14ac:dyDescent="0.25">
      <c r="A2098" s="1">
        <v>40070</v>
      </c>
      <c r="B2098" t="s">
        <v>165</v>
      </c>
      <c r="C2098" t="s">
        <v>60</v>
      </c>
      <c r="D2098">
        <v>38</v>
      </c>
      <c r="E2098" t="s">
        <v>33</v>
      </c>
      <c r="F2098" t="s">
        <v>62</v>
      </c>
      <c r="G2098" t="s">
        <v>14999</v>
      </c>
      <c r="H2098" t="s">
        <v>309</v>
      </c>
    </row>
    <row r="2099" spans="1:8" x14ac:dyDescent="0.25">
      <c r="A2099" s="1">
        <v>40094</v>
      </c>
      <c r="B2099" t="s">
        <v>50</v>
      </c>
      <c r="C2099" t="s">
        <v>23</v>
      </c>
      <c r="D2099">
        <v>41</v>
      </c>
      <c r="E2099" t="s">
        <v>61</v>
      </c>
      <c r="F2099" t="s">
        <v>25</v>
      </c>
      <c r="G2099" t="s">
        <v>14990</v>
      </c>
      <c r="H2099" t="s">
        <v>72</v>
      </c>
    </row>
    <row r="2100" spans="1:8" x14ac:dyDescent="0.25">
      <c r="A2100" s="1">
        <v>40044</v>
      </c>
      <c r="B2100" t="s">
        <v>59</v>
      </c>
      <c r="C2100" t="s">
        <v>60</v>
      </c>
      <c r="D2100">
        <v>34</v>
      </c>
      <c r="E2100" t="s">
        <v>24</v>
      </c>
      <c r="F2100" t="s">
        <v>62</v>
      </c>
      <c r="G2100" t="s">
        <v>14991</v>
      </c>
      <c r="H2100" t="s">
        <v>305</v>
      </c>
    </row>
    <row r="2101" spans="1:8" x14ac:dyDescent="0.25">
      <c r="A2101" s="1">
        <v>39874</v>
      </c>
      <c r="B2101" t="s">
        <v>117</v>
      </c>
      <c r="C2101" t="s">
        <v>40</v>
      </c>
      <c r="D2101">
        <v>10</v>
      </c>
      <c r="E2101" t="s">
        <v>33</v>
      </c>
      <c r="F2101" t="s">
        <v>42</v>
      </c>
      <c r="G2101" t="s">
        <v>14996</v>
      </c>
      <c r="H2101" t="s">
        <v>645</v>
      </c>
    </row>
    <row r="2102" spans="1:8" x14ac:dyDescent="0.25">
      <c r="A2102" s="1">
        <v>40135</v>
      </c>
      <c r="B2102" t="s">
        <v>66</v>
      </c>
      <c r="C2102" t="s">
        <v>23</v>
      </c>
      <c r="D2102">
        <v>47</v>
      </c>
      <c r="E2102" t="s">
        <v>24</v>
      </c>
      <c r="F2102" t="s">
        <v>25</v>
      </c>
      <c r="G2102" t="s">
        <v>14992</v>
      </c>
      <c r="H2102" t="s">
        <v>300</v>
      </c>
    </row>
    <row r="2103" spans="1:8" x14ac:dyDescent="0.25">
      <c r="A2103" s="1">
        <v>39815</v>
      </c>
      <c r="B2103" t="s">
        <v>39</v>
      </c>
      <c r="C2103" t="s">
        <v>40</v>
      </c>
      <c r="D2103">
        <v>1</v>
      </c>
      <c r="E2103" t="s">
        <v>41</v>
      </c>
      <c r="F2103" t="s">
        <v>42</v>
      </c>
      <c r="G2103" t="s">
        <v>14989</v>
      </c>
      <c r="H2103" t="s">
        <v>93</v>
      </c>
    </row>
    <row r="2104" spans="1:8" x14ac:dyDescent="0.25">
      <c r="A2104" s="1">
        <v>40138</v>
      </c>
      <c r="B2104" t="s">
        <v>66</v>
      </c>
      <c r="C2104" t="s">
        <v>23</v>
      </c>
      <c r="D2104">
        <v>47</v>
      </c>
      <c r="E2104" t="s">
        <v>92</v>
      </c>
      <c r="F2104" t="s">
        <v>25</v>
      </c>
      <c r="G2104" t="s">
        <v>14992</v>
      </c>
      <c r="H2104" t="s">
        <v>300</v>
      </c>
    </row>
    <row r="2105" spans="1:8" x14ac:dyDescent="0.25">
      <c r="A2105" s="1">
        <v>39873</v>
      </c>
      <c r="B2105" t="s">
        <v>117</v>
      </c>
      <c r="C2105" t="s">
        <v>40</v>
      </c>
      <c r="D2105">
        <v>10</v>
      </c>
      <c r="E2105" t="s">
        <v>109</v>
      </c>
      <c r="F2105" t="s">
        <v>42</v>
      </c>
      <c r="G2105" t="s">
        <v>14996</v>
      </c>
      <c r="H2105" t="s">
        <v>645</v>
      </c>
    </row>
    <row r="2106" spans="1:8" x14ac:dyDescent="0.25">
      <c r="A2106" s="1">
        <v>39938</v>
      </c>
      <c r="B2106" t="s">
        <v>162</v>
      </c>
      <c r="C2106" t="s">
        <v>83</v>
      </c>
      <c r="D2106">
        <v>19</v>
      </c>
      <c r="E2106" t="s">
        <v>84</v>
      </c>
      <c r="F2106" t="s">
        <v>85</v>
      </c>
      <c r="G2106" t="s">
        <v>14998</v>
      </c>
      <c r="H2106" t="s">
        <v>303</v>
      </c>
    </row>
    <row r="2107" spans="1:8" x14ac:dyDescent="0.25">
      <c r="A2107" s="1">
        <v>40140</v>
      </c>
      <c r="B2107" t="s">
        <v>66</v>
      </c>
      <c r="C2107" t="s">
        <v>23</v>
      </c>
      <c r="D2107">
        <v>48</v>
      </c>
      <c r="E2107" t="s">
        <v>33</v>
      </c>
      <c r="F2107" t="s">
        <v>25</v>
      </c>
      <c r="G2107" t="s">
        <v>14992</v>
      </c>
      <c r="H2107" t="s">
        <v>300</v>
      </c>
    </row>
    <row r="2108" spans="1:8" x14ac:dyDescent="0.25">
      <c r="A2108" s="1">
        <v>39837</v>
      </c>
      <c r="B2108" t="s">
        <v>39</v>
      </c>
      <c r="C2108" t="s">
        <v>40</v>
      </c>
      <c r="D2108">
        <v>4</v>
      </c>
      <c r="E2108" t="s">
        <v>92</v>
      </c>
      <c r="F2108" t="s">
        <v>42</v>
      </c>
      <c r="G2108" t="s">
        <v>14989</v>
      </c>
      <c r="H2108" t="s">
        <v>93</v>
      </c>
    </row>
    <row r="2109" spans="1:8" x14ac:dyDescent="0.25">
      <c r="A2109" s="1">
        <v>39837</v>
      </c>
      <c r="B2109" t="s">
        <v>39</v>
      </c>
      <c r="C2109" t="s">
        <v>40</v>
      </c>
      <c r="D2109">
        <v>4</v>
      </c>
      <c r="E2109" t="s">
        <v>92</v>
      </c>
      <c r="F2109" t="s">
        <v>42</v>
      </c>
      <c r="G2109" t="s">
        <v>14989</v>
      </c>
      <c r="H2109" t="s">
        <v>93</v>
      </c>
    </row>
    <row r="2110" spans="1:8" x14ac:dyDescent="0.25">
      <c r="A2110" s="1">
        <v>40478</v>
      </c>
      <c r="B2110" t="s">
        <v>50</v>
      </c>
      <c r="C2110" t="s">
        <v>23</v>
      </c>
      <c r="D2110">
        <v>44</v>
      </c>
      <c r="E2110" t="s">
        <v>24</v>
      </c>
      <c r="F2110" t="s">
        <v>25</v>
      </c>
      <c r="G2110" t="s">
        <v>14990</v>
      </c>
      <c r="H2110" t="s">
        <v>136</v>
      </c>
    </row>
    <row r="2111" spans="1:8" x14ac:dyDescent="0.25">
      <c r="A2111" s="1">
        <v>40258</v>
      </c>
      <c r="B2111" t="s">
        <v>117</v>
      </c>
      <c r="C2111" t="s">
        <v>40</v>
      </c>
      <c r="D2111">
        <v>13</v>
      </c>
      <c r="E2111" t="s">
        <v>109</v>
      </c>
      <c r="F2111" t="s">
        <v>42</v>
      </c>
      <c r="G2111" t="s">
        <v>14996</v>
      </c>
      <c r="H2111" t="s">
        <v>118</v>
      </c>
    </row>
    <row r="2112" spans="1:8" x14ac:dyDescent="0.25">
      <c r="A2112" s="1">
        <v>40243</v>
      </c>
      <c r="B2112" t="s">
        <v>117</v>
      </c>
      <c r="C2112" t="s">
        <v>40</v>
      </c>
      <c r="D2112">
        <v>10</v>
      </c>
      <c r="E2112" t="s">
        <v>92</v>
      </c>
      <c r="F2112" t="s">
        <v>42</v>
      </c>
      <c r="G2112" t="s">
        <v>14996</v>
      </c>
      <c r="H2112" t="s">
        <v>118</v>
      </c>
    </row>
    <row r="2113" spans="1:8" x14ac:dyDescent="0.25">
      <c r="A2113" s="1">
        <v>40525</v>
      </c>
      <c r="B2113" t="s">
        <v>22</v>
      </c>
      <c r="C2113" t="s">
        <v>23</v>
      </c>
      <c r="D2113">
        <v>51</v>
      </c>
      <c r="E2113" t="s">
        <v>33</v>
      </c>
      <c r="F2113" t="s">
        <v>25</v>
      </c>
      <c r="G2113" t="s">
        <v>14988</v>
      </c>
      <c r="H2113" t="s">
        <v>321</v>
      </c>
    </row>
    <row r="2114" spans="1:8" x14ac:dyDescent="0.25">
      <c r="A2114" s="1">
        <v>40453</v>
      </c>
      <c r="B2114" t="s">
        <v>50</v>
      </c>
      <c r="C2114" t="s">
        <v>23</v>
      </c>
      <c r="D2114">
        <v>40</v>
      </c>
      <c r="E2114" t="s">
        <v>92</v>
      </c>
      <c r="F2114" t="s">
        <v>25</v>
      </c>
      <c r="G2114" t="s">
        <v>14990</v>
      </c>
      <c r="H2114" t="s">
        <v>136</v>
      </c>
    </row>
    <row r="2115" spans="1:8" x14ac:dyDescent="0.25">
      <c r="A2115" s="1">
        <v>40522</v>
      </c>
      <c r="B2115" t="s">
        <v>22</v>
      </c>
      <c r="C2115" t="s">
        <v>23</v>
      </c>
      <c r="D2115">
        <v>50</v>
      </c>
      <c r="E2115" t="s">
        <v>41</v>
      </c>
      <c r="F2115" t="s">
        <v>25</v>
      </c>
      <c r="G2115" t="s">
        <v>14988</v>
      </c>
      <c r="H2115" t="s">
        <v>321</v>
      </c>
    </row>
    <row r="2116" spans="1:8" x14ac:dyDescent="0.25">
      <c r="A2116" s="1">
        <v>40179</v>
      </c>
      <c r="B2116" t="s">
        <v>39</v>
      </c>
      <c r="C2116" t="s">
        <v>40</v>
      </c>
      <c r="D2116">
        <v>1</v>
      </c>
      <c r="E2116" t="s">
        <v>41</v>
      </c>
      <c r="F2116" t="s">
        <v>42</v>
      </c>
      <c r="G2116" t="s">
        <v>14989</v>
      </c>
      <c r="H2116" t="s">
        <v>123</v>
      </c>
    </row>
    <row r="2117" spans="1:8" x14ac:dyDescent="0.25">
      <c r="A2117" s="1">
        <v>40284</v>
      </c>
      <c r="B2117" t="s">
        <v>125</v>
      </c>
      <c r="C2117" t="s">
        <v>83</v>
      </c>
      <c r="D2117">
        <v>16</v>
      </c>
      <c r="E2117" t="s">
        <v>41</v>
      </c>
      <c r="F2117" t="s">
        <v>85</v>
      </c>
      <c r="G2117" t="s">
        <v>14997</v>
      </c>
      <c r="H2117" t="s">
        <v>126</v>
      </c>
    </row>
    <row r="2118" spans="1:8" x14ac:dyDescent="0.25">
      <c r="A2118" s="1">
        <v>40502</v>
      </c>
      <c r="B2118" t="s">
        <v>66</v>
      </c>
      <c r="C2118" t="s">
        <v>23</v>
      </c>
      <c r="D2118">
        <v>47</v>
      </c>
      <c r="E2118" t="s">
        <v>92</v>
      </c>
      <c r="F2118" t="s">
        <v>25</v>
      </c>
      <c r="G2118" t="s">
        <v>14992</v>
      </c>
      <c r="H2118" t="s">
        <v>372</v>
      </c>
    </row>
    <row r="2119" spans="1:8" x14ac:dyDescent="0.25">
      <c r="A2119" s="1">
        <v>40452</v>
      </c>
      <c r="B2119" t="s">
        <v>50</v>
      </c>
      <c r="C2119" t="s">
        <v>23</v>
      </c>
      <c r="D2119">
        <v>40</v>
      </c>
      <c r="E2119" t="s">
        <v>41</v>
      </c>
      <c r="F2119" t="s">
        <v>25</v>
      </c>
      <c r="G2119" t="s">
        <v>14990</v>
      </c>
      <c r="H2119" t="s">
        <v>136</v>
      </c>
    </row>
    <row r="2120" spans="1:8" x14ac:dyDescent="0.25">
      <c r="A2120" s="1">
        <v>40502</v>
      </c>
      <c r="B2120" t="s">
        <v>66</v>
      </c>
      <c r="C2120" t="s">
        <v>23</v>
      </c>
      <c r="D2120">
        <v>47</v>
      </c>
      <c r="E2120" t="s">
        <v>92</v>
      </c>
      <c r="F2120" t="s">
        <v>25</v>
      </c>
      <c r="G2120" t="s">
        <v>14992</v>
      </c>
      <c r="H2120" t="s">
        <v>372</v>
      </c>
    </row>
    <row r="2121" spans="1:8" x14ac:dyDescent="0.25">
      <c r="A2121" s="1">
        <v>40431</v>
      </c>
      <c r="B2121" t="s">
        <v>165</v>
      </c>
      <c r="C2121" t="s">
        <v>60</v>
      </c>
      <c r="D2121">
        <v>37</v>
      </c>
      <c r="E2121" t="s">
        <v>41</v>
      </c>
      <c r="F2121" t="s">
        <v>62</v>
      </c>
      <c r="G2121" t="s">
        <v>14999</v>
      </c>
      <c r="H2121" t="s">
        <v>331</v>
      </c>
    </row>
    <row r="2122" spans="1:8" x14ac:dyDescent="0.25">
      <c r="A2122" s="1">
        <v>40257</v>
      </c>
      <c r="B2122" t="s">
        <v>117</v>
      </c>
      <c r="C2122" t="s">
        <v>40</v>
      </c>
      <c r="D2122">
        <v>12</v>
      </c>
      <c r="E2122" t="s">
        <v>92</v>
      </c>
      <c r="F2122" t="s">
        <v>42</v>
      </c>
      <c r="G2122" t="s">
        <v>14996</v>
      </c>
      <c r="H2122" t="s">
        <v>118</v>
      </c>
    </row>
    <row r="2123" spans="1:8" x14ac:dyDescent="0.25">
      <c r="A2123" s="1">
        <v>40489</v>
      </c>
      <c r="B2123" t="s">
        <v>66</v>
      </c>
      <c r="C2123" t="s">
        <v>23</v>
      </c>
      <c r="D2123">
        <v>46</v>
      </c>
      <c r="E2123" t="s">
        <v>109</v>
      </c>
      <c r="F2123" t="s">
        <v>25</v>
      </c>
      <c r="G2123" t="s">
        <v>14992</v>
      </c>
      <c r="H2123" t="s">
        <v>372</v>
      </c>
    </row>
    <row r="2124" spans="1:8" x14ac:dyDescent="0.25">
      <c r="A2124" s="1">
        <v>40524</v>
      </c>
      <c r="B2124" t="s">
        <v>22</v>
      </c>
      <c r="C2124" t="s">
        <v>23</v>
      </c>
      <c r="D2124">
        <v>51</v>
      </c>
      <c r="E2124" t="s">
        <v>109</v>
      </c>
      <c r="F2124" t="s">
        <v>25</v>
      </c>
      <c r="G2124" t="s">
        <v>14988</v>
      </c>
      <c r="H2124" t="s">
        <v>321</v>
      </c>
    </row>
    <row r="2125" spans="1:8" x14ac:dyDescent="0.25">
      <c r="A2125" s="1">
        <v>40276</v>
      </c>
      <c r="B2125" t="s">
        <v>125</v>
      </c>
      <c r="C2125" t="s">
        <v>83</v>
      </c>
      <c r="D2125">
        <v>15</v>
      </c>
      <c r="E2125" t="s">
        <v>61</v>
      </c>
      <c r="F2125" t="s">
        <v>85</v>
      </c>
      <c r="G2125" t="s">
        <v>14997</v>
      </c>
      <c r="H2125" t="s">
        <v>126</v>
      </c>
    </row>
    <row r="2126" spans="1:8" x14ac:dyDescent="0.25">
      <c r="A2126" s="1">
        <v>40352</v>
      </c>
      <c r="B2126" t="s">
        <v>82</v>
      </c>
      <c r="C2126" t="s">
        <v>83</v>
      </c>
      <c r="D2126">
        <v>26</v>
      </c>
      <c r="E2126" t="s">
        <v>24</v>
      </c>
      <c r="F2126" t="s">
        <v>85</v>
      </c>
      <c r="G2126" t="s">
        <v>14994</v>
      </c>
      <c r="H2126" t="s">
        <v>115</v>
      </c>
    </row>
    <row r="2127" spans="1:8" x14ac:dyDescent="0.25">
      <c r="A2127" s="1">
        <v>40479</v>
      </c>
      <c r="B2127" t="s">
        <v>50</v>
      </c>
      <c r="C2127" t="s">
        <v>23</v>
      </c>
      <c r="D2127">
        <v>44</v>
      </c>
      <c r="E2127" t="s">
        <v>61</v>
      </c>
      <c r="F2127" t="s">
        <v>25</v>
      </c>
      <c r="G2127" t="s">
        <v>14990</v>
      </c>
      <c r="H2127" t="s">
        <v>136</v>
      </c>
    </row>
    <row r="2128" spans="1:8" x14ac:dyDescent="0.25">
      <c r="A2128" s="1">
        <v>40517</v>
      </c>
      <c r="B2128" t="s">
        <v>22</v>
      </c>
      <c r="C2128" t="s">
        <v>23</v>
      </c>
      <c r="D2128">
        <v>50</v>
      </c>
      <c r="E2128" t="s">
        <v>109</v>
      </c>
      <c r="F2128" t="s">
        <v>25</v>
      </c>
      <c r="G2128" t="s">
        <v>14988</v>
      </c>
      <c r="H2128" t="s">
        <v>321</v>
      </c>
    </row>
    <row r="2129" spans="1:8" x14ac:dyDescent="0.25">
      <c r="A2129" s="1">
        <v>40445</v>
      </c>
      <c r="B2129" t="s">
        <v>165</v>
      </c>
      <c r="C2129" t="s">
        <v>60</v>
      </c>
      <c r="D2129">
        <v>39</v>
      </c>
      <c r="E2129" t="s">
        <v>41</v>
      </c>
      <c r="F2129" t="s">
        <v>62</v>
      </c>
      <c r="G2129" t="s">
        <v>14999</v>
      </c>
      <c r="H2129" t="s">
        <v>331</v>
      </c>
    </row>
    <row r="2130" spans="1:8" x14ac:dyDescent="0.25">
      <c r="A2130" s="1">
        <v>40472</v>
      </c>
      <c r="B2130" t="s">
        <v>50</v>
      </c>
      <c r="C2130" t="s">
        <v>23</v>
      </c>
      <c r="D2130">
        <v>43</v>
      </c>
      <c r="E2130" t="s">
        <v>61</v>
      </c>
      <c r="F2130" t="s">
        <v>25</v>
      </c>
      <c r="G2130" t="s">
        <v>14990</v>
      </c>
      <c r="H2130" t="s">
        <v>136</v>
      </c>
    </row>
    <row r="2131" spans="1:8" x14ac:dyDescent="0.25">
      <c r="A2131" s="1">
        <v>40500</v>
      </c>
      <c r="B2131" t="s">
        <v>66</v>
      </c>
      <c r="C2131" t="s">
        <v>23</v>
      </c>
      <c r="D2131">
        <v>47</v>
      </c>
      <c r="E2131" t="s">
        <v>61</v>
      </c>
      <c r="F2131" t="s">
        <v>25</v>
      </c>
      <c r="G2131" t="s">
        <v>14992</v>
      </c>
      <c r="H2131" t="s">
        <v>372</v>
      </c>
    </row>
    <row r="2132" spans="1:8" x14ac:dyDescent="0.25">
      <c r="A2132" s="1">
        <v>40291</v>
      </c>
      <c r="B2132" t="s">
        <v>125</v>
      </c>
      <c r="C2132" t="s">
        <v>83</v>
      </c>
      <c r="D2132">
        <v>17</v>
      </c>
      <c r="E2132" t="s">
        <v>41</v>
      </c>
      <c r="F2132" t="s">
        <v>85</v>
      </c>
      <c r="G2132" t="s">
        <v>14997</v>
      </c>
      <c r="H2132" t="s">
        <v>126</v>
      </c>
    </row>
    <row r="2133" spans="1:8" x14ac:dyDescent="0.25">
      <c r="A2133" s="1">
        <v>40290</v>
      </c>
      <c r="B2133" t="s">
        <v>125</v>
      </c>
      <c r="C2133" t="s">
        <v>83</v>
      </c>
      <c r="D2133">
        <v>17</v>
      </c>
      <c r="E2133" t="s">
        <v>61</v>
      </c>
      <c r="F2133" t="s">
        <v>85</v>
      </c>
      <c r="G2133" t="s">
        <v>14997</v>
      </c>
      <c r="H2133" t="s">
        <v>126</v>
      </c>
    </row>
    <row r="2134" spans="1:8" x14ac:dyDescent="0.25">
      <c r="A2134" s="1">
        <v>40384</v>
      </c>
      <c r="B2134" t="s">
        <v>97</v>
      </c>
      <c r="C2134" t="s">
        <v>60</v>
      </c>
      <c r="D2134">
        <v>31</v>
      </c>
      <c r="E2134" t="s">
        <v>109</v>
      </c>
      <c r="F2134" t="s">
        <v>62</v>
      </c>
      <c r="G2134" t="s">
        <v>14995</v>
      </c>
      <c r="H2134" t="s">
        <v>132</v>
      </c>
    </row>
    <row r="2135" spans="1:8" x14ac:dyDescent="0.25">
      <c r="A2135" s="1">
        <v>40495</v>
      </c>
      <c r="B2135" t="s">
        <v>66</v>
      </c>
      <c r="C2135" t="s">
        <v>23</v>
      </c>
      <c r="D2135">
        <v>46</v>
      </c>
      <c r="E2135" t="s">
        <v>92</v>
      </c>
      <c r="F2135" t="s">
        <v>25</v>
      </c>
      <c r="G2135" t="s">
        <v>14992</v>
      </c>
      <c r="H2135" t="s">
        <v>372</v>
      </c>
    </row>
    <row r="2136" spans="1:8" x14ac:dyDescent="0.25">
      <c r="A2136" s="1">
        <v>40203</v>
      </c>
      <c r="B2136" t="s">
        <v>39</v>
      </c>
      <c r="C2136" t="s">
        <v>40</v>
      </c>
      <c r="D2136">
        <v>5</v>
      </c>
      <c r="E2136" t="s">
        <v>33</v>
      </c>
      <c r="F2136" t="s">
        <v>42</v>
      </c>
      <c r="G2136" t="s">
        <v>14989</v>
      </c>
      <c r="H2136" t="s">
        <v>123</v>
      </c>
    </row>
    <row r="2137" spans="1:8" x14ac:dyDescent="0.25">
      <c r="A2137" s="1">
        <v>40316</v>
      </c>
      <c r="B2137" t="s">
        <v>162</v>
      </c>
      <c r="C2137" t="s">
        <v>83</v>
      </c>
      <c r="D2137">
        <v>21</v>
      </c>
      <c r="E2137" t="s">
        <v>84</v>
      </c>
      <c r="F2137" t="s">
        <v>85</v>
      </c>
      <c r="G2137" t="s">
        <v>14998</v>
      </c>
      <c r="H2137" t="s">
        <v>251</v>
      </c>
    </row>
    <row r="2138" spans="1:8" x14ac:dyDescent="0.25">
      <c r="A2138" s="1">
        <v>40203</v>
      </c>
      <c r="B2138" t="s">
        <v>39</v>
      </c>
      <c r="C2138" t="s">
        <v>40</v>
      </c>
      <c r="D2138">
        <v>5</v>
      </c>
      <c r="E2138" t="s">
        <v>33</v>
      </c>
      <c r="F2138" t="s">
        <v>42</v>
      </c>
      <c r="G2138" t="s">
        <v>14989</v>
      </c>
      <c r="H2138" t="s">
        <v>123</v>
      </c>
    </row>
    <row r="2139" spans="1:8" x14ac:dyDescent="0.25">
      <c r="A2139" s="1">
        <v>40206</v>
      </c>
      <c r="B2139" t="s">
        <v>39</v>
      </c>
      <c r="C2139" t="s">
        <v>40</v>
      </c>
      <c r="D2139">
        <v>5</v>
      </c>
      <c r="E2139" t="s">
        <v>61</v>
      </c>
      <c r="F2139" t="s">
        <v>42</v>
      </c>
      <c r="G2139" t="s">
        <v>14989</v>
      </c>
      <c r="H2139" t="s">
        <v>123</v>
      </c>
    </row>
    <row r="2140" spans="1:8" x14ac:dyDescent="0.25">
      <c r="A2140" s="1">
        <v>40183</v>
      </c>
      <c r="B2140" t="s">
        <v>39</v>
      </c>
      <c r="C2140" t="s">
        <v>40</v>
      </c>
      <c r="D2140">
        <v>2</v>
      </c>
      <c r="E2140" t="s">
        <v>84</v>
      </c>
      <c r="F2140" t="s">
        <v>42</v>
      </c>
      <c r="G2140" t="s">
        <v>14989</v>
      </c>
      <c r="H2140" t="s">
        <v>123</v>
      </c>
    </row>
    <row r="2141" spans="1:8" x14ac:dyDescent="0.25">
      <c r="A2141" s="1">
        <v>40321</v>
      </c>
      <c r="B2141" t="s">
        <v>162</v>
      </c>
      <c r="C2141" t="s">
        <v>83</v>
      </c>
      <c r="D2141">
        <v>22</v>
      </c>
      <c r="E2141" t="s">
        <v>109</v>
      </c>
      <c r="F2141" t="s">
        <v>85</v>
      </c>
      <c r="G2141" t="s">
        <v>14998</v>
      </c>
      <c r="H2141" t="s">
        <v>251</v>
      </c>
    </row>
    <row r="2142" spans="1:8" x14ac:dyDescent="0.25">
      <c r="A2142" s="1">
        <v>40514</v>
      </c>
      <c r="B2142" t="s">
        <v>22</v>
      </c>
      <c r="C2142" t="s">
        <v>23</v>
      </c>
      <c r="D2142">
        <v>49</v>
      </c>
      <c r="E2142" t="s">
        <v>61</v>
      </c>
      <c r="F2142" t="s">
        <v>25</v>
      </c>
      <c r="G2142" t="s">
        <v>14988</v>
      </c>
      <c r="H2142" t="s">
        <v>321</v>
      </c>
    </row>
    <row r="2143" spans="1:8" x14ac:dyDescent="0.25">
      <c r="A2143" s="1">
        <v>40651</v>
      </c>
      <c r="B2143" t="s">
        <v>125</v>
      </c>
      <c r="C2143" t="s">
        <v>83</v>
      </c>
      <c r="D2143">
        <v>17</v>
      </c>
      <c r="E2143" t="s">
        <v>33</v>
      </c>
      <c r="F2143" t="s">
        <v>85</v>
      </c>
      <c r="G2143" t="s">
        <v>14997</v>
      </c>
      <c r="H2143" t="s">
        <v>336</v>
      </c>
    </row>
    <row r="2144" spans="1:8" x14ac:dyDescent="0.25">
      <c r="A2144" s="1">
        <v>40563</v>
      </c>
      <c r="B2144" t="s">
        <v>39</v>
      </c>
      <c r="C2144" t="s">
        <v>40</v>
      </c>
      <c r="D2144">
        <v>4</v>
      </c>
      <c r="E2144" t="s">
        <v>61</v>
      </c>
      <c r="F2144" t="s">
        <v>42</v>
      </c>
      <c r="G2144" t="s">
        <v>14989</v>
      </c>
      <c r="H2144" t="s">
        <v>140</v>
      </c>
    </row>
    <row r="2145" spans="1:8" x14ac:dyDescent="0.25">
      <c r="A2145" s="1">
        <v>40629</v>
      </c>
      <c r="B2145" t="s">
        <v>117</v>
      </c>
      <c r="C2145" t="s">
        <v>40</v>
      </c>
      <c r="D2145">
        <v>14</v>
      </c>
      <c r="E2145" t="s">
        <v>109</v>
      </c>
      <c r="F2145" t="s">
        <v>42</v>
      </c>
      <c r="G2145" t="s">
        <v>14996</v>
      </c>
      <c r="H2145" t="s">
        <v>338</v>
      </c>
    </row>
    <row r="2146" spans="1:8" x14ac:dyDescent="0.25">
      <c r="A2146" s="1">
        <v>40608</v>
      </c>
      <c r="B2146" t="s">
        <v>117</v>
      </c>
      <c r="C2146" t="s">
        <v>40</v>
      </c>
      <c r="D2146">
        <v>11</v>
      </c>
      <c r="E2146" t="s">
        <v>109</v>
      </c>
      <c r="F2146" t="s">
        <v>42</v>
      </c>
      <c r="G2146" t="s">
        <v>14996</v>
      </c>
      <c r="H2146" t="s">
        <v>338</v>
      </c>
    </row>
    <row r="2147" spans="1:8" x14ac:dyDescent="0.25">
      <c r="A2147" s="1">
        <v>40626</v>
      </c>
      <c r="B2147" t="s">
        <v>117</v>
      </c>
      <c r="C2147" t="s">
        <v>40</v>
      </c>
      <c r="D2147">
        <v>13</v>
      </c>
      <c r="E2147" t="s">
        <v>61</v>
      </c>
      <c r="F2147" t="s">
        <v>42</v>
      </c>
      <c r="G2147" t="s">
        <v>14996</v>
      </c>
      <c r="H2147" t="s">
        <v>338</v>
      </c>
    </row>
    <row r="2148" spans="1:8" x14ac:dyDescent="0.25">
      <c r="A2148" s="1">
        <v>40636</v>
      </c>
      <c r="B2148" t="s">
        <v>125</v>
      </c>
      <c r="C2148" t="s">
        <v>83</v>
      </c>
      <c r="D2148">
        <v>15</v>
      </c>
      <c r="E2148" t="s">
        <v>109</v>
      </c>
      <c r="F2148" t="s">
        <v>85</v>
      </c>
      <c r="G2148" t="s">
        <v>14997</v>
      </c>
      <c r="H2148" t="s">
        <v>336</v>
      </c>
    </row>
    <row r="2149" spans="1:8" x14ac:dyDescent="0.25">
      <c r="A2149" s="1">
        <v>40685</v>
      </c>
      <c r="B2149" t="s">
        <v>162</v>
      </c>
      <c r="C2149" t="s">
        <v>83</v>
      </c>
      <c r="D2149">
        <v>22</v>
      </c>
      <c r="E2149" t="s">
        <v>109</v>
      </c>
      <c r="F2149" t="s">
        <v>85</v>
      </c>
      <c r="G2149" t="s">
        <v>14998</v>
      </c>
      <c r="H2149" t="s">
        <v>163</v>
      </c>
    </row>
    <row r="2150" spans="1:8" x14ac:dyDescent="0.25">
      <c r="A2150" s="1">
        <v>40575</v>
      </c>
      <c r="B2150" t="s">
        <v>76</v>
      </c>
      <c r="C2150" t="s">
        <v>40</v>
      </c>
      <c r="D2150">
        <v>6</v>
      </c>
      <c r="E2150" t="s">
        <v>84</v>
      </c>
      <c r="F2150" t="s">
        <v>42</v>
      </c>
      <c r="G2150" t="s">
        <v>14993</v>
      </c>
      <c r="H2150" t="s">
        <v>143</v>
      </c>
    </row>
    <row r="2151" spans="1:8" x14ac:dyDescent="0.25">
      <c r="A2151" s="1">
        <v>40594</v>
      </c>
      <c r="B2151" t="s">
        <v>76</v>
      </c>
      <c r="C2151" t="s">
        <v>40</v>
      </c>
      <c r="D2151">
        <v>9</v>
      </c>
      <c r="E2151" t="s">
        <v>109</v>
      </c>
      <c r="F2151" t="s">
        <v>42</v>
      </c>
      <c r="G2151" t="s">
        <v>14993</v>
      </c>
      <c r="H2151" t="s">
        <v>143</v>
      </c>
    </row>
    <row r="2152" spans="1:8" x14ac:dyDescent="0.25">
      <c r="A2152" s="1">
        <v>40597</v>
      </c>
      <c r="B2152" t="s">
        <v>76</v>
      </c>
      <c r="C2152" t="s">
        <v>40</v>
      </c>
      <c r="D2152">
        <v>9</v>
      </c>
      <c r="E2152" t="s">
        <v>24</v>
      </c>
      <c r="F2152" t="s">
        <v>42</v>
      </c>
      <c r="G2152" t="s">
        <v>14993</v>
      </c>
      <c r="H2152" t="s">
        <v>143</v>
      </c>
    </row>
    <row r="2153" spans="1:8" x14ac:dyDescent="0.25">
      <c r="A2153" s="1">
        <v>40591</v>
      </c>
      <c r="B2153" t="s">
        <v>76</v>
      </c>
      <c r="C2153" t="s">
        <v>40</v>
      </c>
      <c r="D2153">
        <v>8</v>
      </c>
      <c r="E2153" t="s">
        <v>61</v>
      </c>
      <c r="F2153" t="s">
        <v>42</v>
      </c>
      <c r="G2153" t="s">
        <v>14993</v>
      </c>
      <c r="H2153" t="s">
        <v>143</v>
      </c>
    </row>
    <row r="2154" spans="1:8" x14ac:dyDescent="0.25">
      <c r="A2154" s="1">
        <v>40627</v>
      </c>
      <c r="B2154" t="s">
        <v>117</v>
      </c>
      <c r="C2154" t="s">
        <v>40</v>
      </c>
      <c r="D2154">
        <v>13</v>
      </c>
      <c r="E2154" t="s">
        <v>41</v>
      </c>
      <c r="F2154" t="s">
        <v>42</v>
      </c>
      <c r="G2154" t="s">
        <v>14996</v>
      </c>
      <c r="H2154" t="s">
        <v>338</v>
      </c>
    </row>
    <row r="2155" spans="1:8" x14ac:dyDescent="0.25">
      <c r="A2155" s="1">
        <v>40583</v>
      </c>
      <c r="B2155" t="s">
        <v>76</v>
      </c>
      <c r="C2155" t="s">
        <v>40</v>
      </c>
      <c r="D2155">
        <v>7</v>
      </c>
      <c r="E2155" t="s">
        <v>24</v>
      </c>
      <c r="F2155" t="s">
        <v>42</v>
      </c>
      <c r="G2155" t="s">
        <v>14993</v>
      </c>
      <c r="H2155" t="s">
        <v>143</v>
      </c>
    </row>
    <row r="2156" spans="1:8" x14ac:dyDescent="0.25">
      <c r="A2156" s="1">
        <v>40697</v>
      </c>
      <c r="B2156" t="s">
        <v>82</v>
      </c>
      <c r="C2156" t="s">
        <v>83</v>
      </c>
      <c r="D2156">
        <v>23</v>
      </c>
      <c r="E2156" t="s">
        <v>41</v>
      </c>
      <c r="F2156" t="s">
        <v>85</v>
      </c>
      <c r="G2156" t="s">
        <v>14994</v>
      </c>
      <c r="H2156" t="s">
        <v>254</v>
      </c>
    </row>
    <row r="2157" spans="1:8" x14ac:dyDescent="0.25">
      <c r="A2157" s="1">
        <v>40639</v>
      </c>
      <c r="B2157" t="s">
        <v>125</v>
      </c>
      <c r="C2157" t="s">
        <v>83</v>
      </c>
      <c r="D2157">
        <v>15</v>
      </c>
      <c r="E2157" t="s">
        <v>24</v>
      </c>
      <c r="F2157" t="s">
        <v>85</v>
      </c>
      <c r="G2157" t="s">
        <v>14997</v>
      </c>
      <c r="H2157" t="s">
        <v>336</v>
      </c>
    </row>
    <row r="2158" spans="1:8" x14ac:dyDescent="0.25">
      <c r="A2158" s="1">
        <v>40634</v>
      </c>
      <c r="B2158" t="s">
        <v>125</v>
      </c>
      <c r="C2158" t="s">
        <v>83</v>
      </c>
      <c r="D2158">
        <v>14</v>
      </c>
      <c r="E2158" t="s">
        <v>41</v>
      </c>
      <c r="F2158" t="s">
        <v>85</v>
      </c>
      <c r="G2158" t="s">
        <v>14997</v>
      </c>
      <c r="H2158" t="s">
        <v>336</v>
      </c>
    </row>
    <row r="2159" spans="1:8" x14ac:dyDescent="0.25">
      <c r="A2159" s="1">
        <v>40714</v>
      </c>
      <c r="B2159" t="s">
        <v>82</v>
      </c>
      <c r="C2159" t="s">
        <v>83</v>
      </c>
      <c r="D2159">
        <v>26</v>
      </c>
      <c r="E2159" t="s">
        <v>33</v>
      </c>
      <c r="F2159" t="s">
        <v>85</v>
      </c>
      <c r="G2159" t="s">
        <v>14994</v>
      </c>
      <c r="H2159" t="s">
        <v>254</v>
      </c>
    </row>
    <row r="2160" spans="1:8" x14ac:dyDescent="0.25">
      <c r="A2160" s="1">
        <v>40612</v>
      </c>
      <c r="B2160" t="s">
        <v>117</v>
      </c>
      <c r="C2160" t="s">
        <v>40</v>
      </c>
      <c r="D2160">
        <v>11</v>
      </c>
      <c r="E2160" t="s">
        <v>61</v>
      </c>
      <c r="F2160" t="s">
        <v>42</v>
      </c>
      <c r="G2160" t="s">
        <v>14996</v>
      </c>
      <c r="H2160" t="s">
        <v>338</v>
      </c>
    </row>
    <row r="2161" spans="1:8" x14ac:dyDescent="0.25">
      <c r="A2161" s="1">
        <v>40706</v>
      </c>
      <c r="B2161" t="s">
        <v>82</v>
      </c>
      <c r="C2161" t="s">
        <v>83</v>
      </c>
      <c r="D2161">
        <v>25</v>
      </c>
      <c r="E2161" t="s">
        <v>109</v>
      </c>
      <c r="F2161" t="s">
        <v>85</v>
      </c>
      <c r="G2161" t="s">
        <v>14994</v>
      </c>
      <c r="H2161" t="s">
        <v>254</v>
      </c>
    </row>
    <row r="2162" spans="1:8" x14ac:dyDescent="0.25">
      <c r="A2162" s="1">
        <v>40675</v>
      </c>
      <c r="B2162" t="s">
        <v>162</v>
      </c>
      <c r="C2162" t="s">
        <v>83</v>
      </c>
      <c r="D2162">
        <v>20</v>
      </c>
      <c r="E2162" t="s">
        <v>61</v>
      </c>
      <c r="F2162" t="s">
        <v>85</v>
      </c>
      <c r="G2162" t="s">
        <v>14998</v>
      </c>
      <c r="H2162" t="s">
        <v>163</v>
      </c>
    </row>
    <row r="2163" spans="1:8" x14ac:dyDescent="0.25">
      <c r="A2163" s="1">
        <v>40659</v>
      </c>
      <c r="B2163" t="s">
        <v>125</v>
      </c>
      <c r="C2163" t="s">
        <v>83</v>
      </c>
      <c r="D2163">
        <v>18</v>
      </c>
      <c r="E2163" t="s">
        <v>84</v>
      </c>
      <c r="F2163" t="s">
        <v>85</v>
      </c>
      <c r="G2163" t="s">
        <v>14997</v>
      </c>
      <c r="H2163" t="s">
        <v>336</v>
      </c>
    </row>
    <row r="2164" spans="1:8" x14ac:dyDescent="0.25">
      <c r="A2164" s="1">
        <v>40696</v>
      </c>
      <c r="B2164" t="s">
        <v>82</v>
      </c>
      <c r="C2164" t="s">
        <v>83</v>
      </c>
      <c r="D2164">
        <v>23</v>
      </c>
      <c r="E2164" t="s">
        <v>61</v>
      </c>
      <c r="F2164" t="s">
        <v>85</v>
      </c>
      <c r="G2164" t="s">
        <v>14994</v>
      </c>
      <c r="H2164" t="s">
        <v>254</v>
      </c>
    </row>
    <row r="2165" spans="1:8" x14ac:dyDescent="0.25">
      <c r="A2165" s="1">
        <v>40678</v>
      </c>
      <c r="B2165" t="s">
        <v>162</v>
      </c>
      <c r="C2165" t="s">
        <v>83</v>
      </c>
      <c r="D2165">
        <v>21</v>
      </c>
      <c r="E2165" t="s">
        <v>109</v>
      </c>
      <c r="F2165" t="s">
        <v>85</v>
      </c>
      <c r="G2165" t="s">
        <v>14998</v>
      </c>
      <c r="H2165" t="s">
        <v>163</v>
      </c>
    </row>
    <row r="2166" spans="1:8" x14ac:dyDescent="0.25">
      <c r="A2166" s="1">
        <v>40625</v>
      </c>
      <c r="B2166" t="s">
        <v>117</v>
      </c>
      <c r="C2166" t="s">
        <v>40</v>
      </c>
      <c r="D2166">
        <v>13</v>
      </c>
      <c r="E2166" t="s">
        <v>24</v>
      </c>
      <c r="F2166" t="s">
        <v>42</v>
      </c>
      <c r="G2166" t="s">
        <v>14996</v>
      </c>
      <c r="H2166" t="s">
        <v>338</v>
      </c>
    </row>
    <row r="2167" spans="1:8" x14ac:dyDescent="0.25">
      <c r="A2167" s="1">
        <v>40695</v>
      </c>
      <c r="B2167" t="s">
        <v>82</v>
      </c>
      <c r="C2167" t="s">
        <v>83</v>
      </c>
      <c r="D2167">
        <v>23</v>
      </c>
      <c r="E2167" t="s">
        <v>24</v>
      </c>
      <c r="F2167" t="s">
        <v>85</v>
      </c>
      <c r="G2167" t="s">
        <v>14994</v>
      </c>
      <c r="H2167" t="s">
        <v>254</v>
      </c>
    </row>
    <row r="2168" spans="1:8" x14ac:dyDescent="0.25">
      <c r="A2168" s="1">
        <v>40607</v>
      </c>
      <c r="B2168" t="s">
        <v>117</v>
      </c>
      <c r="C2168" t="s">
        <v>40</v>
      </c>
      <c r="D2168">
        <v>10</v>
      </c>
      <c r="E2168" t="s">
        <v>92</v>
      </c>
      <c r="F2168" t="s">
        <v>42</v>
      </c>
      <c r="G2168" t="s">
        <v>14996</v>
      </c>
      <c r="H2168" t="s">
        <v>338</v>
      </c>
    </row>
    <row r="2169" spans="1:8" x14ac:dyDescent="0.25">
      <c r="A2169" s="1">
        <v>40621</v>
      </c>
      <c r="B2169" t="s">
        <v>117</v>
      </c>
      <c r="C2169" t="s">
        <v>40</v>
      </c>
      <c r="D2169">
        <v>12</v>
      </c>
      <c r="E2169" t="s">
        <v>92</v>
      </c>
      <c r="F2169" t="s">
        <v>42</v>
      </c>
      <c r="G2169" t="s">
        <v>14996</v>
      </c>
      <c r="H2169" t="s">
        <v>338</v>
      </c>
    </row>
    <row r="2170" spans="1:8" x14ac:dyDescent="0.25">
      <c r="A2170" s="1">
        <v>40560</v>
      </c>
      <c r="B2170" t="s">
        <v>39</v>
      </c>
      <c r="C2170" t="s">
        <v>40</v>
      </c>
      <c r="D2170">
        <v>4</v>
      </c>
      <c r="E2170" t="s">
        <v>33</v>
      </c>
      <c r="F2170" t="s">
        <v>42</v>
      </c>
      <c r="G2170" t="s">
        <v>14989</v>
      </c>
      <c r="H2170" t="s">
        <v>140</v>
      </c>
    </row>
    <row r="2171" spans="1:8" x14ac:dyDescent="0.25">
      <c r="A2171" s="1">
        <v>40630</v>
      </c>
      <c r="B2171" t="s">
        <v>117</v>
      </c>
      <c r="C2171" t="s">
        <v>40</v>
      </c>
      <c r="D2171">
        <v>14</v>
      </c>
      <c r="E2171" t="s">
        <v>33</v>
      </c>
      <c r="F2171" t="s">
        <v>42</v>
      </c>
      <c r="G2171" t="s">
        <v>14996</v>
      </c>
      <c r="H2171" t="s">
        <v>338</v>
      </c>
    </row>
    <row r="2172" spans="1:8" x14ac:dyDescent="0.25">
      <c r="A2172" s="1">
        <v>40728</v>
      </c>
      <c r="B2172" t="s">
        <v>97</v>
      </c>
      <c r="C2172" t="s">
        <v>60</v>
      </c>
      <c r="D2172">
        <v>28</v>
      </c>
      <c r="E2172" t="s">
        <v>33</v>
      </c>
      <c r="F2172" t="s">
        <v>62</v>
      </c>
      <c r="G2172" t="s">
        <v>14995</v>
      </c>
      <c r="H2172" t="s">
        <v>170</v>
      </c>
    </row>
    <row r="2173" spans="1:8" x14ac:dyDescent="0.25">
      <c r="A2173" s="1">
        <v>40746</v>
      </c>
      <c r="B2173" t="s">
        <v>97</v>
      </c>
      <c r="C2173" t="s">
        <v>60</v>
      </c>
      <c r="D2173">
        <v>30</v>
      </c>
      <c r="E2173" t="s">
        <v>41</v>
      </c>
      <c r="F2173" t="s">
        <v>62</v>
      </c>
      <c r="G2173" t="s">
        <v>14995</v>
      </c>
      <c r="H2173" t="s">
        <v>170</v>
      </c>
    </row>
    <row r="2174" spans="1:8" x14ac:dyDescent="0.25">
      <c r="A2174" s="1">
        <v>40808</v>
      </c>
      <c r="B2174" t="s">
        <v>165</v>
      </c>
      <c r="C2174" t="s">
        <v>60</v>
      </c>
      <c r="D2174">
        <v>39</v>
      </c>
      <c r="E2174" t="s">
        <v>61</v>
      </c>
      <c r="F2174" t="s">
        <v>62</v>
      </c>
      <c r="G2174" t="s">
        <v>14999</v>
      </c>
      <c r="H2174" t="s">
        <v>166</v>
      </c>
    </row>
    <row r="2175" spans="1:8" x14ac:dyDescent="0.25">
      <c r="A2175" s="1">
        <v>40799</v>
      </c>
      <c r="B2175" t="s">
        <v>165</v>
      </c>
      <c r="C2175" t="s">
        <v>60</v>
      </c>
      <c r="D2175">
        <v>38</v>
      </c>
      <c r="E2175" t="s">
        <v>84</v>
      </c>
      <c r="F2175" t="s">
        <v>62</v>
      </c>
      <c r="G2175" t="s">
        <v>14999</v>
      </c>
      <c r="H2175" t="s">
        <v>166</v>
      </c>
    </row>
    <row r="2176" spans="1:8" x14ac:dyDescent="0.25">
      <c r="A2176" s="1">
        <v>40804</v>
      </c>
      <c r="B2176" t="s">
        <v>165</v>
      </c>
      <c r="C2176" t="s">
        <v>60</v>
      </c>
      <c r="D2176">
        <v>39</v>
      </c>
      <c r="E2176" t="s">
        <v>109</v>
      </c>
      <c r="F2176" t="s">
        <v>62</v>
      </c>
      <c r="G2176" t="s">
        <v>14999</v>
      </c>
      <c r="H2176" t="s">
        <v>166</v>
      </c>
    </row>
    <row r="2177" spans="1:8" x14ac:dyDescent="0.25">
      <c r="A2177" s="1">
        <v>40810</v>
      </c>
      <c r="B2177" t="s">
        <v>165</v>
      </c>
      <c r="C2177" t="s">
        <v>60</v>
      </c>
      <c r="D2177">
        <v>39</v>
      </c>
      <c r="E2177" t="s">
        <v>92</v>
      </c>
      <c r="F2177" t="s">
        <v>62</v>
      </c>
      <c r="G2177" t="s">
        <v>14999</v>
      </c>
      <c r="H2177" t="s">
        <v>166</v>
      </c>
    </row>
    <row r="2178" spans="1:8" x14ac:dyDescent="0.25">
      <c r="A2178" s="1">
        <v>40810</v>
      </c>
      <c r="B2178" t="s">
        <v>165</v>
      </c>
      <c r="C2178" t="s">
        <v>60</v>
      </c>
      <c r="D2178">
        <v>39</v>
      </c>
      <c r="E2178" t="s">
        <v>92</v>
      </c>
      <c r="F2178" t="s">
        <v>62</v>
      </c>
      <c r="G2178" t="s">
        <v>14999</v>
      </c>
      <c r="H2178" t="s">
        <v>166</v>
      </c>
    </row>
    <row r="2179" spans="1:8" x14ac:dyDescent="0.25">
      <c r="A2179" s="1">
        <v>40810</v>
      </c>
      <c r="B2179" t="s">
        <v>165</v>
      </c>
      <c r="C2179" t="s">
        <v>60</v>
      </c>
      <c r="D2179">
        <v>39</v>
      </c>
      <c r="E2179" t="s">
        <v>92</v>
      </c>
      <c r="F2179" t="s">
        <v>62</v>
      </c>
      <c r="G2179" t="s">
        <v>14999</v>
      </c>
      <c r="H2179" t="s">
        <v>166</v>
      </c>
    </row>
    <row r="2180" spans="1:8" x14ac:dyDescent="0.25">
      <c r="A2180" s="1">
        <v>40807</v>
      </c>
      <c r="B2180" t="s">
        <v>165</v>
      </c>
      <c r="C2180" t="s">
        <v>60</v>
      </c>
      <c r="D2180">
        <v>39</v>
      </c>
      <c r="E2180" t="s">
        <v>24</v>
      </c>
      <c r="F2180" t="s">
        <v>62</v>
      </c>
      <c r="G2180" t="s">
        <v>14999</v>
      </c>
      <c r="H2180" t="s">
        <v>166</v>
      </c>
    </row>
    <row r="2181" spans="1:8" x14ac:dyDescent="0.25">
      <c r="A2181" s="1">
        <v>40842</v>
      </c>
      <c r="B2181" t="s">
        <v>50</v>
      </c>
      <c r="C2181" t="s">
        <v>23</v>
      </c>
      <c r="D2181">
        <v>44</v>
      </c>
      <c r="E2181" t="s">
        <v>24</v>
      </c>
      <c r="F2181" t="s">
        <v>25</v>
      </c>
      <c r="G2181" t="s">
        <v>14990</v>
      </c>
      <c r="H2181" t="s">
        <v>174</v>
      </c>
    </row>
    <row r="2182" spans="1:8" x14ac:dyDescent="0.25">
      <c r="A2182" s="1">
        <v>40829</v>
      </c>
      <c r="B2182" t="s">
        <v>50</v>
      </c>
      <c r="C2182" t="s">
        <v>23</v>
      </c>
      <c r="D2182">
        <v>42</v>
      </c>
      <c r="E2182" t="s">
        <v>61</v>
      </c>
      <c r="F2182" t="s">
        <v>25</v>
      </c>
      <c r="G2182" t="s">
        <v>14990</v>
      </c>
      <c r="H2182" t="s">
        <v>174</v>
      </c>
    </row>
    <row r="2183" spans="1:8" x14ac:dyDescent="0.25">
      <c r="A2183" s="1">
        <v>40821</v>
      </c>
      <c r="B2183" t="s">
        <v>50</v>
      </c>
      <c r="C2183" t="s">
        <v>23</v>
      </c>
      <c r="D2183">
        <v>41</v>
      </c>
      <c r="E2183" t="s">
        <v>24</v>
      </c>
      <c r="F2183" t="s">
        <v>25</v>
      </c>
      <c r="G2183" t="s">
        <v>14990</v>
      </c>
      <c r="H2183" t="s">
        <v>174</v>
      </c>
    </row>
    <row r="2184" spans="1:8" x14ac:dyDescent="0.25">
      <c r="A2184" s="1">
        <v>40844</v>
      </c>
      <c r="B2184" t="s">
        <v>50</v>
      </c>
      <c r="C2184" t="s">
        <v>23</v>
      </c>
      <c r="D2184">
        <v>44</v>
      </c>
      <c r="E2184" t="s">
        <v>41</v>
      </c>
      <c r="F2184" t="s">
        <v>25</v>
      </c>
      <c r="G2184" t="s">
        <v>14990</v>
      </c>
      <c r="H2184" t="s">
        <v>174</v>
      </c>
    </row>
    <row r="2185" spans="1:8" x14ac:dyDescent="0.25">
      <c r="A2185" s="1">
        <v>40849</v>
      </c>
      <c r="B2185" t="s">
        <v>66</v>
      </c>
      <c r="C2185" t="s">
        <v>23</v>
      </c>
      <c r="D2185">
        <v>45</v>
      </c>
      <c r="E2185" t="s">
        <v>24</v>
      </c>
      <c r="F2185" t="s">
        <v>25</v>
      </c>
      <c r="G2185" t="s">
        <v>14992</v>
      </c>
      <c r="H2185" t="s">
        <v>184</v>
      </c>
    </row>
    <row r="2186" spans="1:8" x14ac:dyDescent="0.25">
      <c r="A2186" s="1">
        <v>40874</v>
      </c>
      <c r="B2186" t="s">
        <v>66</v>
      </c>
      <c r="C2186" t="s">
        <v>23</v>
      </c>
      <c r="D2186">
        <v>49</v>
      </c>
      <c r="E2186" t="s">
        <v>109</v>
      </c>
      <c r="F2186" t="s">
        <v>25</v>
      </c>
      <c r="G2186" t="s">
        <v>14992</v>
      </c>
      <c r="H2186" t="s">
        <v>184</v>
      </c>
    </row>
    <row r="2187" spans="1:8" x14ac:dyDescent="0.25">
      <c r="A2187" s="1">
        <v>40871</v>
      </c>
      <c r="B2187" t="s">
        <v>66</v>
      </c>
      <c r="C2187" t="s">
        <v>23</v>
      </c>
      <c r="D2187">
        <v>48</v>
      </c>
      <c r="E2187" t="s">
        <v>61</v>
      </c>
      <c r="F2187" t="s">
        <v>25</v>
      </c>
      <c r="G2187" t="s">
        <v>14992</v>
      </c>
      <c r="H2187" t="s">
        <v>184</v>
      </c>
    </row>
    <row r="2188" spans="1:8" x14ac:dyDescent="0.25">
      <c r="A2188" s="1">
        <v>40867</v>
      </c>
      <c r="B2188" t="s">
        <v>66</v>
      </c>
      <c r="C2188" t="s">
        <v>23</v>
      </c>
      <c r="D2188">
        <v>48</v>
      </c>
      <c r="E2188" t="s">
        <v>109</v>
      </c>
      <c r="F2188" t="s">
        <v>25</v>
      </c>
      <c r="G2188" t="s">
        <v>14992</v>
      </c>
      <c r="H2188" t="s">
        <v>184</v>
      </c>
    </row>
    <row r="2189" spans="1:8" x14ac:dyDescent="0.25">
      <c r="A2189" s="1">
        <v>40866</v>
      </c>
      <c r="B2189" t="s">
        <v>66</v>
      </c>
      <c r="C2189" t="s">
        <v>23</v>
      </c>
      <c r="D2189">
        <v>47</v>
      </c>
      <c r="E2189" t="s">
        <v>92</v>
      </c>
      <c r="F2189" t="s">
        <v>25</v>
      </c>
      <c r="G2189" t="s">
        <v>14992</v>
      </c>
      <c r="H2189" t="s">
        <v>184</v>
      </c>
    </row>
    <row r="2190" spans="1:8" x14ac:dyDescent="0.25">
      <c r="A2190" s="1">
        <v>40899</v>
      </c>
      <c r="B2190" t="s">
        <v>22</v>
      </c>
      <c r="C2190" t="s">
        <v>23</v>
      </c>
      <c r="D2190">
        <v>52</v>
      </c>
      <c r="E2190" t="s">
        <v>61</v>
      </c>
      <c r="F2190" t="s">
        <v>25</v>
      </c>
      <c r="G2190" t="s">
        <v>14988</v>
      </c>
      <c r="H2190" t="s">
        <v>532</v>
      </c>
    </row>
    <row r="2191" spans="1:8" x14ac:dyDescent="0.25">
      <c r="A2191" s="1">
        <v>40883</v>
      </c>
      <c r="B2191" t="s">
        <v>22</v>
      </c>
      <c r="C2191" t="s">
        <v>23</v>
      </c>
      <c r="D2191">
        <v>50</v>
      </c>
      <c r="E2191" t="s">
        <v>84</v>
      </c>
      <c r="F2191" t="s">
        <v>25</v>
      </c>
      <c r="G2191" t="s">
        <v>14988</v>
      </c>
      <c r="H2191" t="s">
        <v>532</v>
      </c>
    </row>
    <row r="2192" spans="1:8" x14ac:dyDescent="0.25">
      <c r="A2192" s="1">
        <v>41194</v>
      </c>
      <c r="B2192" t="s">
        <v>50</v>
      </c>
      <c r="C2192" t="s">
        <v>23</v>
      </c>
      <c r="D2192">
        <v>41</v>
      </c>
      <c r="E2192" t="s">
        <v>41</v>
      </c>
      <c r="F2192" t="s">
        <v>25</v>
      </c>
      <c r="G2192" t="s">
        <v>14990</v>
      </c>
      <c r="H2192" t="s">
        <v>357</v>
      </c>
    </row>
    <row r="2193" spans="1:8" x14ac:dyDescent="0.25">
      <c r="A2193" s="1">
        <v>41101</v>
      </c>
      <c r="B2193" t="s">
        <v>97</v>
      </c>
      <c r="C2193" t="s">
        <v>60</v>
      </c>
      <c r="D2193">
        <v>28</v>
      </c>
      <c r="E2193" t="s">
        <v>24</v>
      </c>
      <c r="F2193" t="s">
        <v>62</v>
      </c>
      <c r="G2193" t="s">
        <v>14995</v>
      </c>
      <c r="H2193" t="s">
        <v>429</v>
      </c>
    </row>
    <row r="2194" spans="1:8" x14ac:dyDescent="0.25">
      <c r="A2194" s="1">
        <v>41235</v>
      </c>
      <c r="B2194" t="s">
        <v>66</v>
      </c>
      <c r="C2194" t="s">
        <v>23</v>
      </c>
      <c r="D2194">
        <v>47</v>
      </c>
      <c r="E2194" t="s">
        <v>61</v>
      </c>
      <c r="F2194" t="s">
        <v>25</v>
      </c>
      <c r="G2194" t="s">
        <v>14992</v>
      </c>
      <c r="H2194" t="s">
        <v>386</v>
      </c>
    </row>
    <row r="2195" spans="1:8" x14ac:dyDescent="0.25">
      <c r="A2195" s="1">
        <v>40984</v>
      </c>
      <c r="B2195" t="s">
        <v>117</v>
      </c>
      <c r="C2195" t="s">
        <v>40</v>
      </c>
      <c r="D2195">
        <v>11</v>
      </c>
      <c r="E2195" t="s">
        <v>41</v>
      </c>
      <c r="F2195" t="s">
        <v>42</v>
      </c>
      <c r="G2195" t="s">
        <v>14996</v>
      </c>
      <c r="H2195" t="s">
        <v>358</v>
      </c>
    </row>
    <row r="2196" spans="1:8" x14ac:dyDescent="0.25">
      <c r="A2196" s="1">
        <v>41228</v>
      </c>
      <c r="B2196" t="s">
        <v>66</v>
      </c>
      <c r="C2196" t="s">
        <v>23</v>
      </c>
      <c r="D2196">
        <v>46</v>
      </c>
      <c r="E2196" t="s">
        <v>61</v>
      </c>
      <c r="F2196" t="s">
        <v>25</v>
      </c>
      <c r="G2196" t="s">
        <v>14992</v>
      </c>
      <c r="H2196" t="s">
        <v>386</v>
      </c>
    </row>
    <row r="2197" spans="1:8" x14ac:dyDescent="0.25">
      <c r="A2197" s="1">
        <v>40961</v>
      </c>
      <c r="B2197" t="s">
        <v>76</v>
      </c>
      <c r="C2197" t="s">
        <v>40</v>
      </c>
      <c r="D2197">
        <v>8</v>
      </c>
      <c r="E2197" t="s">
        <v>24</v>
      </c>
      <c r="F2197" t="s">
        <v>42</v>
      </c>
      <c r="G2197" t="s">
        <v>14993</v>
      </c>
      <c r="H2197" t="s">
        <v>258</v>
      </c>
    </row>
    <row r="2198" spans="1:8" x14ac:dyDescent="0.25">
      <c r="A2198" s="1">
        <v>40972</v>
      </c>
      <c r="B2198" t="s">
        <v>117</v>
      </c>
      <c r="C2198" t="s">
        <v>40</v>
      </c>
      <c r="D2198">
        <v>10</v>
      </c>
      <c r="E2198" t="s">
        <v>109</v>
      </c>
      <c r="F2198" t="s">
        <v>42</v>
      </c>
      <c r="G2198" t="s">
        <v>14996</v>
      </c>
      <c r="H2198" t="s">
        <v>358</v>
      </c>
    </row>
    <row r="2199" spans="1:8" x14ac:dyDescent="0.25">
      <c r="A2199" s="1">
        <v>40949</v>
      </c>
      <c r="B2199" t="s">
        <v>76</v>
      </c>
      <c r="C2199" t="s">
        <v>40</v>
      </c>
      <c r="D2199">
        <v>6</v>
      </c>
      <c r="E2199" t="s">
        <v>41</v>
      </c>
      <c r="F2199" t="s">
        <v>42</v>
      </c>
      <c r="G2199" t="s">
        <v>14993</v>
      </c>
      <c r="H2199" t="s">
        <v>258</v>
      </c>
    </row>
    <row r="2200" spans="1:8" x14ac:dyDescent="0.25">
      <c r="A2200" s="1">
        <v>41023</v>
      </c>
      <c r="B2200" t="s">
        <v>125</v>
      </c>
      <c r="C2200" t="s">
        <v>83</v>
      </c>
      <c r="D2200">
        <v>17</v>
      </c>
      <c r="E2200" t="s">
        <v>84</v>
      </c>
      <c r="F2200" t="s">
        <v>85</v>
      </c>
      <c r="G2200" t="s">
        <v>14997</v>
      </c>
      <c r="H2200" t="s">
        <v>191</v>
      </c>
    </row>
    <row r="2201" spans="1:8" x14ac:dyDescent="0.25">
      <c r="A2201" s="1">
        <v>41066</v>
      </c>
      <c r="B2201" t="s">
        <v>82</v>
      </c>
      <c r="C2201" t="s">
        <v>83</v>
      </c>
      <c r="D2201">
        <v>23</v>
      </c>
      <c r="E2201" t="s">
        <v>24</v>
      </c>
      <c r="F2201" t="s">
        <v>85</v>
      </c>
      <c r="G2201" t="s">
        <v>14994</v>
      </c>
      <c r="H2201" t="s">
        <v>196</v>
      </c>
    </row>
    <row r="2202" spans="1:8" x14ac:dyDescent="0.25">
      <c r="A2202" s="1">
        <v>41209</v>
      </c>
      <c r="B2202" t="s">
        <v>50</v>
      </c>
      <c r="C2202" t="s">
        <v>23</v>
      </c>
      <c r="D2202">
        <v>43</v>
      </c>
      <c r="E2202" t="s">
        <v>92</v>
      </c>
      <c r="F2202" t="s">
        <v>25</v>
      </c>
      <c r="G2202" t="s">
        <v>14990</v>
      </c>
      <c r="H2202" t="s">
        <v>357</v>
      </c>
    </row>
    <row r="2203" spans="1:8" x14ac:dyDescent="0.25">
      <c r="A2203" s="1">
        <v>40983</v>
      </c>
      <c r="B2203" t="s">
        <v>117</v>
      </c>
      <c r="C2203" t="s">
        <v>40</v>
      </c>
      <c r="D2203">
        <v>11</v>
      </c>
      <c r="E2203" t="s">
        <v>61</v>
      </c>
      <c r="F2203" t="s">
        <v>42</v>
      </c>
      <c r="G2203" t="s">
        <v>14996</v>
      </c>
      <c r="H2203" t="s">
        <v>358</v>
      </c>
    </row>
    <row r="2204" spans="1:8" x14ac:dyDescent="0.25">
      <c r="A2204" s="1">
        <v>41084</v>
      </c>
      <c r="B2204" t="s">
        <v>82</v>
      </c>
      <c r="C2204" t="s">
        <v>83</v>
      </c>
      <c r="D2204">
        <v>26</v>
      </c>
      <c r="E2204" t="s">
        <v>109</v>
      </c>
      <c r="F2204" t="s">
        <v>85</v>
      </c>
      <c r="G2204" t="s">
        <v>14994</v>
      </c>
      <c r="H2204" t="s">
        <v>196</v>
      </c>
    </row>
    <row r="2205" spans="1:8" x14ac:dyDescent="0.25">
      <c r="A2205" s="1">
        <v>41194</v>
      </c>
      <c r="B2205" t="s">
        <v>50</v>
      </c>
      <c r="C2205" t="s">
        <v>23</v>
      </c>
      <c r="D2205">
        <v>41</v>
      </c>
      <c r="E2205" t="s">
        <v>41</v>
      </c>
      <c r="F2205" t="s">
        <v>25</v>
      </c>
      <c r="G2205" t="s">
        <v>14990</v>
      </c>
      <c r="H2205" t="s">
        <v>357</v>
      </c>
    </row>
    <row r="2206" spans="1:8" x14ac:dyDescent="0.25">
      <c r="A2206" s="1">
        <v>41178</v>
      </c>
      <c r="B2206" t="s">
        <v>165</v>
      </c>
      <c r="C2206" t="s">
        <v>60</v>
      </c>
      <c r="D2206">
        <v>39</v>
      </c>
      <c r="E2206" t="s">
        <v>24</v>
      </c>
      <c r="F2206" t="s">
        <v>62</v>
      </c>
      <c r="G2206" t="s">
        <v>14999</v>
      </c>
      <c r="H2206" t="s">
        <v>351</v>
      </c>
    </row>
    <row r="2207" spans="1:8" x14ac:dyDescent="0.25">
      <c r="A2207" s="1">
        <v>41209</v>
      </c>
      <c r="B2207" t="s">
        <v>50</v>
      </c>
      <c r="C2207" t="s">
        <v>23</v>
      </c>
      <c r="D2207">
        <v>43</v>
      </c>
      <c r="E2207" t="s">
        <v>92</v>
      </c>
      <c r="F2207" t="s">
        <v>25</v>
      </c>
      <c r="G2207" t="s">
        <v>14990</v>
      </c>
      <c r="H2207" t="s">
        <v>357</v>
      </c>
    </row>
    <row r="2208" spans="1:8" x14ac:dyDescent="0.25">
      <c r="A2208" s="1">
        <v>40917</v>
      </c>
      <c r="B2208" t="s">
        <v>39</v>
      </c>
      <c r="C2208" t="s">
        <v>40</v>
      </c>
      <c r="D2208">
        <v>2</v>
      </c>
      <c r="E2208" t="s">
        <v>33</v>
      </c>
      <c r="F2208" t="s">
        <v>42</v>
      </c>
      <c r="G2208" t="s">
        <v>14989</v>
      </c>
      <c r="H2208" t="s">
        <v>195</v>
      </c>
    </row>
    <row r="2209" spans="1:8" x14ac:dyDescent="0.25">
      <c r="A2209" s="1">
        <v>41046</v>
      </c>
      <c r="B2209" t="s">
        <v>162</v>
      </c>
      <c r="C2209" t="s">
        <v>83</v>
      </c>
      <c r="D2209">
        <v>20</v>
      </c>
      <c r="E2209" t="s">
        <v>61</v>
      </c>
      <c r="F2209" t="s">
        <v>85</v>
      </c>
      <c r="G2209" t="s">
        <v>14998</v>
      </c>
      <c r="H2209" t="s">
        <v>187</v>
      </c>
    </row>
    <row r="2210" spans="1:8" x14ac:dyDescent="0.25">
      <c r="A2210" s="1">
        <v>40934</v>
      </c>
      <c r="B2210" t="s">
        <v>39</v>
      </c>
      <c r="C2210" t="s">
        <v>40</v>
      </c>
      <c r="D2210">
        <v>4</v>
      </c>
      <c r="E2210" t="s">
        <v>61</v>
      </c>
      <c r="F2210" t="s">
        <v>42</v>
      </c>
      <c r="G2210" t="s">
        <v>14989</v>
      </c>
      <c r="H2210" t="s">
        <v>195</v>
      </c>
    </row>
    <row r="2211" spans="1:8" x14ac:dyDescent="0.25">
      <c r="A2211" s="1">
        <v>40942</v>
      </c>
      <c r="B2211" t="s">
        <v>76</v>
      </c>
      <c r="C2211" t="s">
        <v>40</v>
      </c>
      <c r="D2211">
        <v>5</v>
      </c>
      <c r="E2211" t="s">
        <v>41</v>
      </c>
      <c r="F2211" t="s">
        <v>42</v>
      </c>
      <c r="G2211" t="s">
        <v>14993</v>
      </c>
      <c r="H2211" t="s">
        <v>258</v>
      </c>
    </row>
    <row r="2212" spans="1:8" x14ac:dyDescent="0.25">
      <c r="A2212" s="1">
        <v>41057</v>
      </c>
      <c r="B2212" t="s">
        <v>162</v>
      </c>
      <c r="C2212" t="s">
        <v>83</v>
      </c>
      <c r="D2212">
        <v>22</v>
      </c>
      <c r="E2212" t="s">
        <v>33</v>
      </c>
      <c r="F2212" t="s">
        <v>85</v>
      </c>
      <c r="G2212" t="s">
        <v>14998</v>
      </c>
      <c r="H2212" t="s">
        <v>187</v>
      </c>
    </row>
    <row r="2213" spans="1:8" x14ac:dyDescent="0.25">
      <c r="A2213" s="1">
        <v>41034</v>
      </c>
      <c r="B2213" t="s">
        <v>162</v>
      </c>
      <c r="C2213" t="s">
        <v>83</v>
      </c>
      <c r="D2213">
        <v>18</v>
      </c>
      <c r="E2213" t="s">
        <v>92</v>
      </c>
      <c r="F2213" t="s">
        <v>85</v>
      </c>
      <c r="G2213" t="s">
        <v>14998</v>
      </c>
      <c r="H2213" t="s">
        <v>187</v>
      </c>
    </row>
    <row r="2214" spans="1:8" x14ac:dyDescent="0.25">
      <c r="A2214" s="1">
        <v>40943</v>
      </c>
      <c r="B2214" t="s">
        <v>76</v>
      </c>
      <c r="C2214" t="s">
        <v>40</v>
      </c>
      <c r="D2214">
        <v>5</v>
      </c>
      <c r="E2214" t="s">
        <v>92</v>
      </c>
      <c r="F2214" t="s">
        <v>42</v>
      </c>
      <c r="G2214" t="s">
        <v>14993</v>
      </c>
      <c r="H2214" t="s">
        <v>258</v>
      </c>
    </row>
    <row r="2215" spans="1:8" x14ac:dyDescent="0.25">
      <c r="A2215" s="1">
        <v>40958</v>
      </c>
      <c r="B2215" t="s">
        <v>76</v>
      </c>
      <c r="C2215" t="s">
        <v>40</v>
      </c>
      <c r="D2215">
        <v>8</v>
      </c>
      <c r="E2215" t="s">
        <v>109</v>
      </c>
      <c r="F2215" t="s">
        <v>42</v>
      </c>
      <c r="G2215" t="s">
        <v>14993</v>
      </c>
      <c r="H2215" t="s">
        <v>258</v>
      </c>
    </row>
    <row r="2216" spans="1:8" x14ac:dyDescent="0.25">
      <c r="A2216" s="1">
        <v>41327</v>
      </c>
      <c r="B2216" t="s">
        <v>76</v>
      </c>
      <c r="C2216" t="s">
        <v>40</v>
      </c>
      <c r="D2216">
        <v>8</v>
      </c>
      <c r="E2216" t="s">
        <v>41</v>
      </c>
      <c r="F2216" t="s">
        <v>42</v>
      </c>
      <c r="G2216" t="s">
        <v>14993</v>
      </c>
      <c r="H2216" t="s">
        <v>205</v>
      </c>
    </row>
    <row r="2217" spans="1:8" x14ac:dyDescent="0.25">
      <c r="A2217" s="1">
        <v>41420</v>
      </c>
      <c r="B2217" t="s">
        <v>162</v>
      </c>
      <c r="C2217" t="s">
        <v>83</v>
      </c>
      <c r="D2217">
        <v>22</v>
      </c>
      <c r="E2217" t="s">
        <v>109</v>
      </c>
      <c r="F2217" t="s">
        <v>85</v>
      </c>
      <c r="G2217" t="s">
        <v>14998</v>
      </c>
      <c r="H2217" t="s">
        <v>889</v>
      </c>
    </row>
    <row r="2218" spans="1:8" x14ac:dyDescent="0.25">
      <c r="A2218" s="1">
        <v>41343</v>
      </c>
      <c r="B2218" t="s">
        <v>117</v>
      </c>
      <c r="C2218" t="s">
        <v>40</v>
      </c>
      <c r="D2218">
        <v>11</v>
      </c>
      <c r="E2218" t="s">
        <v>109</v>
      </c>
      <c r="F2218" t="s">
        <v>42</v>
      </c>
      <c r="G2218" t="s">
        <v>14996</v>
      </c>
      <c r="H2218" t="s">
        <v>227</v>
      </c>
    </row>
    <row r="2219" spans="1:8" x14ac:dyDescent="0.25">
      <c r="A2219" s="1">
        <v>41411</v>
      </c>
      <c r="B2219" t="s">
        <v>162</v>
      </c>
      <c r="C2219" t="s">
        <v>83</v>
      </c>
      <c r="D2219">
        <v>20</v>
      </c>
      <c r="E2219" t="s">
        <v>41</v>
      </c>
      <c r="F2219" t="s">
        <v>85</v>
      </c>
      <c r="G2219" t="s">
        <v>14998</v>
      </c>
      <c r="H2219" t="s">
        <v>889</v>
      </c>
    </row>
    <row r="2220" spans="1:8" x14ac:dyDescent="0.25">
      <c r="A2220" s="1">
        <v>41382</v>
      </c>
      <c r="B2220" t="s">
        <v>125</v>
      </c>
      <c r="C2220" t="s">
        <v>83</v>
      </c>
      <c r="D2220">
        <v>16</v>
      </c>
      <c r="E2220" t="s">
        <v>61</v>
      </c>
      <c r="F2220" t="s">
        <v>85</v>
      </c>
      <c r="G2220" t="s">
        <v>14997</v>
      </c>
      <c r="H2220" t="s">
        <v>215</v>
      </c>
    </row>
    <row r="2221" spans="1:8" x14ac:dyDescent="0.25">
      <c r="A2221" s="1">
        <v>41387</v>
      </c>
      <c r="B2221" t="s">
        <v>125</v>
      </c>
      <c r="C2221" t="s">
        <v>83</v>
      </c>
      <c r="D2221">
        <v>17</v>
      </c>
      <c r="E2221" t="s">
        <v>84</v>
      </c>
      <c r="F2221" t="s">
        <v>85</v>
      </c>
      <c r="G2221" t="s">
        <v>14997</v>
      </c>
      <c r="H2221" t="s">
        <v>215</v>
      </c>
    </row>
    <row r="2222" spans="1:8" x14ac:dyDescent="0.25">
      <c r="A2222" s="1">
        <v>41417</v>
      </c>
      <c r="B2222" t="s">
        <v>162</v>
      </c>
      <c r="C2222" t="s">
        <v>83</v>
      </c>
      <c r="D2222">
        <v>21</v>
      </c>
      <c r="E2222" t="s">
        <v>61</v>
      </c>
      <c r="F2222" t="s">
        <v>85</v>
      </c>
      <c r="G2222" t="s">
        <v>14998</v>
      </c>
      <c r="H2222" t="s">
        <v>889</v>
      </c>
    </row>
    <row r="2223" spans="1:8" x14ac:dyDescent="0.25">
      <c r="A2223" s="1">
        <v>41338</v>
      </c>
      <c r="B2223" t="s">
        <v>117</v>
      </c>
      <c r="C2223" t="s">
        <v>40</v>
      </c>
      <c r="D2223">
        <v>10</v>
      </c>
      <c r="E2223" t="s">
        <v>84</v>
      </c>
      <c r="F2223" t="s">
        <v>42</v>
      </c>
      <c r="G2223" t="s">
        <v>14996</v>
      </c>
      <c r="H2223" t="s">
        <v>227</v>
      </c>
    </row>
    <row r="2224" spans="1:8" x14ac:dyDescent="0.25">
      <c r="A2224" s="1">
        <v>41392</v>
      </c>
      <c r="B2224" t="s">
        <v>125</v>
      </c>
      <c r="C2224" t="s">
        <v>83</v>
      </c>
      <c r="D2224">
        <v>18</v>
      </c>
      <c r="E2224" t="s">
        <v>109</v>
      </c>
      <c r="F2224" t="s">
        <v>85</v>
      </c>
      <c r="G2224" t="s">
        <v>14997</v>
      </c>
      <c r="H2224" t="s">
        <v>215</v>
      </c>
    </row>
    <row r="2225" spans="1:8" x14ac:dyDescent="0.25">
      <c r="A2225" s="1">
        <v>41442</v>
      </c>
      <c r="B2225" t="s">
        <v>82</v>
      </c>
      <c r="C2225" t="s">
        <v>83</v>
      </c>
      <c r="D2225">
        <v>25</v>
      </c>
      <c r="E2225" t="s">
        <v>33</v>
      </c>
      <c r="F2225" t="s">
        <v>85</v>
      </c>
      <c r="G2225" t="s">
        <v>14994</v>
      </c>
      <c r="H2225" t="s">
        <v>560</v>
      </c>
    </row>
    <row r="2226" spans="1:8" x14ac:dyDescent="0.25">
      <c r="A2226" s="1">
        <v>41348</v>
      </c>
      <c r="B2226" t="s">
        <v>117</v>
      </c>
      <c r="C2226" t="s">
        <v>40</v>
      </c>
      <c r="D2226">
        <v>11</v>
      </c>
      <c r="E2226" t="s">
        <v>41</v>
      </c>
      <c r="F2226" t="s">
        <v>42</v>
      </c>
      <c r="G2226" t="s">
        <v>14996</v>
      </c>
      <c r="H2226" t="s">
        <v>227</v>
      </c>
    </row>
    <row r="2227" spans="1:8" x14ac:dyDescent="0.25">
      <c r="A2227" s="1">
        <v>41347</v>
      </c>
      <c r="B2227" t="s">
        <v>117</v>
      </c>
      <c r="C2227" t="s">
        <v>40</v>
      </c>
      <c r="D2227">
        <v>11</v>
      </c>
      <c r="E2227" t="s">
        <v>61</v>
      </c>
      <c r="F2227" t="s">
        <v>42</v>
      </c>
      <c r="G2227" t="s">
        <v>14996</v>
      </c>
      <c r="H2227" t="s">
        <v>227</v>
      </c>
    </row>
    <row r="2228" spans="1:8" x14ac:dyDescent="0.25">
      <c r="A2228" s="1">
        <v>41278</v>
      </c>
      <c r="B2228" t="s">
        <v>39</v>
      </c>
      <c r="C2228" t="s">
        <v>40</v>
      </c>
      <c r="D2228">
        <v>1</v>
      </c>
      <c r="E2228" t="s">
        <v>41</v>
      </c>
      <c r="F2228" t="s">
        <v>42</v>
      </c>
      <c r="G2228" t="s">
        <v>14989</v>
      </c>
      <c r="H2228" t="s">
        <v>201</v>
      </c>
    </row>
    <row r="2229" spans="1:8" x14ac:dyDescent="0.25">
      <c r="A2229" s="1">
        <v>41327</v>
      </c>
      <c r="B2229" t="s">
        <v>76</v>
      </c>
      <c r="C2229" t="s">
        <v>40</v>
      </c>
      <c r="D2229">
        <v>8</v>
      </c>
      <c r="E2229" t="s">
        <v>41</v>
      </c>
      <c r="F2229" t="s">
        <v>42</v>
      </c>
      <c r="G2229" t="s">
        <v>14993</v>
      </c>
      <c r="H2229" t="s">
        <v>205</v>
      </c>
    </row>
    <row r="2230" spans="1:8" x14ac:dyDescent="0.25">
      <c r="A2230" s="1">
        <v>41338</v>
      </c>
      <c r="B2230" t="s">
        <v>117</v>
      </c>
      <c r="C2230" t="s">
        <v>40</v>
      </c>
      <c r="D2230">
        <v>10</v>
      </c>
      <c r="E2230" t="s">
        <v>84</v>
      </c>
      <c r="F2230" t="s">
        <v>42</v>
      </c>
      <c r="G2230" t="s">
        <v>14996</v>
      </c>
      <c r="H2230" t="s">
        <v>227</v>
      </c>
    </row>
    <row r="2231" spans="1:8" x14ac:dyDescent="0.25">
      <c r="A2231" s="1">
        <v>41444</v>
      </c>
      <c r="B2231" t="s">
        <v>82</v>
      </c>
      <c r="C2231" t="s">
        <v>83</v>
      </c>
      <c r="D2231">
        <v>25</v>
      </c>
      <c r="E2231" t="s">
        <v>24</v>
      </c>
      <c r="F2231" t="s">
        <v>85</v>
      </c>
      <c r="G2231" t="s">
        <v>14994</v>
      </c>
      <c r="H2231" t="s">
        <v>560</v>
      </c>
    </row>
    <row r="2232" spans="1:8" x14ac:dyDescent="0.25">
      <c r="A2232" s="1">
        <v>41354</v>
      </c>
      <c r="B2232" t="s">
        <v>117</v>
      </c>
      <c r="C2232" t="s">
        <v>40</v>
      </c>
      <c r="D2232">
        <v>12</v>
      </c>
      <c r="E2232" t="s">
        <v>61</v>
      </c>
      <c r="F2232" t="s">
        <v>42</v>
      </c>
      <c r="G2232" t="s">
        <v>14996</v>
      </c>
      <c r="H2232" t="s">
        <v>227</v>
      </c>
    </row>
    <row r="2233" spans="1:8" x14ac:dyDescent="0.25">
      <c r="A2233" s="1">
        <v>41360</v>
      </c>
      <c r="B2233" t="s">
        <v>117</v>
      </c>
      <c r="C2233" t="s">
        <v>40</v>
      </c>
      <c r="D2233">
        <v>13</v>
      </c>
      <c r="E2233" t="s">
        <v>24</v>
      </c>
      <c r="F2233" t="s">
        <v>42</v>
      </c>
      <c r="G2233" t="s">
        <v>14996</v>
      </c>
      <c r="H2233" t="s">
        <v>227</v>
      </c>
    </row>
    <row r="2234" spans="1:8" x14ac:dyDescent="0.25">
      <c r="A2234" s="1">
        <v>41355</v>
      </c>
      <c r="B2234" t="s">
        <v>117</v>
      </c>
      <c r="C2234" t="s">
        <v>40</v>
      </c>
      <c r="D2234">
        <v>12</v>
      </c>
      <c r="E2234" t="s">
        <v>41</v>
      </c>
      <c r="F2234" t="s">
        <v>42</v>
      </c>
      <c r="G2234" t="s">
        <v>14996</v>
      </c>
      <c r="H2234" t="s">
        <v>227</v>
      </c>
    </row>
    <row r="2235" spans="1:8" x14ac:dyDescent="0.25">
      <c r="A2235" s="1">
        <v>41336</v>
      </c>
      <c r="B2235" t="s">
        <v>117</v>
      </c>
      <c r="C2235" t="s">
        <v>40</v>
      </c>
      <c r="D2235">
        <v>10</v>
      </c>
      <c r="E2235" t="s">
        <v>109</v>
      </c>
      <c r="F2235" t="s">
        <v>42</v>
      </c>
      <c r="G2235" t="s">
        <v>14996</v>
      </c>
      <c r="H2235" t="s">
        <v>227</v>
      </c>
    </row>
    <row r="2236" spans="1:8" x14ac:dyDescent="0.25">
      <c r="A2236" s="1">
        <v>41334</v>
      </c>
      <c r="B2236" t="s">
        <v>117</v>
      </c>
      <c r="C2236" t="s">
        <v>40</v>
      </c>
      <c r="D2236">
        <v>9</v>
      </c>
      <c r="E2236" t="s">
        <v>41</v>
      </c>
      <c r="F2236" t="s">
        <v>42</v>
      </c>
      <c r="G2236" t="s">
        <v>14996</v>
      </c>
      <c r="H2236" t="s">
        <v>227</v>
      </c>
    </row>
    <row r="2237" spans="1:8" x14ac:dyDescent="0.25">
      <c r="A2237" s="1">
        <v>41298</v>
      </c>
      <c r="B2237" t="s">
        <v>39</v>
      </c>
      <c r="C2237" t="s">
        <v>40</v>
      </c>
      <c r="D2237">
        <v>4</v>
      </c>
      <c r="E2237" t="s">
        <v>61</v>
      </c>
      <c r="F2237" t="s">
        <v>42</v>
      </c>
      <c r="G2237" t="s">
        <v>14989</v>
      </c>
      <c r="H2237" t="s">
        <v>201</v>
      </c>
    </row>
    <row r="2238" spans="1:8" x14ac:dyDescent="0.25">
      <c r="A2238" s="1">
        <v>41283</v>
      </c>
      <c r="B2238" t="s">
        <v>39</v>
      </c>
      <c r="C2238" t="s">
        <v>40</v>
      </c>
      <c r="D2238">
        <v>2</v>
      </c>
      <c r="E2238" t="s">
        <v>24</v>
      </c>
      <c r="F2238" t="s">
        <v>42</v>
      </c>
      <c r="G2238" t="s">
        <v>14989</v>
      </c>
      <c r="H2238" t="s">
        <v>201</v>
      </c>
    </row>
    <row r="2239" spans="1:8" x14ac:dyDescent="0.25">
      <c r="A2239" s="1">
        <v>41291</v>
      </c>
      <c r="B2239" t="s">
        <v>39</v>
      </c>
      <c r="C2239" t="s">
        <v>40</v>
      </c>
      <c r="D2239">
        <v>3</v>
      </c>
      <c r="E2239" t="s">
        <v>61</v>
      </c>
      <c r="F2239" t="s">
        <v>42</v>
      </c>
      <c r="G2239" t="s">
        <v>14989</v>
      </c>
      <c r="H2239" t="s">
        <v>201</v>
      </c>
    </row>
    <row r="2240" spans="1:8" x14ac:dyDescent="0.25">
      <c r="A2240" s="1">
        <v>41340</v>
      </c>
      <c r="B2240" t="s">
        <v>117</v>
      </c>
      <c r="C2240" t="s">
        <v>40</v>
      </c>
      <c r="D2240">
        <v>10</v>
      </c>
      <c r="E2240" t="s">
        <v>61</v>
      </c>
      <c r="F2240" t="s">
        <v>42</v>
      </c>
      <c r="G2240" t="s">
        <v>14996</v>
      </c>
      <c r="H2240" t="s">
        <v>227</v>
      </c>
    </row>
    <row r="2241" spans="1:8" x14ac:dyDescent="0.25">
      <c r="A2241" s="1">
        <v>41353</v>
      </c>
      <c r="B2241" t="s">
        <v>117</v>
      </c>
      <c r="C2241" t="s">
        <v>40</v>
      </c>
      <c r="D2241">
        <v>12</v>
      </c>
      <c r="E2241" t="s">
        <v>24</v>
      </c>
      <c r="F2241" t="s">
        <v>42</v>
      </c>
      <c r="G2241" t="s">
        <v>14996</v>
      </c>
      <c r="H2241" t="s">
        <v>227</v>
      </c>
    </row>
    <row r="2242" spans="1:8" x14ac:dyDescent="0.25">
      <c r="A2242" s="1">
        <v>41408</v>
      </c>
      <c r="B2242" t="s">
        <v>162</v>
      </c>
      <c r="C2242" t="s">
        <v>83</v>
      </c>
      <c r="D2242">
        <v>20</v>
      </c>
      <c r="E2242" t="s">
        <v>84</v>
      </c>
      <c r="F2242" t="s">
        <v>85</v>
      </c>
      <c r="G2242" t="s">
        <v>14998</v>
      </c>
      <c r="H2242" t="s">
        <v>889</v>
      </c>
    </row>
    <row r="2243" spans="1:8" x14ac:dyDescent="0.25">
      <c r="A2243" s="1">
        <v>41318</v>
      </c>
      <c r="B2243" t="s">
        <v>76</v>
      </c>
      <c r="C2243" t="s">
        <v>40</v>
      </c>
      <c r="D2243">
        <v>7</v>
      </c>
      <c r="E2243" t="s">
        <v>24</v>
      </c>
      <c r="F2243" t="s">
        <v>42</v>
      </c>
      <c r="G2243" t="s">
        <v>14993</v>
      </c>
      <c r="H2243" t="s">
        <v>205</v>
      </c>
    </row>
    <row r="2244" spans="1:8" x14ac:dyDescent="0.25">
      <c r="A2244" s="1">
        <v>41403</v>
      </c>
      <c r="B2244" t="s">
        <v>162</v>
      </c>
      <c r="C2244" t="s">
        <v>83</v>
      </c>
      <c r="D2244">
        <v>19</v>
      </c>
      <c r="E2244" t="s">
        <v>61</v>
      </c>
      <c r="F2244" t="s">
        <v>85</v>
      </c>
      <c r="G2244" t="s">
        <v>14998</v>
      </c>
      <c r="H2244" t="s">
        <v>889</v>
      </c>
    </row>
    <row r="2245" spans="1:8" x14ac:dyDescent="0.25">
      <c r="A2245" s="1">
        <v>41282</v>
      </c>
      <c r="B2245" t="s">
        <v>39</v>
      </c>
      <c r="C2245" t="s">
        <v>40</v>
      </c>
      <c r="D2245">
        <v>2</v>
      </c>
      <c r="E2245" t="s">
        <v>84</v>
      </c>
      <c r="F2245" t="s">
        <v>42</v>
      </c>
      <c r="G2245" t="s">
        <v>14989</v>
      </c>
      <c r="H2245" t="s">
        <v>201</v>
      </c>
    </row>
    <row r="2246" spans="1:8" x14ac:dyDescent="0.25">
      <c r="A2246" s="1">
        <v>41299</v>
      </c>
      <c r="B2246" t="s">
        <v>39</v>
      </c>
      <c r="C2246" t="s">
        <v>40</v>
      </c>
      <c r="D2246">
        <v>4</v>
      </c>
      <c r="E2246" t="s">
        <v>41</v>
      </c>
      <c r="F2246" t="s">
        <v>42</v>
      </c>
      <c r="G2246" t="s">
        <v>14989</v>
      </c>
      <c r="H2246" t="s">
        <v>201</v>
      </c>
    </row>
    <row r="2247" spans="1:8" x14ac:dyDescent="0.25">
      <c r="A2247" s="1">
        <v>41415</v>
      </c>
      <c r="B2247" t="s">
        <v>162</v>
      </c>
      <c r="C2247" t="s">
        <v>83</v>
      </c>
      <c r="D2247">
        <v>21</v>
      </c>
      <c r="E2247" t="s">
        <v>84</v>
      </c>
      <c r="F2247" t="s">
        <v>85</v>
      </c>
      <c r="G2247" t="s">
        <v>14998</v>
      </c>
      <c r="H2247" t="s">
        <v>889</v>
      </c>
    </row>
    <row r="2248" spans="1:8" x14ac:dyDescent="0.25">
      <c r="A2248" s="1">
        <v>41407</v>
      </c>
      <c r="B2248" t="s">
        <v>162</v>
      </c>
      <c r="C2248" t="s">
        <v>83</v>
      </c>
      <c r="D2248">
        <v>20</v>
      </c>
      <c r="E2248" t="s">
        <v>33</v>
      </c>
      <c r="F2248" t="s">
        <v>85</v>
      </c>
      <c r="G2248" t="s">
        <v>14998</v>
      </c>
      <c r="H2248" t="s">
        <v>889</v>
      </c>
    </row>
    <row r="2249" spans="1:8" x14ac:dyDescent="0.25">
      <c r="A2249" s="1">
        <v>41357</v>
      </c>
      <c r="B2249" t="s">
        <v>117</v>
      </c>
      <c r="C2249" t="s">
        <v>40</v>
      </c>
      <c r="D2249">
        <v>13</v>
      </c>
      <c r="E2249" t="s">
        <v>109</v>
      </c>
      <c r="F2249" t="s">
        <v>42</v>
      </c>
      <c r="G2249" t="s">
        <v>14996</v>
      </c>
      <c r="H2249" t="s">
        <v>227</v>
      </c>
    </row>
    <row r="2250" spans="1:8" x14ac:dyDescent="0.25">
      <c r="A2250" s="1">
        <v>41458</v>
      </c>
      <c r="B2250" t="s">
        <v>97</v>
      </c>
      <c r="C2250" t="s">
        <v>60</v>
      </c>
      <c r="D2250">
        <v>27</v>
      </c>
      <c r="E2250" t="s">
        <v>24</v>
      </c>
      <c r="F2250" t="s">
        <v>62</v>
      </c>
      <c r="G2250" t="s">
        <v>14995</v>
      </c>
      <c r="H2250" t="s">
        <v>267</v>
      </c>
    </row>
    <row r="2251" spans="1:8" x14ac:dyDescent="0.25">
      <c r="A2251" s="1">
        <v>41476</v>
      </c>
      <c r="B2251" t="s">
        <v>97</v>
      </c>
      <c r="C2251" t="s">
        <v>60</v>
      </c>
      <c r="D2251">
        <v>30</v>
      </c>
      <c r="E2251" t="s">
        <v>109</v>
      </c>
      <c r="F2251" t="s">
        <v>62</v>
      </c>
      <c r="G2251" t="s">
        <v>14995</v>
      </c>
      <c r="H2251" t="s">
        <v>267</v>
      </c>
    </row>
    <row r="2252" spans="1:8" x14ac:dyDescent="0.25">
      <c r="A2252" s="1">
        <v>41468</v>
      </c>
      <c r="B2252" t="s">
        <v>97</v>
      </c>
      <c r="C2252" t="s">
        <v>60</v>
      </c>
      <c r="D2252">
        <v>28</v>
      </c>
      <c r="E2252" t="s">
        <v>92</v>
      </c>
      <c r="F2252" t="s">
        <v>62</v>
      </c>
      <c r="G2252" t="s">
        <v>14995</v>
      </c>
      <c r="H2252" t="s">
        <v>267</v>
      </c>
    </row>
    <row r="2253" spans="1:8" x14ac:dyDescent="0.25">
      <c r="A2253" s="1">
        <v>41467</v>
      </c>
      <c r="B2253" t="s">
        <v>97</v>
      </c>
      <c r="C2253" t="s">
        <v>60</v>
      </c>
      <c r="D2253">
        <v>28</v>
      </c>
      <c r="E2253" t="s">
        <v>41</v>
      </c>
      <c r="F2253" t="s">
        <v>62</v>
      </c>
      <c r="G2253" t="s">
        <v>14995</v>
      </c>
      <c r="H2253" t="s">
        <v>267</v>
      </c>
    </row>
    <row r="2254" spans="1:8" x14ac:dyDescent="0.25">
      <c r="A2254" s="1">
        <v>41463</v>
      </c>
      <c r="B2254" t="s">
        <v>97</v>
      </c>
      <c r="C2254" t="s">
        <v>60</v>
      </c>
      <c r="D2254">
        <v>28</v>
      </c>
      <c r="E2254" t="s">
        <v>33</v>
      </c>
      <c r="F2254" t="s">
        <v>62</v>
      </c>
      <c r="G2254" t="s">
        <v>14995</v>
      </c>
      <c r="H2254" t="s">
        <v>267</v>
      </c>
    </row>
    <row r="2255" spans="1:8" x14ac:dyDescent="0.25">
      <c r="A2255" s="1">
        <v>41491</v>
      </c>
      <c r="B2255" t="s">
        <v>59</v>
      </c>
      <c r="C2255" t="s">
        <v>60</v>
      </c>
      <c r="D2255">
        <v>32</v>
      </c>
      <c r="E2255" t="s">
        <v>33</v>
      </c>
      <c r="F2255" t="s">
        <v>62</v>
      </c>
      <c r="G2255" t="s">
        <v>14991</v>
      </c>
      <c r="H2255" t="s">
        <v>216</v>
      </c>
    </row>
    <row r="2256" spans="1:8" x14ac:dyDescent="0.25">
      <c r="A2256" s="1">
        <v>41488</v>
      </c>
      <c r="B2256" t="s">
        <v>59</v>
      </c>
      <c r="C2256" t="s">
        <v>60</v>
      </c>
      <c r="D2256">
        <v>31</v>
      </c>
      <c r="E2256" t="s">
        <v>41</v>
      </c>
      <c r="F2256" t="s">
        <v>62</v>
      </c>
      <c r="G2256" t="s">
        <v>14991</v>
      </c>
      <c r="H2256" t="s">
        <v>216</v>
      </c>
    </row>
    <row r="2257" spans="1:8" x14ac:dyDescent="0.25">
      <c r="A2257" s="1">
        <v>41497</v>
      </c>
      <c r="B2257" t="s">
        <v>59</v>
      </c>
      <c r="C2257" t="s">
        <v>60</v>
      </c>
      <c r="D2257">
        <v>33</v>
      </c>
      <c r="E2257" t="s">
        <v>109</v>
      </c>
      <c r="F2257" t="s">
        <v>62</v>
      </c>
      <c r="G2257" t="s">
        <v>14991</v>
      </c>
      <c r="H2257" t="s">
        <v>216</v>
      </c>
    </row>
    <row r="2258" spans="1:8" x14ac:dyDescent="0.25">
      <c r="A2258" s="1">
        <v>41488</v>
      </c>
      <c r="B2258" t="s">
        <v>59</v>
      </c>
      <c r="C2258" t="s">
        <v>60</v>
      </c>
      <c r="D2258">
        <v>31</v>
      </c>
      <c r="E2258" t="s">
        <v>41</v>
      </c>
      <c r="F2258" t="s">
        <v>62</v>
      </c>
      <c r="G2258" t="s">
        <v>14991</v>
      </c>
      <c r="H2258" t="s">
        <v>216</v>
      </c>
    </row>
    <row r="2259" spans="1:8" x14ac:dyDescent="0.25">
      <c r="A2259" s="1">
        <v>41536</v>
      </c>
      <c r="B2259" t="s">
        <v>165</v>
      </c>
      <c r="C2259" t="s">
        <v>60</v>
      </c>
      <c r="D2259">
        <v>38</v>
      </c>
      <c r="E2259" t="s">
        <v>61</v>
      </c>
      <c r="F2259" t="s">
        <v>62</v>
      </c>
      <c r="G2259" t="s">
        <v>14999</v>
      </c>
      <c r="H2259" t="s">
        <v>221</v>
      </c>
    </row>
    <row r="2260" spans="1:8" x14ac:dyDescent="0.25">
      <c r="A2260" s="1">
        <v>41538</v>
      </c>
      <c r="B2260" t="s">
        <v>165</v>
      </c>
      <c r="C2260" t="s">
        <v>60</v>
      </c>
      <c r="D2260">
        <v>38</v>
      </c>
      <c r="E2260" t="s">
        <v>92</v>
      </c>
      <c r="F2260" t="s">
        <v>62</v>
      </c>
      <c r="G2260" t="s">
        <v>14999</v>
      </c>
      <c r="H2260" t="s">
        <v>221</v>
      </c>
    </row>
    <row r="2261" spans="1:8" x14ac:dyDescent="0.25">
      <c r="A2261" s="1">
        <v>41543</v>
      </c>
      <c r="B2261" t="s">
        <v>165</v>
      </c>
      <c r="C2261" t="s">
        <v>60</v>
      </c>
      <c r="D2261">
        <v>39</v>
      </c>
      <c r="E2261" t="s">
        <v>61</v>
      </c>
      <c r="F2261" t="s">
        <v>62</v>
      </c>
      <c r="G2261" t="s">
        <v>14999</v>
      </c>
      <c r="H2261" t="s">
        <v>221</v>
      </c>
    </row>
    <row r="2262" spans="1:8" x14ac:dyDescent="0.25">
      <c r="A2262" s="1">
        <v>41531</v>
      </c>
      <c r="B2262" t="s">
        <v>165</v>
      </c>
      <c r="C2262" t="s">
        <v>60</v>
      </c>
      <c r="D2262">
        <v>37</v>
      </c>
      <c r="E2262" t="s">
        <v>92</v>
      </c>
      <c r="F2262" t="s">
        <v>62</v>
      </c>
      <c r="G2262" t="s">
        <v>14999</v>
      </c>
      <c r="H2262" t="s">
        <v>221</v>
      </c>
    </row>
    <row r="2263" spans="1:8" x14ac:dyDescent="0.25">
      <c r="A2263" s="1">
        <v>41528</v>
      </c>
      <c r="B2263" t="s">
        <v>165</v>
      </c>
      <c r="C2263" t="s">
        <v>60</v>
      </c>
      <c r="D2263">
        <v>37</v>
      </c>
      <c r="E2263" t="s">
        <v>24</v>
      </c>
      <c r="F2263" t="s">
        <v>62</v>
      </c>
      <c r="G2263" t="s">
        <v>14999</v>
      </c>
      <c r="H2263" t="s">
        <v>221</v>
      </c>
    </row>
    <row r="2264" spans="1:8" x14ac:dyDescent="0.25">
      <c r="A2264" s="1">
        <v>41537</v>
      </c>
      <c r="B2264" t="s">
        <v>165</v>
      </c>
      <c r="C2264" t="s">
        <v>60</v>
      </c>
      <c r="D2264">
        <v>38</v>
      </c>
      <c r="E2264" t="s">
        <v>41</v>
      </c>
      <c r="F2264" t="s">
        <v>62</v>
      </c>
      <c r="G2264" t="s">
        <v>14999</v>
      </c>
      <c r="H2264" t="s">
        <v>221</v>
      </c>
    </row>
    <row r="2265" spans="1:8" x14ac:dyDescent="0.25">
      <c r="A2265" s="1">
        <v>41555</v>
      </c>
      <c r="B2265" t="s">
        <v>50</v>
      </c>
      <c r="C2265" t="s">
        <v>23</v>
      </c>
      <c r="D2265">
        <v>41</v>
      </c>
      <c r="E2265" t="s">
        <v>84</v>
      </c>
      <c r="F2265" t="s">
        <v>25</v>
      </c>
      <c r="G2265" t="s">
        <v>14990</v>
      </c>
      <c r="H2265" t="s">
        <v>914</v>
      </c>
    </row>
    <row r="2266" spans="1:8" x14ac:dyDescent="0.25">
      <c r="A2266" s="1">
        <v>41559</v>
      </c>
      <c r="B2266" t="s">
        <v>50</v>
      </c>
      <c r="C2266" t="s">
        <v>23</v>
      </c>
      <c r="D2266">
        <v>41</v>
      </c>
      <c r="E2266" t="s">
        <v>92</v>
      </c>
      <c r="F2266" t="s">
        <v>25</v>
      </c>
      <c r="G2266" t="s">
        <v>14990</v>
      </c>
      <c r="H2266" t="s">
        <v>914</v>
      </c>
    </row>
    <row r="2267" spans="1:8" x14ac:dyDescent="0.25">
      <c r="A2267" s="1">
        <v>41575</v>
      </c>
      <c r="B2267" t="s">
        <v>50</v>
      </c>
      <c r="C2267" t="s">
        <v>23</v>
      </c>
      <c r="D2267">
        <v>44</v>
      </c>
      <c r="E2267" t="s">
        <v>33</v>
      </c>
      <c r="F2267" t="s">
        <v>25</v>
      </c>
      <c r="G2267" t="s">
        <v>14990</v>
      </c>
      <c r="H2267" t="s">
        <v>914</v>
      </c>
    </row>
    <row r="2268" spans="1:8" x14ac:dyDescent="0.25">
      <c r="A2268" s="1">
        <v>41565</v>
      </c>
      <c r="B2268" t="s">
        <v>50</v>
      </c>
      <c r="C2268" t="s">
        <v>23</v>
      </c>
      <c r="D2268">
        <v>42</v>
      </c>
      <c r="E2268" t="s">
        <v>41</v>
      </c>
      <c r="F2268" t="s">
        <v>25</v>
      </c>
      <c r="G2268" t="s">
        <v>14990</v>
      </c>
      <c r="H2268" t="s">
        <v>914</v>
      </c>
    </row>
    <row r="2269" spans="1:8" x14ac:dyDescent="0.25">
      <c r="A2269" s="1">
        <v>41574</v>
      </c>
      <c r="B2269" t="s">
        <v>50</v>
      </c>
      <c r="C2269" t="s">
        <v>23</v>
      </c>
      <c r="D2269">
        <v>44</v>
      </c>
      <c r="E2269" t="s">
        <v>109</v>
      </c>
      <c r="F2269" t="s">
        <v>25</v>
      </c>
      <c r="G2269" t="s">
        <v>14990</v>
      </c>
      <c r="H2269" t="s">
        <v>914</v>
      </c>
    </row>
    <row r="2270" spans="1:8" x14ac:dyDescent="0.25">
      <c r="A2270" s="1">
        <v>41555</v>
      </c>
      <c r="B2270" t="s">
        <v>50</v>
      </c>
      <c r="C2270" t="s">
        <v>23</v>
      </c>
      <c r="D2270">
        <v>41</v>
      </c>
      <c r="E2270" t="s">
        <v>84</v>
      </c>
      <c r="F2270" t="s">
        <v>25</v>
      </c>
      <c r="G2270" t="s">
        <v>14990</v>
      </c>
      <c r="H2270" t="s">
        <v>914</v>
      </c>
    </row>
    <row r="2271" spans="1:8" x14ac:dyDescent="0.25">
      <c r="A2271" s="1">
        <v>41575</v>
      </c>
      <c r="B2271" t="s">
        <v>50</v>
      </c>
      <c r="C2271" t="s">
        <v>23</v>
      </c>
      <c r="D2271">
        <v>44</v>
      </c>
      <c r="E2271" t="s">
        <v>33</v>
      </c>
      <c r="F2271" t="s">
        <v>25</v>
      </c>
      <c r="G2271" t="s">
        <v>14990</v>
      </c>
      <c r="H2271" t="s">
        <v>914</v>
      </c>
    </row>
    <row r="2272" spans="1:8" x14ac:dyDescent="0.25">
      <c r="A2272" s="1">
        <v>41555</v>
      </c>
      <c r="B2272" t="s">
        <v>50</v>
      </c>
      <c r="C2272" t="s">
        <v>23</v>
      </c>
      <c r="D2272">
        <v>41</v>
      </c>
      <c r="E2272" t="s">
        <v>84</v>
      </c>
      <c r="F2272" t="s">
        <v>25</v>
      </c>
      <c r="G2272" t="s">
        <v>14990</v>
      </c>
      <c r="H2272" t="s">
        <v>914</v>
      </c>
    </row>
    <row r="2273" spans="1:8" x14ac:dyDescent="0.25">
      <c r="A2273" s="1">
        <v>41551</v>
      </c>
      <c r="B2273" t="s">
        <v>50</v>
      </c>
      <c r="C2273" t="s">
        <v>23</v>
      </c>
      <c r="D2273">
        <v>40</v>
      </c>
      <c r="E2273" t="s">
        <v>41</v>
      </c>
      <c r="F2273" t="s">
        <v>25</v>
      </c>
      <c r="G2273" t="s">
        <v>14990</v>
      </c>
      <c r="H2273" t="s">
        <v>914</v>
      </c>
    </row>
    <row r="2274" spans="1:8" x14ac:dyDescent="0.25">
      <c r="A2274" s="1">
        <v>41571</v>
      </c>
      <c r="B2274" t="s">
        <v>50</v>
      </c>
      <c r="C2274" t="s">
        <v>23</v>
      </c>
      <c r="D2274">
        <v>43</v>
      </c>
      <c r="E2274" t="s">
        <v>61</v>
      </c>
      <c r="F2274" t="s">
        <v>25</v>
      </c>
      <c r="G2274" t="s">
        <v>14990</v>
      </c>
      <c r="H2274" t="s">
        <v>914</v>
      </c>
    </row>
    <row r="2275" spans="1:8" x14ac:dyDescent="0.25">
      <c r="A2275" s="1">
        <v>41600</v>
      </c>
      <c r="B2275" t="s">
        <v>66</v>
      </c>
      <c r="C2275" t="s">
        <v>23</v>
      </c>
      <c r="D2275">
        <v>47</v>
      </c>
      <c r="E2275" t="s">
        <v>41</v>
      </c>
      <c r="F2275" t="s">
        <v>25</v>
      </c>
      <c r="G2275" t="s">
        <v>14992</v>
      </c>
      <c r="H2275" t="s">
        <v>1128</v>
      </c>
    </row>
    <row r="2276" spans="1:8" x14ac:dyDescent="0.25">
      <c r="A2276" s="1">
        <v>41606</v>
      </c>
      <c r="B2276" t="s">
        <v>66</v>
      </c>
      <c r="C2276" t="s">
        <v>23</v>
      </c>
      <c r="D2276">
        <v>48</v>
      </c>
      <c r="E2276" t="s">
        <v>61</v>
      </c>
      <c r="F2276" t="s">
        <v>25</v>
      </c>
      <c r="G2276" t="s">
        <v>14992</v>
      </c>
      <c r="H2276" t="s">
        <v>1128</v>
      </c>
    </row>
    <row r="2277" spans="1:8" x14ac:dyDescent="0.25">
      <c r="A2277" s="1">
        <v>41592</v>
      </c>
      <c r="B2277" t="s">
        <v>66</v>
      </c>
      <c r="C2277" t="s">
        <v>23</v>
      </c>
      <c r="D2277">
        <v>46</v>
      </c>
      <c r="E2277" t="s">
        <v>61</v>
      </c>
      <c r="F2277" t="s">
        <v>25</v>
      </c>
      <c r="G2277" t="s">
        <v>14992</v>
      </c>
      <c r="H2277" t="s">
        <v>1128</v>
      </c>
    </row>
    <row r="2278" spans="1:8" x14ac:dyDescent="0.25">
      <c r="A2278" s="1">
        <v>41593</v>
      </c>
      <c r="B2278" t="s">
        <v>66</v>
      </c>
      <c r="C2278" t="s">
        <v>23</v>
      </c>
      <c r="D2278">
        <v>46</v>
      </c>
      <c r="E2278" t="s">
        <v>41</v>
      </c>
      <c r="F2278" t="s">
        <v>25</v>
      </c>
      <c r="G2278" t="s">
        <v>14992</v>
      </c>
      <c r="H2278" t="s">
        <v>1128</v>
      </c>
    </row>
    <row r="2279" spans="1:8" x14ac:dyDescent="0.25">
      <c r="A2279" s="1">
        <v>41620</v>
      </c>
      <c r="B2279" t="s">
        <v>22</v>
      </c>
      <c r="C2279" t="s">
        <v>23</v>
      </c>
      <c r="D2279">
        <v>50</v>
      </c>
      <c r="E2279" t="s">
        <v>61</v>
      </c>
      <c r="F2279" t="s">
        <v>25</v>
      </c>
      <c r="G2279" t="s">
        <v>14988</v>
      </c>
      <c r="H2279" t="s">
        <v>239</v>
      </c>
    </row>
    <row r="2280" spans="1:8" x14ac:dyDescent="0.25">
      <c r="A2280" s="1">
        <v>41625</v>
      </c>
      <c r="B2280" t="s">
        <v>22</v>
      </c>
      <c r="C2280" t="s">
        <v>23</v>
      </c>
      <c r="D2280">
        <v>51</v>
      </c>
      <c r="E2280" t="s">
        <v>84</v>
      </c>
      <c r="F2280" t="s">
        <v>25</v>
      </c>
      <c r="G2280" t="s">
        <v>14988</v>
      </c>
      <c r="H2280" t="s">
        <v>239</v>
      </c>
    </row>
    <row r="2281" spans="1:8" x14ac:dyDescent="0.25">
      <c r="A2281" s="1">
        <v>41611</v>
      </c>
      <c r="B2281" t="s">
        <v>22</v>
      </c>
      <c r="C2281" t="s">
        <v>23</v>
      </c>
      <c r="D2281">
        <v>49</v>
      </c>
      <c r="E2281" t="s">
        <v>84</v>
      </c>
      <c r="F2281" t="s">
        <v>25</v>
      </c>
      <c r="G2281" t="s">
        <v>14988</v>
      </c>
      <c r="H2281" t="s">
        <v>239</v>
      </c>
    </row>
    <row r="2282" spans="1:8" x14ac:dyDescent="0.25">
      <c r="A2282" s="1">
        <v>41611</v>
      </c>
      <c r="B2282" t="s">
        <v>22</v>
      </c>
      <c r="C2282" t="s">
        <v>23</v>
      </c>
      <c r="D2282">
        <v>49</v>
      </c>
      <c r="E2282" t="s">
        <v>84</v>
      </c>
      <c r="F2282" t="s">
        <v>25</v>
      </c>
      <c r="G2282" t="s">
        <v>14988</v>
      </c>
      <c r="H2282" t="s">
        <v>239</v>
      </c>
    </row>
    <row r="2283" spans="1:8" x14ac:dyDescent="0.25">
      <c r="A2283" s="1">
        <v>39733</v>
      </c>
      <c r="B2283" t="s">
        <v>50</v>
      </c>
      <c r="C2283" t="s">
        <v>23</v>
      </c>
      <c r="D2283">
        <v>42</v>
      </c>
      <c r="E2283" t="s">
        <v>109</v>
      </c>
      <c r="F2283" t="s">
        <v>25</v>
      </c>
      <c r="G2283" t="s">
        <v>14990</v>
      </c>
      <c r="H2283" t="s">
        <v>51</v>
      </c>
    </row>
    <row r="2284" spans="1:8" x14ac:dyDescent="0.25">
      <c r="A2284" s="1">
        <v>39787</v>
      </c>
      <c r="B2284" t="s">
        <v>22</v>
      </c>
      <c r="C2284" t="s">
        <v>23</v>
      </c>
      <c r="D2284">
        <v>49</v>
      </c>
      <c r="E2284" t="s">
        <v>41</v>
      </c>
      <c r="F2284" t="s">
        <v>25</v>
      </c>
      <c r="G2284" t="s">
        <v>14988</v>
      </c>
      <c r="H2284" t="s">
        <v>26</v>
      </c>
    </row>
    <row r="2285" spans="1:8" x14ac:dyDescent="0.25">
      <c r="A2285" s="1">
        <v>39787</v>
      </c>
      <c r="B2285" t="s">
        <v>22</v>
      </c>
      <c r="C2285" t="s">
        <v>23</v>
      </c>
      <c r="D2285">
        <v>49</v>
      </c>
      <c r="E2285" t="s">
        <v>41</v>
      </c>
      <c r="F2285" t="s">
        <v>25</v>
      </c>
      <c r="G2285" t="s">
        <v>14988</v>
      </c>
      <c r="H2285" t="s">
        <v>26</v>
      </c>
    </row>
    <row r="2286" spans="1:8" x14ac:dyDescent="0.25">
      <c r="A2286" s="1">
        <v>39614</v>
      </c>
      <c r="B2286" t="s">
        <v>82</v>
      </c>
      <c r="C2286" t="s">
        <v>83</v>
      </c>
      <c r="D2286">
        <v>25</v>
      </c>
      <c r="E2286" t="s">
        <v>109</v>
      </c>
      <c r="F2286" t="s">
        <v>85</v>
      </c>
      <c r="G2286" t="s">
        <v>14994</v>
      </c>
      <c r="H2286" t="s">
        <v>293</v>
      </c>
    </row>
    <row r="2287" spans="1:8" x14ac:dyDescent="0.25">
      <c r="A2287" s="1">
        <v>39625</v>
      </c>
      <c r="B2287" t="s">
        <v>82</v>
      </c>
      <c r="C2287" t="s">
        <v>83</v>
      </c>
      <c r="D2287">
        <v>26</v>
      </c>
      <c r="E2287" t="s">
        <v>61</v>
      </c>
      <c r="F2287" t="s">
        <v>85</v>
      </c>
      <c r="G2287" t="s">
        <v>14994</v>
      </c>
      <c r="H2287" t="s">
        <v>293</v>
      </c>
    </row>
    <row r="2288" spans="1:8" x14ac:dyDescent="0.25">
      <c r="A2288" s="1">
        <v>39657</v>
      </c>
      <c r="B2288" t="s">
        <v>97</v>
      </c>
      <c r="C2288" t="s">
        <v>60</v>
      </c>
      <c r="D2288">
        <v>31</v>
      </c>
      <c r="E2288" t="s">
        <v>33</v>
      </c>
      <c r="F2288" t="s">
        <v>62</v>
      </c>
      <c r="G2288" t="s">
        <v>14995</v>
      </c>
      <c r="H2288" t="s">
        <v>276</v>
      </c>
    </row>
    <row r="2289" spans="1:8" x14ac:dyDescent="0.25">
      <c r="A2289" s="1">
        <v>39470</v>
      </c>
      <c r="B2289" t="s">
        <v>39</v>
      </c>
      <c r="C2289" t="s">
        <v>40</v>
      </c>
      <c r="D2289">
        <v>4</v>
      </c>
      <c r="E2289" t="s">
        <v>24</v>
      </c>
      <c r="F2289" t="s">
        <v>42</v>
      </c>
      <c r="G2289" t="s">
        <v>14989</v>
      </c>
      <c r="H2289" t="s">
        <v>43</v>
      </c>
    </row>
    <row r="2290" spans="1:8" x14ac:dyDescent="0.25">
      <c r="A2290" s="1">
        <v>39605</v>
      </c>
      <c r="B2290" t="s">
        <v>82</v>
      </c>
      <c r="C2290" t="s">
        <v>83</v>
      </c>
      <c r="D2290">
        <v>23</v>
      </c>
      <c r="E2290" t="s">
        <v>41</v>
      </c>
      <c r="F2290" t="s">
        <v>85</v>
      </c>
      <c r="G2290" t="s">
        <v>14994</v>
      </c>
      <c r="H2290" t="s">
        <v>293</v>
      </c>
    </row>
    <row r="2291" spans="1:8" x14ac:dyDescent="0.25">
      <c r="A2291" s="1">
        <v>39648</v>
      </c>
      <c r="B2291" t="s">
        <v>97</v>
      </c>
      <c r="C2291" t="s">
        <v>60</v>
      </c>
      <c r="D2291">
        <v>29</v>
      </c>
      <c r="E2291" t="s">
        <v>92</v>
      </c>
      <c r="F2291" t="s">
        <v>62</v>
      </c>
      <c r="G2291" t="s">
        <v>14995</v>
      </c>
      <c r="H2291" t="s">
        <v>276</v>
      </c>
    </row>
    <row r="2292" spans="1:8" x14ac:dyDescent="0.25">
      <c r="A2292" s="1">
        <v>39790</v>
      </c>
      <c r="B2292" t="s">
        <v>22</v>
      </c>
      <c r="C2292" t="s">
        <v>23</v>
      </c>
      <c r="D2292">
        <v>50</v>
      </c>
      <c r="E2292" t="s">
        <v>33</v>
      </c>
      <c r="F2292" t="s">
        <v>25</v>
      </c>
      <c r="G2292" t="s">
        <v>14988</v>
      </c>
      <c r="H2292" t="s">
        <v>26</v>
      </c>
    </row>
    <row r="2293" spans="1:8" x14ac:dyDescent="0.25">
      <c r="A2293" s="1">
        <v>39548</v>
      </c>
      <c r="B2293" t="s">
        <v>125</v>
      </c>
      <c r="C2293" t="s">
        <v>83</v>
      </c>
      <c r="D2293">
        <v>15</v>
      </c>
      <c r="E2293" t="s">
        <v>61</v>
      </c>
      <c r="F2293" t="s">
        <v>85</v>
      </c>
      <c r="G2293" t="s">
        <v>14997</v>
      </c>
      <c r="H2293" t="s">
        <v>295</v>
      </c>
    </row>
    <row r="2294" spans="1:8" x14ac:dyDescent="0.25">
      <c r="A2294" s="1">
        <v>39699</v>
      </c>
      <c r="B2294" t="s">
        <v>165</v>
      </c>
      <c r="C2294" t="s">
        <v>60</v>
      </c>
      <c r="D2294">
        <v>37</v>
      </c>
      <c r="E2294" t="s">
        <v>33</v>
      </c>
      <c r="F2294" t="s">
        <v>62</v>
      </c>
      <c r="G2294" t="s">
        <v>14999</v>
      </c>
      <c r="H2294" t="s">
        <v>281</v>
      </c>
    </row>
    <row r="2295" spans="1:8" x14ac:dyDescent="0.25">
      <c r="A2295" s="1">
        <v>39591</v>
      </c>
      <c r="B2295" t="s">
        <v>162</v>
      </c>
      <c r="C2295" t="s">
        <v>83</v>
      </c>
      <c r="D2295">
        <v>21</v>
      </c>
      <c r="E2295" t="s">
        <v>41</v>
      </c>
      <c r="F2295" t="s">
        <v>85</v>
      </c>
      <c r="G2295" t="s">
        <v>14998</v>
      </c>
      <c r="H2295" t="s">
        <v>244</v>
      </c>
    </row>
    <row r="2296" spans="1:8" x14ac:dyDescent="0.25">
      <c r="A2296" s="1">
        <v>39788</v>
      </c>
      <c r="B2296" t="s">
        <v>22</v>
      </c>
      <c r="C2296" t="s">
        <v>23</v>
      </c>
      <c r="D2296">
        <v>49</v>
      </c>
      <c r="E2296" t="s">
        <v>92</v>
      </c>
      <c r="F2296" t="s">
        <v>25</v>
      </c>
      <c r="G2296" t="s">
        <v>14988</v>
      </c>
      <c r="H2296" t="s">
        <v>26</v>
      </c>
    </row>
    <row r="2297" spans="1:8" x14ac:dyDescent="0.25">
      <c r="A2297" s="1">
        <v>39656</v>
      </c>
      <c r="B2297" t="s">
        <v>97</v>
      </c>
      <c r="C2297" t="s">
        <v>60</v>
      </c>
      <c r="D2297">
        <v>31</v>
      </c>
      <c r="E2297" t="s">
        <v>109</v>
      </c>
      <c r="F2297" t="s">
        <v>62</v>
      </c>
      <c r="G2297" t="s">
        <v>14995</v>
      </c>
      <c r="H2297" t="s">
        <v>276</v>
      </c>
    </row>
    <row r="2298" spans="1:8" x14ac:dyDescent="0.25">
      <c r="A2298" s="1">
        <v>39664</v>
      </c>
      <c r="B2298" t="s">
        <v>59</v>
      </c>
      <c r="C2298" t="s">
        <v>60</v>
      </c>
      <c r="D2298">
        <v>32</v>
      </c>
      <c r="E2298" t="s">
        <v>33</v>
      </c>
      <c r="F2298" t="s">
        <v>62</v>
      </c>
      <c r="G2298" t="s">
        <v>14991</v>
      </c>
      <c r="H2298" t="s">
        <v>63</v>
      </c>
    </row>
    <row r="2299" spans="1:8" x14ac:dyDescent="0.25">
      <c r="A2299" s="1">
        <v>39483</v>
      </c>
      <c r="B2299" t="s">
        <v>76</v>
      </c>
      <c r="C2299" t="s">
        <v>40</v>
      </c>
      <c r="D2299">
        <v>6</v>
      </c>
      <c r="E2299" t="s">
        <v>84</v>
      </c>
      <c r="F2299" t="s">
        <v>42</v>
      </c>
      <c r="G2299" t="s">
        <v>14993</v>
      </c>
      <c r="H2299" t="s">
        <v>273</v>
      </c>
    </row>
    <row r="2300" spans="1:8" x14ac:dyDescent="0.25">
      <c r="A2300" s="1">
        <v>39532</v>
      </c>
      <c r="B2300" t="s">
        <v>117</v>
      </c>
      <c r="C2300" t="s">
        <v>40</v>
      </c>
      <c r="D2300">
        <v>13</v>
      </c>
      <c r="E2300" t="s">
        <v>84</v>
      </c>
      <c r="F2300" t="s">
        <v>42</v>
      </c>
      <c r="G2300" t="s">
        <v>14996</v>
      </c>
      <c r="H2300" t="s">
        <v>287</v>
      </c>
    </row>
    <row r="2301" spans="1:8" x14ac:dyDescent="0.25">
      <c r="A2301" s="1">
        <v>39729</v>
      </c>
      <c r="B2301" t="s">
        <v>50</v>
      </c>
      <c r="C2301" t="s">
        <v>23</v>
      </c>
      <c r="D2301">
        <v>41</v>
      </c>
      <c r="E2301" t="s">
        <v>24</v>
      </c>
      <c r="F2301" t="s">
        <v>25</v>
      </c>
      <c r="G2301" t="s">
        <v>14990</v>
      </c>
      <c r="H2301" t="s">
        <v>51</v>
      </c>
    </row>
    <row r="2302" spans="1:8" x14ac:dyDescent="0.25">
      <c r="A2302" s="1">
        <v>39787</v>
      </c>
      <c r="B2302" t="s">
        <v>22</v>
      </c>
      <c r="C2302" t="s">
        <v>23</v>
      </c>
      <c r="D2302">
        <v>49</v>
      </c>
      <c r="E2302" t="s">
        <v>41</v>
      </c>
      <c r="F2302" t="s">
        <v>25</v>
      </c>
      <c r="G2302" t="s">
        <v>14988</v>
      </c>
      <c r="H2302" t="s">
        <v>26</v>
      </c>
    </row>
    <row r="2303" spans="1:8" x14ac:dyDescent="0.25">
      <c r="A2303" s="1">
        <v>39710</v>
      </c>
      <c r="B2303" t="s">
        <v>165</v>
      </c>
      <c r="C2303" t="s">
        <v>60</v>
      </c>
      <c r="D2303">
        <v>38</v>
      </c>
      <c r="E2303" t="s">
        <v>41</v>
      </c>
      <c r="F2303" t="s">
        <v>62</v>
      </c>
      <c r="G2303" t="s">
        <v>14999</v>
      </c>
      <c r="H2303" t="s">
        <v>281</v>
      </c>
    </row>
    <row r="2304" spans="1:8" x14ac:dyDescent="0.25">
      <c r="A2304" s="1">
        <v>39494</v>
      </c>
      <c r="B2304" t="s">
        <v>76</v>
      </c>
      <c r="C2304" t="s">
        <v>40</v>
      </c>
      <c r="D2304">
        <v>7</v>
      </c>
      <c r="E2304" t="s">
        <v>92</v>
      </c>
      <c r="F2304" t="s">
        <v>42</v>
      </c>
      <c r="G2304" t="s">
        <v>14993</v>
      </c>
      <c r="H2304" t="s">
        <v>273</v>
      </c>
    </row>
    <row r="2305" spans="1:8" x14ac:dyDescent="0.25">
      <c r="A2305" s="1">
        <v>39731</v>
      </c>
      <c r="B2305" t="s">
        <v>50</v>
      </c>
      <c r="C2305" t="s">
        <v>23</v>
      </c>
      <c r="D2305">
        <v>41</v>
      </c>
      <c r="E2305" t="s">
        <v>41</v>
      </c>
      <c r="F2305" t="s">
        <v>25</v>
      </c>
      <c r="G2305" t="s">
        <v>14990</v>
      </c>
      <c r="H2305" t="s">
        <v>51</v>
      </c>
    </row>
    <row r="2306" spans="1:8" x14ac:dyDescent="0.25">
      <c r="A2306" s="1">
        <v>39796</v>
      </c>
      <c r="B2306" t="s">
        <v>22</v>
      </c>
      <c r="C2306" t="s">
        <v>23</v>
      </c>
      <c r="D2306">
        <v>51</v>
      </c>
      <c r="E2306" t="s">
        <v>109</v>
      </c>
      <c r="F2306" t="s">
        <v>25</v>
      </c>
      <c r="G2306" t="s">
        <v>14988</v>
      </c>
      <c r="H2306" t="s">
        <v>26</v>
      </c>
    </row>
    <row r="2307" spans="1:8" x14ac:dyDescent="0.25">
      <c r="A2307" s="1">
        <v>39766</v>
      </c>
      <c r="B2307" t="s">
        <v>66</v>
      </c>
      <c r="C2307" t="s">
        <v>23</v>
      </c>
      <c r="D2307">
        <v>46</v>
      </c>
      <c r="E2307" t="s">
        <v>41</v>
      </c>
      <c r="F2307" t="s">
        <v>25</v>
      </c>
      <c r="G2307" t="s">
        <v>14992</v>
      </c>
      <c r="H2307" t="s">
        <v>67</v>
      </c>
    </row>
    <row r="2308" spans="1:8" x14ac:dyDescent="0.25">
      <c r="A2308" s="1">
        <v>39618</v>
      </c>
      <c r="B2308" t="s">
        <v>82</v>
      </c>
      <c r="C2308" t="s">
        <v>83</v>
      </c>
      <c r="D2308">
        <v>25</v>
      </c>
      <c r="E2308" t="s">
        <v>61</v>
      </c>
      <c r="F2308" t="s">
        <v>85</v>
      </c>
      <c r="G2308" t="s">
        <v>14994</v>
      </c>
      <c r="H2308" t="s">
        <v>293</v>
      </c>
    </row>
    <row r="2309" spans="1:8" x14ac:dyDescent="0.25">
      <c r="A2309" s="1">
        <v>39555</v>
      </c>
      <c r="B2309" t="s">
        <v>125</v>
      </c>
      <c r="C2309" t="s">
        <v>83</v>
      </c>
      <c r="D2309">
        <v>16</v>
      </c>
      <c r="E2309" t="s">
        <v>61</v>
      </c>
      <c r="F2309" t="s">
        <v>85</v>
      </c>
      <c r="G2309" t="s">
        <v>14997</v>
      </c>
      <c r="H2309" t="s">
        <v>295</v>
      </c>
    </row>
    <row r="2310" spans="1:8" x14ac:dyDescent="0.25">
      <c r="A2310" s="1">
        <v>39675</v>
      </c>
      <c r="B2310" t="s">
        <v>59</v>
      </c>
      <c r="C2310" t="s">
        <v>60</v>
      </c>
      <c r="D2310">
        <v>33</v>
      </c>
      <c r="E2310" t="s">
        <v>41</v>
      </c>
      <c r="F2310" t="s">
        <v>62</v>
      </c>
      <c r="G2310" t="s">
        <v>14991</v>
      </c>
      <c r="H2310" t="s">
        <v>63</v>
      </c>
    </row>
    <row r="2311" spans="1:8" x14ac:dyDescent="0.25">
      <c r="A2311" s="1">
        <v>39556</v>
      </c>
      <c r="B2311" t="s">
        <v>125</v>
      </c>
      <c r="C2311" t="s">
        <v>83</v>
      </c>
      <c r="D2311">
        <v>16</v>
      </c>
      <c r="E2311" t="s">
        <v>41</v>
      </c>
      <c r="F2311" t="s">
        <v>85</v>
      </c>
      <c r="G2311" t="s">
        <v>14997</v>
      </c>
      <c r="H2311" t="s">
        <v>295</v>
      </c>
    </row>
    <row r="2312" spans="1:8" x14ac:dyDescent="0.25">
      <c r="A2312" s="1">
        <v>39526</v>
      </c>
      <c r="B2312" t="s">
        <v>117</v>
      </c>
      <c r="C2312" t="s">
        <v>40</v>
      </c>
      <c r="D2312">
        <v>12</v>
      </c>
      <c r="E2312" t="s">
        <v>24</v>
      </c>
      <c r="F2312" t="s">
        <v>42</v>
      </c>
      <c r="G2312" t="s">
        <v>14996</v>
      </c>
      <c r="H2312" t="s">
        <v>287</v>
      </c>
    </row>
    <row r="2313" spans="1:8" x14ac:dyDescent="0.25">
      <c r="A2313" s="1">
        <v>39615</v>
      </c>
      <c r="B2313" t="s">
        <v>82</v>
      </c>
      <c r="C2313" t="s">
        <v>83</v>
      </c>
      <c r="D2313">
        <v>25</v>
      </c>
      <c r="E2313" t="s">
        <v>33</v>
      </c>
      <c r="F2313" t="s">
        <v>85</v>
      </c>
      <c r="G2313" t="s">
        <v>14994</v>
      </c>
      <c r="H2313" t="s">
        <v>293</v>
      </c>
    </row>
    <row r="2314" spans="1:8" x14ac:dyDescent="0.25">
      <c r="A2314" s="1">
        <v>39728</v>
      </c>
      <c r="B2314" t="s">
        <v>50</v>
      </c>
      <c r="C2314" t="s">
        <v>23</v>
      </c>
      <c r="D2314">
        <v>41</v>
      </c>
      <c r="E2314" t="s">
        <v>84</v>
      </c>
      <c r="F2314" t="s">
        <v>25</v>
      </c>
      <c r="G2314" t="s">
        <v>14990</v>
      </c>
      <c r="H2314" t="s">
        <v>51</v>
      </c>
    </row>
    <row r="2315" spans="1:8" x14ac:dyDescent="0.25">
      <c r="A2315" s="1">
        <v>39683</v>
      </c>
      <c r="B2315" t="s">
        <v>59</v>
      </c>
      <c r="C2315" t="s">
        <v>60</v>
      </c>
      <c r="D2315">
        <v>34</v>
      </c>
      <c r="E2315" t="s">
        <v>92</v>
      </c>
      <c r="F2315" t="s">
        <v>62</v>
      </c>
      <c r="G2315" t="s">
        <v>14991</v>
      </c>
      <c r="H2315" t="s">
        <v>63</v>
      </c>
    </row>
    <row r="2316" spans="1:8" x14ac:dyDescent="0.25">
      <c r="A2316" s="1">
        <v>39595</v>
      </c>
      <c r="B2316" t="s">
        <v>162</v>
      </c>
      <c r="C2316" t="s">
        <v>83</v>
      </c>
      <c r="D2316">
        <v>22</v>
      </c>
      <c r="E2316" t="s">
        <v>84</v>
      </c>
      <c r="F2316" t="s">
        <v>85</v>
      </c>
      <c r="G2316" t="s">
        <v>14998</v>
      </c>
      <c r="H2316" t="s">
        <v>244</v>
      </c>
    </row>
    <row r="2317" spans="1:8" x14ac:dyDescent="0.25">
      <c r="A2317" s="1">
        <v>39645</v>
      </c>
      <c r="B2317" t="s">
        <v>97</v>
      </c>
      <c r="C2317" t="s">
        <v>60</v>
      </c>
      <c r="D2317">
        <v>29</v>
      </c>
      <c r="E2317" t="s">
        <v>24</v>
      </c>
      <c r="F2317" t="s">
        <v>62</v>
      </c>
      <c r="G2317" t="s">
        <v>14995</v>
      </c>
      <c r="H2317" t="s">
        <v>276</v>
      </c>
    </row>
    <row r="2318" spans="1:8" x14ac:dyDescent="0.25">
      <c r="A2318" s="1">
        <v>39516</v>
      </c>
      <c r="B2318" t="s">
        <v>117</v>
      </c>
      <c r="C2318" t="s">
        <v>40</v>
      </c>
      <c r="D2318">
        <v>11</v>
      </c>
      <c r="E2318" t="s">
        <v>109</v>
      </c>
      <c r="F2318" t="s">
        <v>42</v>
      </c>
      <c r="G2318" t="s">
        <v>14996</v>
      </c>
      <c r="H2318" t="s">
        <v>287</v>
      </c>
    </row>
    <row r="2319" spans="1:8" x14ac:dyDescent="0.25">
      <c r="A2319" s="1">
        <v>39566</v>
      </c>
      <c r="B2319" t="s">
        <v>125</v>
      </c>
      <c r="C2319" t="s">
        <v>83</v>
      </c>
      <c r="D2319">
        <v>18</v>
      </c>
      <c r="E2319" t="s">
        <v>33</v>
      </c>
      <c r="F2319" t="s">
        <v>85</v>
      </c>
      <c r="G2319" t="s">
        <v>14997</v>
      </c>
      <c r="H2319" t="s">
        <v>295</v>
      </c>
    </row>
    <row r="2320" spans="1:8" x14ac:dyDescent="0.25">
      <c r="A2320" s="1">
        <v>39626</v>
      </c>
      <c r="B2320" t="s">
        <v>82</v>
      </c>
      <c r="C2320" t="s">
        <v>83</v>
      </c>
      <c r="D2320">
        <v>26</v>
      </c>
      <c r="E2320" t="s">
        <v>41</v>
      </c>
      <c r="F2320" t="s">
        <v>85</v>
      </c>
      <c r="G2320" t="s">
        <v>14994</v>
      </c>
      <c r="H2320" t="s">
        <v>293</v>
      </c>
    </row>
    <row r="2321" spans="1:8" x14ac:dyDescent="0.25">
      <c r="A2321" s="1">
        <v>39806</v>
      </c>
      <c r="B2321" t="s">
        <v>22</v>
      </c>
      <c r="C2321" t="s">
        <v>23</v>
      </c>
      <c r="D2321">
        <v>52</v>
      </c>
      <c r="E2321" t="s">
        <v>24</v>
      </c>
      <c r="F2321" t="s">
        <v>25</v>
      </c>
      <c r="G2321" t="s">
        <v>14988</v>
      </c>
      <c r="H2321" t="s">
        <v>26</v>
      </c>
    </row>
    <row r="2322" spans="1:8" x14ac:dyDescent="0.25">
      <c r="A2322" s="1">
        <v>39638</v>
      </c>
      <c r="B2322" t="s">
        <v>97</v>
      </c>
      <c r="C2322" t="s">
        <v>60</v>
      </c>
      <c r="D2322">
        <v>28</v>
      </c>
      <c r="E2322" t="s">
        <v>24</v>
      </c>
      <c r="F2322" t="s">
        <v>62</v>
      </c>
      <c r="G2322" t="s">
        <v>14995</v>
      </c>
      <c r="H2322" t="s">
        <v>276</v>
      </c>
    </row>
    <row r="2323" spans="1:8" x14ac:dyDescent="0.25">
      <c r="A2323" s="1">
        <v>39450</v>
      </c>
      <c r="B2323" t="s">
        <v>39</v>
      </c>
      <c r="C2323" t="s">
        <v>40</v>
      </c>
      <c r="D2323">
        <v>1</v>
      </c>
      <c r="E2323" t="s">
        <v>61</v>
      </c>
      <c r="F2323" t="s">
        <v>42</v>
      </c>
      <c r="G2323" t="s">
        <v>14989</v>
      </c>
      <c r="H2323" t="s">
        <v>43</v>
      </c>
    </row>
    <row r="2324" spans="1:8" x14ac:dyDescent="0.25">
      <c r="A2324" s="1">
        <v>39807</v>
      </c>
      <c r="B2324" t="s">
        <v>22</v>
      </c>
      <c r="C2324" t="s">
        <v>23</v>
      </c>
      <c r="D2324">
        <v>52</v>
      </c>
      <c r="E2324" t="s">
        <v>61</v>
      </c>
      <c r="F2324" t="s">
        <v>25</v>
      </c>
      <c r="G2324" t="s">
        <v>14988</v>
      </c>
      <c r="H2324" t="s">
        <v>26</v>
      </c>
    </row>
    <row r="2325" spans="1:8" x14ac:dyDescent="0.25">
      <c r="A2325" s="1">
        <v>39525</v>
      </c>
      <c r="B2325" t="s">
        <v>117</v>
      </c>
      <c r="C2325" t="s">
        <v>40</v>
      </c>
      <c r="D2325">
        <v>12</v>
      </c>
      <c r="E2325" t="s">
        <v>84</v>
      </c>
      <c r="F2325" t="s">
        <v>42</v>
      </c>
      <c r="G2325" t="s">
        <v>14996</v>
      </c>
      <c r="H2325" t="s">
        <v>287</v>
      </c>
    </row>
    <row r="2326" spans="1:8" x14ac:dyDescent="0.25">
      <c r="A2326" s="1">
        <v>39792</v>
      </c>
      <c r="B2326" t="s">
        <v>22</v>
      </c>
      <c r="C2326" t="s">
        <v>23</v>
      </c>
      <c r="D2326">
        <v>50</v>
      </c>
      <c r="E2326" t="s">
        <v>24</v>
      </c>
      <c r="F2326" t="s">
        <v>25</v>
      </c>
      <c r="G2326" t="s">
        <v>14988</v>
      </c>
      <c r="H2326" t="s">
        <v>26</v>
      </c>
    </row>
    <row r="2327" spans="1:8" x14ac:dyDescent="0.25">
      <c r="A2327" s="1">
        <v>39655</v>
      </c>
      <c r="B2327" t="s">
        <v>97</v>
      </c>
      <c r="C2327" t="s">
        <v>60</v>
      </c>
      <c r="D2327">
        <v>30</v>
      </c>
      <c r="E2327" t="s">
        <v>92</v>
      </c>
      <c r="F2327" t="s">
        <v>62</v>
      </c>
      <c r="G2327" t="s">
        <v>14995</v>
      </c>
      <c r="H2327" t="s">
        <v>276</v>
      </c>
    </row>
    <row r="2328" spans="1:8" x14ac:dyDescent="0.25">
      <c r="A2328" s="1">
        <v>39807</v>
      </c>
      <c r="B2328" t="s">
        <v>22</v>
      </c>
      <c r="C2328" t="s">
        <v>23</v>
      </c>
      <c r="D2328">
        <v>52</v>
      </c>
      <c r="E2328" t="s">
        <v>61</v>
      </c>
      <c r="F2328" t="s">
        <v>25</v>
      </c>
      <c r="G2328" t="s">
        <v>14988</v>
      </c>
      <c r="H2328" t="s">
        <v>26</v>
      </c>
    </row>
    <row r="2329" spans="1:8" x14ac:dyDescent="0.25">
      <c r="A2329" s="1">
        <v>39645</v>
      </c>
      <c r="B2329" t="s">
        <v>97</v>
      </c>
      <c r="C2329" t="s">
        <v>60</v>
      </c>
      <c r="D2329">
        <v>29</v>
      </c>
      <c r="E2329" t="s">
        <v>24</v>
      </c>
      <c r="F2329" t="s">
        <v>62</v>
      </c>
      <c r="G2329" t="s">
        <v>14995</v>
      </c>
      <c r="H2329" t="s">
        <v>276</v>
      </c>
    </row>
    <row r="2330" spans="1:8" x14ac:dyDescent="0.25">
      <c r="A2330" s="1">
        <v>39836</v>
      </c>
      <c r="B2330" t="s">
        <v>39</v>
      </c>
      <c r="C2330" t="s">
        <v>40</v>
      </c>
      <c r="D2330">
        <v>4</v>
      </c>
      <c r="E2330" t="s">
        <v>41</v>
      </c>
      <c r="F2330" t="s">
        <v>42</v>
      </c>
      <c r="G2330" t="s">
        <v>14989</v>
      </c>
      <c r="H2330" t="s">
        <v>93</v>
      </c>
    </row>
    <row r="2331" spans="1:8" x14ac:dyDescent="0.25">
      <c r="A2331" s="1">
        <v>39931</v>
      </c>
      <c r="B2331" t="s">
        <v>125</v>
      </c>
      <c r="C2331" t="s">
        <v>83</v>
      </c>
      <c r="D2331">
        <v>18</v>
      </c>
      <c r="E2331" t="s">
        <v>84</v>
      </c>
      <c r="F2331" t="s">
        <v>85</v>
      </c>
      <c r="G2331" t="s">
        <v>14997</v>
      </c>
      <c r="H2331" t="s">
        <v>450</v>
      </c>
    </row>
    <row r="2332" spans="1:8" x14ac:dyDescent="0.25">
      <c r="A2332" s="1">
        <v>39946</v>
      </c>
      <c r="B2332" t="s">
        <v>162</v>
      </c>
      <c r="C2332" t="s">
        <v>83</v>
      </c>
      <c r="D2332">
        <v>20</v>
      </c>
      <c r="E2332" t="s">
        <v>24</v>
      </c>
      <c r="F2332" t="s">
        <v>85</v>
      </c>
      <c r="G2332" t="s">
        <v>14998</v>
      </c>
      <c r="H2332" t="s">
        <v>303</v>
      </c>
    </row>
    <row r="2333" spans="1:8" x14ac:dyDescent="0.25">
      <c r="A2333" s="1">
        <v>39879</v>
      </c>
      <c r="B2333" t="s">
        <v>117</v>
      </c>
      <c r="C2333" t="s">
        <v>40</v>
      </c>
      <c r="D2333">
        <v>10</v>
      </c>
      <c r="E2333" t="s">
        <v>92</v>
      </c>
      <c r="F2333" t="s">
        <v>42</v>
      </c>
      <c r="G2333" t="s">
        <v>14996</v>
      </c>
      <c r="H2333" t="s">
        <v>645</v>
      </c>
    </row>
    <row r="2334" spans="1:8" x14ac:dyDescent="0.25">
      <c r="A2334" s="1">
        <v>39848</v>
      </c>
      <c r="B2334" t="s">
        <v>76</v>
      </c>
      <c r="C2334" t="s">
        <v>40</v>
      </c>
      <c r="D2334">
        <v>6</v>
      </c>
      <c r="E2334" t="s">
        <v>24</v>
      </c>
      <c r="F2334" t="s">
        <v>42</v>
      </c>
      <c r="G2334" t="s">
        <v>14993</v>
      </c>
      <c r="H2334" t="s">
        <v>77</v>
      </c>
    </row>
    <row r="2335" spans="1:8" x14ac:dyDescent="0.25">
      <c r="A2335" s="1">
        <v>39952</v>
      </c>
      <c r="B2335" t="s">
        <v>162</v>
      </c>
      <c r="C2335" t="s">
        <v>83</v>
      </c>
      <c r="D2335">
        <v>21</v>
      </c>
      <c r="E2335" t="s">
        <v>84</v>
      </c>
      <c r="F2335" t="s">
        <v>85</v>
      </c>
      <c r="G2335" t="s">
        <v>14998</v>
      </c>
      <c r="H2335" t="s">
        <v>303</v>
      </c>
    </row>
    <row r="2336" spans="1:8" x14ac:dyDescent="0.25">
      <c r="A2336" s="1">
        <v>39897</v>
      </c>
      <c r="B2336" t="s">
        <v>117</v>
      </c>
      <c r="C2336" t="s">
        <v>40</v>
      </c>
      <c r="D2336">
        <v>13</v>
      </c>
      <c r="E2336" t="s">
        <v>24</v>
      </c>
      <c r="F2336" t="s">
        <v>42</v>
      </c>
      <c r="G2336" t="s">
        <v>14996</v>
      </c>
      <c r="H2336" t="s">
        <v>645</v>
      </c>
    </row>
    <row r="2337" spans="1:8" x14ac:dyDescent="0.25">
      <c r="A2337" s="1">
        <v>39867</v>
      </c>
      <c r="B2337" t="s">
        <v>76</v>
      </c>
      <c r="C2337" t="s">
        <v>40</v>
      </c>
      <c r="D2337">
        <v>9</v>
      </c>
      <c r="E2337" t="s">
        <v>33</v>
      </c>
      <c r="F2337" t="s">
        <v>42</v>
      </c>
      <c r="G2337" t="s">
        <v>14993</v>
      </c>
      <c r="H2337" t="s">
        <v>77</v>
      </c>
    </row>
    <row r="2338" spans="1:8" x14ac:dyDescent="0.25">
      <c r="A2338" s="1">
        <v>40092</v>
      </c>
      <c r="B2338" t="s">
        <v>50</v>
      </c>
      <c r="C2338" t="s">
        <v>23</v>
      </c>
      <c r="D2338">
        <v>41</v>
      </c>
      <c r="E2338" t="s">
        <v>84</v>
      </c>
      <c r="F2338" t="s">
        <v>25</v>
      </c>
      <c r="G2338" t="s">
        <v>14990</v>
      </c>
      <c r="H2338" t="s">
        <v>72</v>
      </c>
    </row>
    <row r="2339" spans="1:8" x14ac:dyDescent="0.25">
      <c r="A2339" s="1">
        <v>40071</v>
      </c>
      <c r="B2339" t="s">
        <v>165</v>
      </c>
      <c r="C2339" t="s">
        <v>60</v>
      </c>
      <c r="D2339">
        <v>38</v>
      </c>
      <c r="E2339" t="s">
        <v>84</v>
      </c>
      <c r="F2339" t="s">
        <v>62</v>
      </c>
      <c r="G2339" t="s">
        <v>14999</v>
      </c>
      <c r="H2339" t="s">
        <v>309</v>
      </c>
    </row>
    <row r="2340" spans="1:8" x14ac:dyDescent="0.25">
      <c r="A2340" s="1">
        <v>39909</v>
      </c>
      <c r="B2340" t="s">
        <v>125</v>
      </c>
      <c r="C2340" t="s">
        <v>83</v>
      </c>
      <c r="D2340">
        <v>15</v>
      </c>
      <c r="E2340" t="s">
        <v>33</v>
      </c>
      <c r="F2340" t="s">
        <v>85</v>
      </c>
      <c r="G2340" t="s">
        <v>14997</v>
      </c>
      <c r="H2340" t="s">
        <v>450</v>
      </c>
    </row>
    <row r="2341" spans="1:8" x14ac:dyDescent="0.25">
      <c r="A2341" s="1">
        <v>40171</v>
      </c>
      <c r="B2341" t="s">
        <v>22</v>
      </c>
      <c r="C2341" t="s">
        <v>23</v>
      </c>
      <c r="D2341">
        <v>52</v>
      </c>
      <c r="E2341" t="s">
        <v>61</v>
      </c>
      <c r="F2341" t="s">
        <v>25</v>
      </c>
      <c r="G2341" t="s">
        <v>14988</v>
      </c>
      <c r="H2341" t="s">
        <v>110</v>
      </c>
    </row>
    <row r="2342" spans="1:8" x14ac:dyDescent="0.25">
      <c r="A2342" s="1">
        <v>39846</v>
      </c>
      <c r="B2342" t="s">
        <v>76</v>
      </c>
      <c r="C2342" t="s">
        <v>40</v>
      </c>
      <c r="D2342">
        <v>6</v>
      </c>
      <c r="E2342" t="s">
        <v>33</v>
      </c>
      <c r="F2342" t="s">
        <v>42</v>
      </c>
      <c r="G2342" t="s">
        <v>14993</v>
      </c>
      <c r="H2342" t="s">
        <v>77</v>
      </c>
    </row>
    <row r="2343" spans="1:8" x14ac:dyDescent="0.25">
      <c r="A2343" s="1">
        <v>40020</v>
      </c>
      <c r="B2343" t="s">
        <v>97</v>
      </c>
      <c r="C2343" t="s">
        <v>60</v>
      </c>
      <c r="D2343">
        <v>31</v>
      </c>
      <c r="E2343" t="s">
        <v>109</v>
      </c>
      <c r="F2343" t="s">
        <v>62</v>
      </c>
      <c r="G2343" t="s">
        <v>14995</v>
      </c>
      <c r="H2343" t="s">
        <v>98</v>
      </c>
    </row>
    <row r="2344" spans="1:8" x14ac:dyDescent="0.25">
      <c r="A2344" s="1">
        <v>40156</v>
      </c>
      <c r="B2344" t="s">
        <v>22</v>
      </c>
      <c r="C2344" t="s">
        <v>23</v>
      </c>
      <c r="D2344">
        <v>50</v>
      </c>
      <c r="E2344" t="s">
        <v>24</v>
      </c>
      <c r="F2344" t="s">
        <v>25</v>
      </c>
      <c r="G2344" t="s">
        <v>14988</v>
      </c>
      <c r="H2344" t="s">
        <v>110</v>
      </c>
    </row>
    <row r="2345" spans="1:8" x14ac:dyDescent="0.25">
      <c r="A2345" s="1">
        <v>39816</v>
      </c>
      <c r="B2345" t="s">
        <v>39</v>
      </c>
      <c r="C2345" t="s">
        <v>40</v>
      </c>
      <c r="D2345">
        <v>1</v>
      </c>
      <c r="E2345" t="s">
        <v>92</v>
      </c>
      <c r="F2345" t="s">
        <v>42</v>
      </c>
      <c r="G2345" t="s">
        <v>14989</v>
      </c>
      <c r="H2345" t="s">
        <v>93</v>
      </c>
    </row>
    <row r="2346" spans="1:8" x14ac:dyDescent="0.25">
      <c r="A2346" s="1">
        <v>39882</v>
      </c>
      <c r="B2346" t="s">
        <v>117</v>
      </c>
      <c r="C2346" t="s">
        <v>40</v>
      </c>
      <c r="D2346">
        <v>11</v>
      </c>
      <c r="E2346" t="s">
        <v>84</v>
      </c>
      <c r="F2346" t="s">
        <v>42</v>
      </c>
      <c r="G2346" t="s">
        <v>14996</v>
      </c>
      <c r="H2346" t="s">
        <v>645</v>
      </c>
    </row>
    <row r="2347" spans="1:8" x14ac:dyDescent="0.25">
      <c r="A2347" s="1">
        <v>39826</v>
      </c>
      <c r="B2347" t="s">
        <v>39</v>
      </c>
      <c r="C2347" t="s">
        <v>40</v>
      </c>
      <c r="D2347">
        <v>3</v>
      </c>
      <c r="E2347" t="s">
        <v>84</v>
      </c>
      <c r="F2347" t="s">
        <v>42</v>
      </c>
      <c r="G2347" t="s">
        <v>14989</v>
      </c>
      <c r="H2347" t="s">
        <v>93</v>
      </c>
    </row>
    <row r="2348" spans="1:8" x14ac:dyDescent="0.25">
      <c r="A2348" s="1">
        <v>39885</v>
      </c>
      <c r="B2348" t="s">
        <v>117</v>
      </c>
      <c r="C2348" t="s">
        <v>40</v>
      </c>
      <c r="D2348">
        <v>11</v>
      </c>
      <c r="E2348" t="s">
        <v>41</v>
      </c>
      <c r="F2348" t="s">
        <v>42</v>
      </c>
      <c r="G2348" t="s">
        <v>14996</v>
      </c>
      <c r="H2348" t="s">
        <v>645</v>
      </c>
    </row>
    <row r="2349" spans="1:8" x14ac:dyDescent="0.25">
      <c r="A2349" s="1">
        <v>39881</v>
      </c>
      <c r="B2349" t="s">
        <v>117</v>
      </c>
      <c r="C2349" t="s">
        <v>40</v>
      </c>
      <c r="D2349">
        <v>11</v>
      </c>
      <c r="E2349" t="s">
        <v>33</v>
      </c>
      <c r="F2349" t="s">
        <v>42</v>
      </c>
      <c r="G2349" t="s">
        <v>14996</v>
      </c>
      <c r="H2349" t="s">
        <v>645</v>
      </c>
    </row>
    <row r="2350" spans="1:8" x14ac:dyDescent="0.25">
      <c r="A2350" s="1">
        <v>40170</v>
      </c>
      <c r="B2350" t="s">
        <v>22</v>
      </c>
      <c r="C2350" t="s">
        <v>23</v>
      </c>
      <c r="D2350">
        <v>52</v>
      </c>
      <c r="E2350" t="s">
        <v>24</v>
      </c>
      <c r="F2350" t="s">
        <v>25</v>
      </c>
      <c r="G2350" t="s">
        <v>14988</v>
      </c>
      <c r="H2350" t="s">
        <v>110</v>
      </c>
    </row>
    <row r="2351" spans="1:8" x14ac:dyDescent="0.25">
      <c r="A2351" s="1">
        <v>40107</v>
      </c>
      <c r="B2351" t="s">
        <v>50</v>
      </c>
      <c r="C2351" t="s">
        <v>23</v>
      </c>
      <c r="D2351">
        <v>43</v>
      </c>
      <c r="E2351" t="s">
        <v>24</v>
      </c>
      <c r="F2351" t="s">
        <v>25</v>
      </c>
      <c r="G2351" t="s">
        <v>14990</v>
      </c>
      <c r="H2351" t="s">
        <v>72</v>
      </c>
    </row>
    <row r="2352" spans="1:8" x14ac:dyDescent="0.25">
      <c r="A2352" s="1">
        <v>40044</v>
      </c>
      <c r="B2352" t="s">
        <v>59</v>
      </c>
      <c r="C2352" t="s">
        <v>60</v>
      </c>
      <c r="D2352">
        <v>34</v>
      </c>
      <c r="E2352" t="s">
        <v>24</v>
      </c>
      <c r="F2352" t="s">
        <v>62</v>
      </c>
      <c r="G2352" t="s">
        <v>14991</v>
      </c>
      <c r="H2352" t="s">
        <v>305</v>
      </c>
    </row>
    <row r="2353" spans="1:8" x14ac:dyDescent="0.25">
      <c r="A2353" s="1">
        <v>39815</v>
      </c>
      <c r="B2353" t="s">
        <v>39</v>
      </c>
      <c r="C2353" t="s">
        <v>40</v>
      </c>
      <c r="D2353">
        <v>1</v>
      </c>
      <c r="E2353" t="s">
        <v>41</v>
      </c>
      <c r="F2353" t="s">
        <v>42</v>
      </c>
      <c r="G2353" t="s">
        <v>14989</v>
      </c>
      <c r="H2353" t="s">
        <v>93</v>
      </c>
    </row>
    <row r="2354" spans="1:8" x14ac:dyDescent="0.25">
      <c r="A2354" s="1">
        <v>40007</v>
      </c>
      <c r="B2354" t="s">
        <v>97</v>
      </c>
      <c r="C2354" t="s">
        <v>60</v>
      </c>
      <c r="D2354">
        <v>29</v>
      </c>
      <c r="E2354" t="s">
        <v>33</v>
      </c>
      <c r="F2354" t="s">
        <v>62</v>
      </c>
      <c r="G2354" t="s">
        <v>14995</v>
      </c>
      <c r="H2354" t="s">
        <v>98</v>
      </c>
    </row>
    <row r="2355" spans="1:8" x14ac:dyDescent="0.25">
      <c r="A2355" s="1">
        <v>39969</v>
      </c>
      <c r="B2355" t="s">
        <v>82</v>
      </c>
      <c r="C2355" t="s">
        <v>83</v>
      </c>
      <c r="D2355">
        <v>23</v>
      </c>
      <c r="E2355" t="s">
        <v>41</v>
      </c>
      <c r="F2355" t="s">
        <v>85</v>
      </c>
      <c r="G2355" t="s">
        <v>14994</v>
      </c>
      <c r="H2355" t="s">
        <v>86</v>
      </c>
    </row>
    <row r="2356" spans="1:8" x14ac:dyDescent="0.25">
      <c r="A2356" s="1">
        <v>39827</v>
      </c>
      <c r="B2356" t="s">
        <v>39</v>
      </c>
      <c r="C2356" t="s">
        <v>40</v>
      </c>
      <c r="D2356">
        <v>3</v>
      </c>
      <c r="E2356" t="s">
        <v>24</v>
      </c>
      <c r="F2356" t="s">
        <v>42</v>
      </c>
      <c r="G2356" t="s">
        <v>14989</v>
      </c>
      <c r="H2356" t="s">
        <v>93</v>
      </c>
    </row>
    <row r="2357" spans="1:8" x14ac:dyDescent="0.25">
      <c r="A2357" s="1">
        <v>39956</v>
      </c>
      <c r="B2357" t="s">
        <v>162</v>
      </c>
      <c r="C2357" t="s">
        <v>83</v>
      </c>
      <c r="D2357">
        <v>21</v>
      </c>
      <c r="E2357" t="s">
        <v>92</v>
      </c>
      <c r="F2357" t="s">
        <v>85</v>
      </c>
      <c r="G2357" t="s">
        <v>14998</v>
      </c>
      <c r="H2357" t="s">
        <v>303</v>
      </c>
    </row>
    <row r="2358" spans="1:8" x14ac:dyDescent="0.25">
      <c r="A2358" s="1">
        <v>39981</v>
      </c>
      <c r="B2358" t="s">
        <v>82</v>
      </c>
      <c r="C2358" t="s">
        <v>83</v>
      </c>
      <c r="D2358">
        <v>25</v>
      </c>
      <c r="E2358" t="s">
        <v>24</v>
      </c>
      <c r="F2358" t="s">
        <v>85</v>
      </c>
      <c r="G2358" t="s">
        <v>14994</v>
      </c>
      <c r="H2358" t="s">
        <v>86</v>
      </c>
    </row>
    <row r="2359" spans="1:8" x14ac:dyDescent="0.25">
      <c r="A2359" s="1">
        <v>40046</v>
      </c>
      <c r="B2359" t="s">
        <v>59</v>
      </c>
      <c r="C2359" t="s">
        <v>60</v>
      </c>
      <c r="D2359">
        <v>34</v>
      </c>
      <c r="E2359" t="s">
        <v>41</v>
      </c>
      <c r="F2359" t="s">
        <v>62</v>
      </c>
      <c r="G2359" t="s">
        <v>14991</v>
      </c>
      <c r="H2359" t="s">
        <v>305</v>
      </c>
    </row>
    <row r="2360" spans="1:8" x14ac:dyDescent="0.25">
      <c r="A2360" s="1">
        <v>39836</v>
      </c>
      <c r="B2360" t="s">
        <v>39</v>
      </c>
      <c r="C2360" t="s">
        <v>40</v>
      </c>
      <c r="D2360">
        <v>4</v>
      </c>
      <c r="E2360" t="s">
        <v>41</v>
      </c>
      <c r="F2360" t="s">
        <v>42</v>
      </c>
      <c r="G2360" t="s">
        <v>14989</v>
      </c>
      <c r="H2360" t="s">
        <v>93</v>
      </c>
    </row>
    <row r="2361" spans="1:8" x14ac:dyDescent="0.25">
      <c r="A2361" s="1">
        <v>39975</v>
      </c>
      <c r="B2361" t="s">
        <v>82</v>
      </c>
      <c r="C2361" t="s">
        <v>83</v>
      </c>
      <c r="D2361">
        <v>24</v>
      </c>
      <c r="E2361" t="s">
        <v>61</v>
      </c>
      <c r="F2361" t="s">
        <v>85</v>
      </c>
      <c r="G2361" t="s">
        <v>14994</v>
      </c>
      <c r="H2361" t="s">
        <v>86</v>
      </c>
    </row>
    <row r="2362" spans="1:8" x14ac:dyDescent="0.25">
      <c r="A2362" s="1">
        <v>39909</v>
      </c>
      <c r="B2362" t="s">
        <v>125</v>
      </c>
      <c r="C2362" t="s">
        <v>83</v>
      </c>
      <c r="D2362">
        <v>15</v>
      </c>
      <c r="E2362" t="s">
        <v>33</v>
      </c>
      <c r="F2362" t="s">
        <v>85</v>
      </c>
      <c r="G2362" t="s">
        <v>14997</v>
      </c>
      <c r="H2362" t="s">
        <v>450</v>
      </c>
    </row>
    <row r="2363" spans="1:8" x14ac:dyDescent="0.25">
      <c r="A2363" s="1">
        <v>39959</v>
      </c>
      <c r="B2363" t="s">
        <v>162</v>
      </c>
      <c r="C2363" t="s">
        <v>83</v>
      </c>
      <c r="D2363">
        <v>22</v>
      </c>
      <c r="E2363" t="s">
        <v>84</v>
      </c>
      <c r="F2363" t="s">
        <v>85</v>
      </c>
      <c r="G2363" t="s">
        <v>14998</v>
      </c>
      <c r="H2363" t="s">
        <v>303</v>
      </c>
    </row>
    <row r="2364" spans="1:8" x14ac:dyDescent="0.25">
      <c r="A2364" s="1">
        <v>40045</v>
      </c>
      <c r="B2364" t="s">
        <v>59</v>
      </c>
      <c r="C2364" t="s">
        <v>60</v>
      </c>
      <c r="D2364">
        <v>34</v>
      </c>
      <c r="E2364" t="s">
        <v>61</v>
      </c>
      <c r="F2364" t="s">
        <v>62</v>
      </c>
      <c r="G2364" t="s">
        <v>14991</v>
      </c>
      <c r="H2364" t="s">
        <v>305</v>
      </c>
    </row>
    <row r="2365" spans="1:8" x14ac:dyDescent="0.25">
      <c r="A2365" s="1">
        <v>40160</v>
      </c>
      <c r="B2365" t="s">
        <v>22</v>
      </c>
      <c r="C2365" t="s">
        <v>23</v>
      </c>
      <c r="D2365">
        <v>51</v>
      </c>
      <c r="E2365" t="s">
        <v>109</v>
      </c>
      <c r="F2365" t="s">
        <v>25</v>
      </c>
      <c r="G2365" t="s">
        <v>14988</v>
      </c>
      <c r="H2365" t="s">
        <v>110</v>
      </c>
    </row>
    <row r="2366" spans="1:8" x14ac:dyDescent="0.25">
      <c r="A2366" s="1">
        <v>39917</v>
      </c>
      <c r="B2366" t="s">
        <v>125</v>
      </c>
      <c r="C2366" t="s">
        <v>83</v>
      </c>
      <c r="D2366">
        <v>16</v>
      </c>
      <c r="E2366" t="s">
        <v>84</v>
      </c>
      <c r="F2366" t="s">
        <v>85</v>
      </c>
      <c r="G2366" t="s">
        <v>14997</v>
      </c>
      <c r="H2366" t="s">
        <v>450</v>
      </c>
    </row>
    <row r="2367" spans="1:8" x14ac:dyDescent="0.25">
      <c r="A2367" s="1">
        <v>40046</v>
      </c>
      <c r="B2367" t="s">
        <v>59</v>
      </c>
      <c r="C2367" t="s">
        <v>60</v>
      </c>
      <c r="D2367">
        <v>34</v>
      </c>
      <c r="E2367" t="s">
        <v>41</v>
      </c>
      <c r="F2367" t="s">
        <v>62</v>
      </c>
      <c r="G2367" t="s">
        <v>14991</v>
      </c>
      <c r="H2367" t="s">
        <v>305</v>
      </c>
    </row>
    <row r="2368" spans="1:8" x14ac:dyDescent="0.25">
      <c r="A2368" s="1">
        <v>39972</v>
      </c>
      <c r="B2368" t="s">
        <v>82</v>
      </c>
      <c r="C2368" t="s">
        <v>83</v>
      </c>
      <c r="D2368">
        <v>24</v>
      </c>
      <c r="E2368" t="s">
        <v>33</v>
      </c>
      <c r="F2368" t="s">
        <v>85</v>
      </c>
      <c r="G2368" t="s">
        <v>14994</v>
      </c>
      <c r="H2368" t="s">
        <v>86</v>
      </c>
    </row>
    <row r="2369" spans="1:8" x14ac:dyDescent="0.25">
      <c r="A2369" s="1">
        <v>40011</v>
      </c>
      <c r="B2369" t="s">
        <v>97</v>
      </c>
      <c r="C2369" t="s">
        <v>60</v>
      </c>
      <c r="D2369">
        <v>29</v>
      </c>
      <c r="E2369" t="s">
        <v>41</v>
      </c>
      <c r="F2369" t="s">
        <v>62</v>
      </c>
      <c r="G2369" t="s">
        <v>14995</v>
      </c>
      <c r="H2369" t="s">
        <v>98</v>
      </c>
    </row>
    <row r="2370" spans="1:8" x14ac:dyDescent="0.25">
      <c r="A2370" s="1">
        <v>39816</v>
      </c>
      <c r="B2370" t="s">
        <v>39</v>
      </c>
      <c r="C2370" t="s">
        <v>40</v>
      </c>
      <c r="D2370">
        <v>1</v>
      </c>
      <c r="E2370" t="s">
        <v>92</v>
      </c>
      <c r="F2370" t="s">
        <v>42</v>
      </c>
      <c r="G2370" t="s">
        <v>14989</v>
      </c>
      <c r="H2370" t="s">
        <v>93</v>
      </c>
    </row>
    <row r="2371" spans="1:8" x14ac:dyDescent="0.25">
      <c r="A2371" s="1">
        <v>40172</v>
      </c>
      <c r="B2371" t="s">
        <v>22</v>
      </c>
      <c r="C2371" t="s">
        <v>23</v>
      </c>
      <c r="D2371">
        <v>52</v>
      </c>
      <c r="E2371" t="s">
        <v>41</v>
      </c>
      <c r="F2371" t="s">
        <v>25</v>
      </c>
      <c r="G2371" t="s">
        <v>14988</v>
      </c>
      <c r="H2371" t="s">
        <v>110</v>
      </c>
    </row>
    <row r="2372" spans="1:8" x14ac:dyDescent="0.25">
      <c r="A2372" s="1">
        <v>40040</v>
      </c>
      <c r="B2372" t="s">
        <v>59</v>
      </c>
      <c r="C2372" t="s">
        <v>60</v>
      </c>
      <c r="D2372">
        <v>33</v>
      </c>
      <c r="E2372" t="s">
        <v>92</v>
      </c>
      <c r="F2372" t="s">
        <v>62</v>
      </c>
      <c r="G2372" t="s">
        <v>14991</v>
      </c>
      <c r="H2372" t="s">
        <v>305</v>
      </c>
    </row>
    <row r="2373" spans="1:8" x14ac:dyDescent="0.25">
      <c r="A2373" s="1">
        <v>40019</v>
      </c>
      <c r="B2373" t="s">
        <v>97</v>
      </c>
      <c r="C2373" t="s">
        <v>60</v>
      </c>
      <c r="D2373">
        <v>30</v>
      </c>
      <c r="E2373" t="s">
        <v>92</v>
      </c>
      <c r="F2373" t="s">
        <v>62</v>
      </c>
      <c r="G2373" t="s">
        <v>14995</v>
      </c>
      <c r="H2373" t="s">
        <v>98</v>
      </c>
    </row>
    <row r="2374" spans="1:8" x14ac:dyDescent="0.25">
      <c r="A2374" s="1">
        <v>39879</v>
      </c>
      <c r="B2374" t="s">
        <v>117</v>
      </c>
      <c r="C2374" t="s">
        <v>40</v>
      </c>
      <c r="D2374">
        <v>10</v>
      </c>
      <c r="E2374" t="s">
        <v>92</v>
      </c>
      <c r="F2374" t="s">
        <v>42</v>
      </c>
      <c r="G2374" t="s">
        <v>14996</v>
      </c>
      <c r="H2374" t="s">
        <v>645</v>
      </c>
    </row>
    <row r="2375" spans="1:8" x14ac:dyDescent="0.25">
      <c r="A2375" s="1">
        <v>39974</v>
      </c>
      <c r="B2375" t="s">
        <v>82</v>
      </c>
      <c r="C2375" t="s">
        <v>83</v>
      </c>
      <c r="D2375">
        <v>24</v>
      </c>
      <c r="E2375" t="s">
        <v>24</v>
      </c>
      <c r="F2375" t="s">
        <v>85</v>
      </c>
      <c r="G2375" t="s">
        <v>14994</v>
      </c>
      <c r="H2375" t="s">
        <v>86</v>
      </c>
    </row>
    <row r="2376" spans="1:8" x14ac:dyDescent="0.25">
      <c r="A2376" s="1">
        <v>39992</v>
      </c>
      <c r="B2376" t="s">
        <v>82</v>
      </c>
      <c r="C2376" t="s">
        <v>83</v>
      </c>
      <c r="D2376">
        <v>27</v>
      </c>
      <c r="E2376" t="s">
        <v>109</v>
      </c>
      <c r="F2376" t="s">
        <v>85</v>
      </c>
      <c r="G2376" t="s">
        <v>14994</v>
      </c>
      <c r="H2376" t="s">
        <v>86</v>
      </c>
    </row>
    <row r="2377" spans="1:8" x14ac:dyDescent="0.25">
      <c r="A2377" s="1">
        <v>40000</v>
      </c>
      <c r="B2377" t="s">
        <v>97</v>
      </c>
      <c r="C2377" t="s">
        <v>60</v>
      </c>
      <c r="D2377">
        <v>28</v>
      </c>
      <c r="E2377" t="s">
        <v>33</v>
      </c>
      <c r="F2377" t="s">
        <v>62</v>
      </c>
      <c r="G2377" t="s">
        <v>14995</v>
      </c>
      <c r="H2377" t="s">
        <v>98</v>
      </c>
    </row>
    <row r="2378" spans="1:8" x14ac:dyDescent="0.25">
      <c r="A2378" s="1">
        <v>39912</v>
      </c>
      <c r="B2378" t="s">
        <v>125</v>
      </c>
      <c r="C2378" t="s">
        <v>83</v>
      </c>
      <c r="D2378">
        <v>15</v>
      </c>
      <c r="E2378" t="s">
        <v>61</v>
      </c>
      <c r="F2378" t="s">
        <v>85</v>
      </c>
      <c r="G2378" t="s">
        <v>14997</v>
      </c>
      <c r="H2378" t="s">
        <v>450</v>
      </c>
    </row>
    <row r="2379" spans="1:8" x14ac:dyDescent="0.25">
      <c r="A2379" s="1">
        <v>39946</v>
      </c>
      <c r="B2379" t="s">
        <v>162</v>
      </c>
      <c r="C2379" t="s">
        <v>83</v>
      </c>
      <c r="D2379">
        <v>20</v>
      </c>
      <c r="E2379" t="s">
        <v>24</v>
      </c>
      <c r="F2379" t="s">
        <v>85</v>
      </c>
      <c r="G2379" t="s">
        <v>14998</v>
      </c>
      <c r="H2379" t="s">
        <v>303</v>
      </c>
    </row>
    <row r="2380" spans="1:8" x14ac:dyDescent="0.25">
      <c r="A2380" s="1">
        <v>39950</v>
      </c>
      <c r="B2380" t="s">
        <v>162</v>
      </c>
      <c r="C2380" t="s">
        <v>83</v>
      </c>
      <c r="D2380">
        <v>21</v>
      </c>
      <c r="E2380" t="s">
        <v>109</v>
      </c>
      <c r="F2380" t="s">
        <v>85</v>
      </c>
      <c r="G2380" t="s">
        <v>14998</v>
      </c>
      <c r="H2380" t="s">
        <v>303</v>
      </c>
    </row>
    <row r="2381" spans="1:8" x14ac:dyDescent="0.25">
      <c r="A2381" s="1">
        <v>39967</v>
      </c>
      <c r="B2381" t="s">
        <v>82</v>
      </c>
      <c r="C2381" t="s">
        <v>83</v>
      </c>
      <c r="D2381">
        <v>23</v>
      </c>
      <c r="E2381" t="s">
        <v>24</v>
      </c>
      <c r="F2381" t="s">
        <v>85</v>
      </c>
      <c r="G2381" t="s">
        <v>14994</v>
      </c>
      <c r="H2381" t="s">
        <v>86</v>
      </c>
    </row>
    <row r="2382" spans="1:8" x14ac:dyDescent="0.25">
      <c r="A2382" s="1">
        <v>39966</v>
      </c>
      <c r="B2382" t="s">
        <v>82</v>
      </c>
      <c r="C2382" t="s">
        <v>83</v>
      </c>
      <c r="D2382">
        <v>23</v>
      </c>
      <c r="E2382" t="s">
        <v>84</v>
      </c>
      <c r="F2382" t="s">
        <v>85</v>
      </c>
      <c r="G2382" t="s">
        <v>14994</v>
      </c>
      <c r="H2382" t="s">
        <v>86</v>
      </c>
    </row>
    <row r="2383" spans="1:8" x14ac:dyDescent="0.25">
      <c r="A2383" s="1">
        <v>40027</v>
      </c>
      <c r="B2383" t="s">
        <v>59</v>
      </c>
      <c r="C2383" t="s">
        <v>60</v>
      </c>
      <c r="D2383">
        <v>32</v>
      </c>
      <c r="E2383" t="s">
        <v>109</v>
      </c>
      <c r="F2383" t="s">
        <v>62</v>
      </c>
      <c r="G2383" t="s">
        <v>14991</v>
      </c>
      <c r="H2383" t="s">
        <v>305</v>
      </c>
    </row>
    <row r="2384" spans="1:8" x14ac:dyDescent="0.25">
      <c r="A2384" s="1">
        <v>39970</v>
      </c>
      <c r="B2384" t="s">
        <v>82</v>
      </c>
      <c r="C2384" t="s">
        <v>83</v>
      </c>
      <c r="D2384">
        <v>23</v>
      </c>
      <c r="E2384" t="s">
        <v>92</v>
      </c>
      <c r="F2384" t="s">
        <v>85</v>
      </c>
      <c r="G2384" t="s">
        <v>14994</v>
      </c>
      <c r="H2384" t="s">
        <v>86</v>
      </c>
    </row>
    <row r="2385" spans="1:8" x14ac:dyDescent="0.25">
      <c r="A2385" s="1">
        <v>39946</v>
      </c>
      <c r="B2385" t="s">
        <v>162</v>
      </c>
      <c r="C2385" t="s">
        <v>83</v>
      </c>
      <c r="D2385">
        <v>20</v>
      </c>
      <c r="E2385" t="s">
        <v>24</v>
      </c>
      <c r="F2385" t="s">
        <v>85</v>
      </c>
      <c r="G2385" t="s">
        <v>14998</v>
      </c>
      <c r="H2385" t="s">
        <v>303</v>
      </c>
    </row>
    <row r="2386" spans="1:8" x14ac:dyDescent="0.25">
      <c r="A2386" s="1">
        <v>39914</v>
      </c>
      <c r="B2386" t="s">
        <v>125</v>
      </c>
      <c r="C2386" t="s">
        <v>83</v>
      </c>
      <c r="D2386">
        <v>15</v>
      </c>
      <c r="E2386" t="s">
        <v>92</v>
      </c>
      <c r="F2386" t="s">
        <v>85</v>
      </c>
      <c r="G2386" t="s">
        <v>14997</v>
      </c>
      <c r="H2386" t="s">
        <v>450</v>
      </c>
    </row>
    <row r="2387" spans="1:8" x14ac:dyDescent="0.25">
      <c r="A2387" s="1">
        <v>40307</v>
      </c>
      <c r="B2387" t="s">
        <v>162</v>
      </c>
      <c r="C2387" t="s">
        <v>83</v>
      </c>
      <c r="D2387">
        <v>20</v>
      </c>
      <c r="E2387" t="s">
        <v>109</v>
      </c>
      <c r="F2387" t="s">
        <v>85</v>
      </c>
      <c r="G2387" t="s">
        <v>14998</v>
      </c>
      <c r="H2387" t="s">
        <v>251</v>
      </c>
    </row>
    <row r="2388" spans="1:8" x14ac:dyDescent="0.25">
      <c r="A2388" s="1">
        <v>40428</v>
      </c>
      <c r="B2388" t="s">
        <v>165</v>
      </c>
      <c r="C2388" t="s">
        <v>60</v>
      </c>
      <c r="D2388">
        <v>37</v>
      </c>
      <c r="E2388" t="s">
        <v>84</v>
      </c>
      <c r="F2388" t="s">
        <v>62</v>
      </c>
      <c r="G2388" t="s">
        <v>14999</v>
      </c>
      <c r="H2388" t="s">
        <v>331</v>
      </c>
    </row>
    <row r="2389" spans="1:8" x14ac:dyDescent="0.25">
      <c r="A2389" s="1">
        <v>40430</v>
      </c>
      <c r="B2389" t="s">
        <v>165</v>
      </c>
      <c r="C2389" t="s">
        <v>60</v>
      </c>
      <c r="D2389">
        <v>37</v>
      </c>
      <c r="E2389" t="s">
        <v>61</v>
      </c>
      <c r="F2389" t="s">
        <v>62</v>
      </c>
      <c r="G2389" t="s">
        <v>14999</v>
      </c>
      <c r="H2389" t="s">
        <v>331</v>
      </c>
    </row>
    <row r="2390" spans="1:8" x14ac:dyDescent="0.25">
      <c r="A2390" s="1">
        <v>40465</v>
      </c>
      <c r="B2390" t="s">
        <v>50</v>
      </c>
      <c r="C2390" t="s">
        <v>23</v>
      </c>
      <c r="D2390">
        <v>42</v>
      </c>
      <c r="E2390" t="s">
        <v>61</v>
      </c>
      <c r="F2390" t="s">
        <v>25</v>
      </c>
      <c r="G2390" t="s">
        <v>14990</v>
      </c>
      <c r="H2390" t="s">
        <v>136</v>
      </c>
    </row>
    <row r="2391" spans="1:8" x14ac:dyDescent="0.25">
      <c r="A2391" s="1">
        <v>40506</v>
      </c>
      <c r="B2391" t="s">
        <v>66</v>
      </c>
      <c r="C2391" t="s">
        <v>23</v>
      </c>
      <c r="D2391">
        <v>48</v>
      </c>
      <c r="E2391" t="s">
        <v>24</v>
      </c>
      <c r="F2391" t="s">
        <v>25</v>
      </c>
      <c r="G2391" t="s">
        <v>14992</v>
      </c>
      <c r="H2391" t="s">
        <v>372</v>
      </c>
    </row>
    <row r="2392" spans="1:8" x14ac:dyDescent="0.25">
      <c r="A2392" s="1">
        <v>40340</v>
      </c>
      <c r="B2392" t="s">
        <v>82</v>
      </c>
      <c r="C2392" t="s">
        <v>83</v>
      </c>
      <c r="D2392">
        <v>24</v>
      </c>
      <c r="E2392" t="s">
        <v>41</v>
      </c>
      <c r="F2392" t="s">
        <v>85</v>
      </c>
      <c r="G2392" t="s">
        <v>14994</v>
      </c>
      <c r="H2392" t="s">
        <v>115</v>
      </c>
    </row>
    <row r="2393" spans="1:8" x14ac:dyDescent="0.25">
      <c r="A2393" s="1">
        <v>40260</v>
      </c>
      <c r="B2393" t="s">
        <v>117</v>
      </c>
      <c r="C2393" t="s">
        <v>40</v>
      </c>
      <c r="D2393">
        <v>13</v>
      </c>
      <c r="E2393" t="s">
        <v>84</v>
      </c>
      <c r="F2393" t="s">
        <v>42</v>
      </c>
      <c r="G2393" t="s">
        <v>14996</v>
      </c>
      <c r="H2393" t="s">
        <v>118</v>
      </c>
    </row>
    <row r="2394" spans="1:8" x14ac:dyDescent="0.25">
      <c r="A2394" s="1">
        <v>40485</v>
      </c>
      <c r="B2394" t="s">
        <v>66</v>
      </c>
      <c r="C2394" t="s">
        <v>23</v>
      </c>
      <c r="D2394">
        <v>45</v>
      </c>
      <c r="E2394" t="s">
        <v>24</v>
      </c>
      <c r="F2394" t="s">
        <v>25</v>
      </c>
      <c r="G2394" t="s">
        <v>14992</v>
      </c>
      <c r="H2394" t="s">
        <v>372</v>
      </c>
    </row>
    <row r="2395" spans="1:8" x14ac:dyDescent="0.25">
      <c r="A2395" s="1">
        <v>40473</v>
      </c>
      <c r="B2395" t="s">
        <v>50</v>
      </c>
      <c r="C2395" t="s">
        <v>23</v>
      </c>
      <c r="D2395">
        <v>43</v>
      </c>
      <c r="E2395" t="s">
        <v>41</v>
      </c>
      <c r="F2395" t="s">
        <v>25</v>
      </c>
      <c r="G2395" t="s">
        <v>14990</v>
      </c>
      <c r="H2395" t="s">
        <v>136</v>
      </c>
    </row>
    <row r="2396" spans="1:8" x14ac:dyDescent="0.25">
      <c r="A2396" s="1">
        <v>40291</v>
      </c>
      <c r="B2396" t="s">
        <v>125</v>
      </c>
      <c r="C2396" t="s">
        <v>83</v>
      </c>
      <c r="D2396">
        <v>17</v>
      </c>
      <c r="E2396" t="s">
        <v>41</v>
      </c>
      <c r="F2396" t="s">
        <v>85</v>
      </c>
      <c r="G2396" t="s">
        <v>14997</v>
      </c>
      <c r="H2396" t="s">
        <v>126</v>
      </c>
    </row>
    <row r="2397" spans="1:8" x14ac:dyDescent="0.25">
      <c r="A2397" s="1">
        <v>40350</v>
      </c>
      <c r="B2397" t="s">
        <v>82</v>
      </c>
      <c r="C2397" t="s">
        <v>83</v>
      </c>
      <c r="D2397">
        <v>26</v>
      </c>
      <c r="E2397" t="s">
        <v>33</v>
      </c>
      <c r="F2397" t="s">
        <v>85</v>
      </c>
      <c r="G2397" t="s">
        <v>14994</v>
      </c>
      <c r="H2397" t="s">
        <v>115</v>
      </c>
    </row>
    <row r="2398" spans="1:8" x14ac:dyDescent="0.25">
      <c r="A2398" s="1">
        <v>40251</v>
      </c>
      <c r="B2398" t="s">
        <v>117</v>
      </c>
      <c r="C2398" t="s">
        <v>40</v>
      </c>
      <c r="D2398">
        <v>12</v>
      </c>
      <c r="E2398" t="s">
        <v>109</v>
      </c>
      <c r="F2398" t="s">
        <v>42</v>
      </c>
      <c r="G2398" t="s">
        <v>14996</v>
      </c>
      <c r="H2398" t="s">
        <v>118</v>
      </c>
    </row>
    <row r="2399" spans="1:8" x14ac:dyDescent="0.25">
      <c r="A2399" s="1">
        <v>40321</v>
      </c>
      <c r="B2399" t="s">
        <v>162</v>
      </c>
      <c r="C2399" t="s">
        <v>83</v>
      </c>
      <c r="D2399">
        <v>22</v>
      </c>
      <c r="E2399" t="s">
        <v>109</v>
      </c>
      <c r="F2399" t="s">
        <v>85</v>
      </c>
      <c r="G2399" t="s">
        <v>14998</v>
      </c>
      <c r="H2399" t="s">
        <v>251</v>
      </c>
    </row>
    <row r="2400" spans="1:8" x14ac:dyDescent="0.25">
      <c r="A2400" s="1">
        <v>40405</v>
      </c>
      <c r="B2400" t="s">
        <v>59</v>
      </c>
      <c r="C2400" t="s">
        <v>60</v>
      </c>
      <c r="D2400">
        <v>34</v>
      </c>
      <c r="E2400" t="s">
        <v>109</v>
      </c>
      <c r="F2400" t="s">
        <v>62</v>
      </c>
      <c r="G2400" t="s">
        <v>14991</v>
      </c>
      <c r="H2400" t="s">
        <v>116</v>
      </c>
    </row>
    <row r="2401" spans="1:8" x14ac:dyDescent="0.25">
      <c r="A2401" s="1">
        <v>40514</v>
      </c>
      <c r="B2401" t="s">
        <v>22</v>
      </c>
      <c r="C2401" t="s">
        <v>23</v>
      </c>
      <c r="D2401">
        <v>49</v>
      </c>
      <c r="E2401" t="s">
        <v>61</v>
      </c>
      <c r="F2401" t="s">
        <v>25</v>
      </c>
      <c r="G2401" t="s">
        <v>14988</v>
      </c>
      <c r="H2401" t="s">
        <v>321</v>
      </c>
    </row>
    <row r="2402" spans="1:8" x14ac:dyDescent="0.25">
      <c r="A2402" s="1">
        <v>40386</v>
      </c>
      <c r="B2402" t="s">
        <v>97</v>
      </c>
      <c r="C2402" t="s">
        <v>60</v>
      </c>
      <c r="D2402">
        <v>31</v>
      </c>
      <c r="E2402" t="s">
        <v>84</v>
      </c>
      <c r="F2402" t="s">
        <v>62</v>
      </c>
      <c r="G2402" t="s">
        <v>14995</v>
      </c>
      <c r="H2402" t="s">
        <v>132</v>
      </c>
    </row>
    <row r="2403" spans="1:8" x14ac:dyDescent="0.25">
      <c r="A2403" s="1">
        <v>40375</v>
      </c>
      <c r="B2403" t="s">
        <v>97</v>
      </c>
      <c r="C2403" t="s">
        <v>60</v>
      </c>
      <c r="D2403">
        <v>29</v>
      </c>
      <c r="E2403" t="s">
        <v>41</v>
      </c>
      <c r="F2403" t="s">
        <v>62</v>
      </c>
      <c r="G2403" t="s">
        <v>14995</v>
      </c>
      <c r="H2403" t="s">
        <v>132</v>
      </c>
    </row>
    <row r="2404" spans="1:8" x14ac:dyDescent="0.25">
      <c r="A2404" s="1">
        <v>40355</v>
      </c>
      <c r="B2404" t="s">
        <v>82</v>
      </c>
      <c r="C2404" t="s">
        <v>83</v>
      </c>
      <c r="D2404">
        <v>26</v>
      </c>
      <c r="E2404" t="s">
        <v>92</v>
      </c>
      <c r="F2404" t="s">
        <v>85</v>
      </c>
      <c r="G2404" t="s">
        <v>14994</v>
      </c>
      <c r="H2404" t="s">
        <v>115</v>
      </c>
    </row>
    <row r="2405" spans="1:8" x14ac:dyDescent="0.25">
      <c r="A2405" s="1">
        <v>40526</v>
      </c>
      <c r="B2405" t="s">
        <v>22</v>
      </c>
      <c r="C2405" t="s">
        <v>23</v>
      </c>
      <c r="D2405">
        <v>51</v>
      </c>
      <c r="E2405" t="s">
        <v>84</v>
      </c>
      <c r="F2405" t="s">
        <v>25</v>
      </c>
      <c r="G2405" t="s">
        <v>14988</v>
      </c>
      <c r="H2405" t="s">
        <v>321</v>
      </c>
    </row>
    <row r="2406" spans="1:8" x14ac:dyDescent="0.25">
      <c r="A2406" s="1">
        <v>40292</v>
      </c>
      <c r="B2406" t="s">
        <v>125</v>
      </c>
      <c r="C2406" t="s">
        <v>83</v>
      </c>
      <c r="D2406">
        <v>17</v>
      </c>
      <c r="E2406" t="s">
        <v>92</v>
      </c>
      <c r="F2406" t="s">
        <v>85</v>
      </c>
      <c r="G2406" t="s">
        <v>14997</v>
      </c>
      <c r="H2406" t="s">
        <v>126</v>
      </c>
    </row>
    <row r="2407" spans="1:8" x14ac:dyDescent="0.25">
      <c r="A2407" s="1">
        <v>40375</v>
      </c>
      <c r="B2407" t="s">
        <v>97</v>
      </c>
      <c r="C2407" t="s">
        <v>60</v>
      </c>
      <c r="D2407">
        <v>29</v>
      </c>
      <c r="E2407" t="s">
        <v>41</v>
      </c>
      <c r="F2407" t="s">
        <v>62</v>
      </c>
      <c r="G2407" t="s">
        <v>14995</v>
      </c>
      <c r="H2407" t="s">
        <v>132</v>
      </c>
    </row>
    <row r="2408" spans="1:8" x14ac:dyDescent="0.25">
      <c r="A2408" s="1">
        <v>40375</v>
      </c>
      <c r="B2408" t="s">
        <v>97</v>
      </c>
      <c r="C2408" t="s">
        <v>60</v>
      </c>
      <c r="D2408">
        <v>29</v>
      </c>
      <c r="E2408" t="s">
        <v>41</v>
      </c>
      <c r="F2408" t="s">
        <v>62</v>
      </c>
      <c r="G2408" t="s">
        <v>14995</v>
      </c>
      <c r="H2408" t="s">
        <v>132</v>
      </c>
    </row>
    <row r="2409" spans="1:8" x14ac:dyDescent="0.25">
      <c r="A2409" s="1">
        <v>40341</v>
      </c>
      <c r="B2409" t="s">
        <v>82</v>
      </c>
      <c r="C2409" t="s">
        <v>83</v>
      </c>
      <c r="D2409">
        <v>24</v>
      </c>
      <c r="E2409" t="s">
        <v>92</v>
      </c>
      <c r="F2409" t="s">
        <v>85</v>
      </c>
      <c r="G2409" t="s">
        <v>14994</v>
      </c>
      <c r="H2409" t="s">
        <v>115</v>
      </c>
    </row>
    <row r="2410" spans="1:8" x14ac:dyDescent="0.25">
      <c r="A2410" s="1">
        <v>40367</v>
      </c>
      <c r="B2410" t="s">
        <v>97</v>
      </c>
      <c r="C2410" t="s">
        <v>60</v>
      </c>
      <c r="D2410">
        <v>28</v>
      </c>
      <c r="E2410" t="s">
        <v>61</v>
      </c>
      <c r="F2410" t="s">
        <v>62</v>
      </c>
      <c r="G2410" t="s">
        <v>14995</v>
      </c>
      <c r="H2410" t="s">
        <v>132</v>
      </c>
    </row>
    <row r="2411" spans="1:8" x14ac:dyDescent="0.25">
      <c r="A2411" s="1">
        <v>40385</v>
      </c>
      <c r="B2411" t="s">
        <v>97</v>
      </c>
      <c r="C2411" t="s">
        <v>60</v>
      </c>
      <c r="D2411">
        <v>31</v>
      </c>
      <c r="E2411" t="s">
        <v>33</v>
      </c>
      <c r="F2411" t="s">
        <v>62</v>
      </c>
      <c r="G2411" t="s">
        <v>14995</v>
      </c>
      <c r="H2411" t="s">
        <v>132</v>
      </c>
    </row>
    <row r="2412" spans="1:8" x14ac:dyDescent="0.25">
      <c r="A2412" s="1">
        <v>40352</v>
      </c>
      <c r="B2412" t="s">
        <v>82</v>
      </c>
      <c r="C2412" t="s">
        <v>83</v>
      </c>
      <c r="D2412">
        <v>26</v>
      </c>
      <c r="E2412" t="s">
        <v>24</v>
      </c>
      <c r="F2412" t="s">
        <v>85</v>
      </c>
      <c r="G2412" t="s">
        <v>14994</v>
      </c>
      <c r="H2412" t="s">
        <v>115</v>
      </c>
    </row>
    <row r="2413" spans="1:8" x14ac:dyDescent="0.25">
      <c r="A2413" s="1">
        <v>40231</v>
      </c>
      <c r="B2413" t="s">
        <v>76</v>
      </c>
      <c r="C2413" t="s">
        <v>40</v>
      </c>
      <c r="D2413">
        <v>9</v>
      </c>
      <c r="E2413" t="s">
        <v>33</v>
      </c>
      <c r="F2413" t="s">
        <v>42</v>
      </c>
      <c r="G2413" t="s">
        <v>14993</v>
      </c>
      <c r="H2413" t="s">
        <v>318</v>
      </c>
    </row>
    <row r="2414" spans="1:8" x14ac:dyDescent="0.25">
      <c r="A2414" s="1">
        <v>40219</v>
      </c>
      <c r="B2414" t="s">
        <v>76</v>
      </c>
      <c r="C2414" t="s">
        <v>40</v>
      </c>
      <c r="D2414">
        <v>7</v>
      </c>
      <c r="E2414" t="s">
        <v>24</v>
      </c>
      <c r="F2414" t="s">
        <v>42</v>
      </c>
      <c r="G2414" t="s">
        <v>14993</v>
      </c>
      <c r="H2414" t="s">
        <v>318</v>
      </c>
    </row>
    <row r="2415" spans="1:8" x14ac:dyDescent="0.25">
      <c r="A2415" s="1">
        <v>40530</v>
      </c>
      <c r="B2415" t="s">
        <v>22</v>
      </c>
      <c r="C2415" t="s">
        <v>23</v>
      </c>
      <c r="D2415">
        <v>51</v>
      </c>
      <c r="E2415" t="s">
        <v>92</v>
      </c>
      <c r="F2415" t="s">
        <v>25</v>
      </c>
      <c r="G2415" t="s">
        <v>14988</v>
      </c>
      <c r="H2415" t="s">
        <v>321</v>
      </c>
    </row>
    <row r="2416" spans="1:8" x14ac:dyDescent="0.25">
      <c r="A2416" s="1">
        <v>40304</v>
      </c>
      <c r="B2416" t="s">
        <v>162</v>
      </c>
      <c r="C2416" t="s">
        <v>83</v>
      </c>
      <c r="D2416">
        <v>19</v>
      </c>
      <c r="E2416" t="s">
        <v>61</v>
      </c>
      <c r="F2416" t="s">
        <v>85</v>
      </c>
      <c r="G2416" t="s">
        <v>14998</v>
      </c>
      <c r="H2416" t="s">
        <v>251</v>
      </c>
    </row>
    <row r="2417" spans="1:8" x14ac:dyDescent="0.25">
      <c r="A2417" s="1">
        <v>40188</v>
      </c>
      <c r="B2417" t="s">
        <v>39</v>
      </c>
      <c r="C2417" t="s">
        <v>40</v>
      </c>
      <c r="D2417">
        <v>3</v>
      </c>
      <c r="E2417" t="s">
        <v>109</v>
      </c>
      <c r="F2417" t="s">
        <v>42</v>
      </c>
      <c r="G2417" t="s">
        <v>14989</v>
      </c>
      <c r="H2417" t="s">
        <v>123</v>
      </c>
    </row>
    <row r="2418" spans="1:8" x14ac:dyDescent="0.25">
      <c r="A2418" s="1">
        <v>40203</v>
      </c>
      <c r="B2418" t="s">
        <v>39</v>
      </c>
      <c r="C2418" t="s">
        <v>40</v>
      </c>
      <c r="D2418">
        <v>5</v>
      </c>
      <c r="E2418" t="s">
        <v>33</v>
      </c>
      <c r="F2418" t="s">
        <v>42</v>
      </c>
      <c r="G2418" t="s">
        <v>14989</v>
      </c>
      <c r="H2418" t="s">
        <v>123</v>
      </c>
    </row>
    <row r="2419" spans="1:8" x14ac:dyDescent="0.25">
      <c r="A2419" s="1">
        <v>40483</v>
      </c>
      <c r="B2419" t="s">
        <v>66</v>
      </c>
      <c r="C2419" t="s">
        <v>23</v>
      </c>
      <c r="D2419">
        <v>45</v>
      </c>
      <c r="E2419" t="s">
        <v>33</v>
      </c>
      <c r="F2419" t="s">
        <v>25</v>
      </c>
      <c r="G2419" t="s">
        <v>14992</v>
      </c>
      <c r="H2419" t="s">
        <v>372</v>
      </c>
    </row>
    <row r="2420" spans="1:8" x14ac:dyDescent="0.25">
      <c r="A2420" s="1">
        <v>40242</v>
      </c>
      <c r="B2420" t="s">
        <v>117</v>
      </c>
      <c r="C2420" t="s">
        <v>40</v>
      </c>
      <c r="D2420">
        <v>10</v>
      </c>
      <c r="E2420" t="s">
        <v>41</v>
      </c>
      <c r="F2420" t="s">
        <v>42</v>
      </c>
      <c r="G2420" t="s">
        <v>14996</v>
      </c>
      <c r="H2420" t="s">
        <v>118</v>
      </c>
    </row>
    <row r="2421" spans="1:8" x14ac:dyDescent="0.25">
      <c r="A2421" s="1">
        <v>40444</v>
      </c>
      <c r="B2421" t="s">
        <v>165</v>
      </c>
      <c r="C2421" t="s">
        <v>60</v>
      </c>
      <c r="D2421">
        <v>39</v>
      </c>
      <c r="E2421" t="s">
        <v>61</v>
      </c>
      <c r="F2421" t="s">
        <v>62</v>
      </c>
      <c r="G2421" t="s">
        <v>14999</v>
      </c>
      <c r="H2421" t="s">
        <v>331</v>
      </c>
    </row>
    <row r="2422" spans="1:8" x14ac:dyDescent="0.25">
      <c r="A2422" s="1">
        <v>40353</v>
      </c>
      <c r="B2422" t="s">
        <v>82</v>
      </c>
      <c r="C2422" t="s">
        <v>83</v>
      </c>
      <c r="D2422">
        <v>26</v>
      </c>
      <c r="E2422" t="s">
        <v>61</v>
      </c>
      <c r="F2422" t="s">
        <v>85</v>
      </c>
      <c r="G2422" t="s">
        <v>14994</v>
      </c>
      <c r="H2422" t="s">
        <v>115</v>
      </c>
    </row>
    <row r="2423" spans="1:8" x14ac:dyDescent="0.25">
      <c r="A2423" s="1">
        <v>40369</v>
      </c>
      <c r="B2423" t="s">
        <v>97</v>
      </c>
      <c r="C2423" t="s">
        <v>60</v>
      </c>
      <c r="D2423">
        <v>28</v>
      </c>
      <c r="E2423" t="s">
        <v>92</v>
      </c>
      <c r="F2423" t="s">
        <v>62</v>
      </c>
      <c r="G2423" t="s">
        <v>14995</v>
      </c>
      <c r="H2423" t="s">
        <v>132</v>
      </c>
    </row>
    <row r="2424" spans="1:8" x14ac:dyDescent="0.25">
      <c r="A2424" s="1">
        <v>40222</v>
      </c>
      <c r="B2424" t="s">
        <v>76</v>
      </c>
      <c r="C2424" t="s">
        <v>40</v>
      </c>
      <c r="D2424">
        <v>7</v>
      </c>
      <c r="E2424" t="s">
        <v>92</v>
      </c>
      <c r="F2424" t="s">
        <v>42</v>
      </c>
      <c r="G2424" t="s">
        <v>14993</v>
      </c>
      <c r="H2424" t="s">
        <v>318</v>
      </c>
    </row>
    <row r="2425" spans="1:8" x14ac:dyDescent="0.25">
      <c r="A2425" s="1">
        <v>40338</v>
      </c>
      <c r="B2425" t="s">
        <v>82</v>
      </c>
      <c r="C2425" t="s">
        <v>83</v>
      </c>
      <c r="D2425">
        <v>24</v>
      </c>
      <c r="E2425" t="s">
        <v>24</v>
      </c>
      <c r="F2425" t="s">
        <v>85</v>
      </c>
      <c r="G2425" t="s">
        <v>14994</v>
      </c>
      <c r="H2425" t="s">
        <v>115</v>
      </c>
    </row>
    <row r="2426" spans="1:8" x14ac:dyDescent="0.25">
      <c r="A2426" s="1">
        <v>40433</v>
      </c>
      <c r="B2426" t="s">
        <v>165</v>
      </c>
      <c r="C2426" t="s">
        <v>60</v>
      </c>
      <c r="D2426">
        <v>38</v>
      </c>
      <c r="E2426" t="s">
        <v>109</v>
      </c>
      <c r="F2426" t="s">
        <v>62</v>
      </c>
      <c r="G2426" t="s">
        <v>14999</v>
      </c>
      <c r="H2426" t="s">
        <v>331</v>
      </c>
    </row>
    <row r="2427" spans="1:8" x14ac:dyDescent="0.25">
      <c r="A2427" s="1">
        <v>40343</v>
      </c>
      <c r="B2427" t="s">
        <v>82</v>
      </c>
      <c r="C2427" t="s">
        <v>83</v>
      </c>
      <c r="D2427">
        <v>25</v>
      </c>
      <c r="E2427" t="s">
        <v>33</v>
      </c>
      <c r="F2427" t="s">
        <v>85</v>
      </c>
      <c r="G2427" t="s">
        <v>14994</v>
      </c>
      <c r="H2427" t="s">
        <v>115</v>
      </c>
    </row>
    <row r="2428" spans="1:8" x14ac:dyDescent="0.25">
      <c r="A2428" s="1">
        <v>40290</v>
      </c>
      <c r="B2428" t="s">
        <v>125</v>
      </c>
      <c r="C2428" t="s">
        <v>83</v>
      </c>
      <c r="D2428">
        <v>17</v>
      </c>
      <c r="E2428" t="s">
        <v>61</v>
      </c>
      <c r="F2428" t="s">
        <v>85</v>
      </c>
      <c r="G2428" t="s">
        <v>14997</v>
      </c>
      <c r="H2428" t="s">
        <v>126</v>
      </c>
    </row>
    <row r="2429" spans="1:8" x14ac:dyDescent="0.25">
      <c r="A2429" s="1">
        <v>40341</v>
      </c>
      <c r="B2429" t="s">
        <v>82</v>
      </c>
      <c r="C2429" t="s">
        <v>83</v>
      </c>
      <c r="D2429">
        <v>24</v>
      </c>
      <c r="E2429" t="s">
        <v>92</v>
      </c>
      <c r="F2429" t="s">
        <v>85</v>
      </c>
      <c r="G2429" t="s">
        <v>14994</v>
      </c>
      <c r="H2429" t="s">
        <v>115</v>
      </c>
    </row>
    <row r="2430" spans="1:8" x14ac:dyDescent="0.25">
      <c r="A2430" s="1">
        <v>40246</v>
      </c>
      <c r="B2430" t="s">
        <v>117</v>
      </c>
      <c r="C2430" t="s">
        <v>40</v>
      </c>
      <c r="D2430">
        <v>11</v>
      </c>
      <c r="E2430" t="s">
        <v>84</v>
      </c>
      <c r="F2430" t="s">
        <v>42</v>
      </c>
      <c r="G2430" t="s">
        <v>14996</v>
      </c>
      <c r="H2430" t="s">
        <v>118</v>
      </c>
    </row>
    <row r="2431" spans="1:8" x14ac:dyDescent="0.25">
      <c r="A2431" s="1">
        <v>40469</v>
      </c>
      <c r="B2431" t="s">
        <v>50</v>
      </c>
      <c r="C2431" t="s">
        <v>23</v>
      </c>
      <c r="D2431">
        <v>43</v>
      </c>
      <c r="E2431" t="s">
        <v>33</v>
      </c>
      <c r="F2431" t="s">
        <v>25</v>
      </c>
      <c r="G2431" t="s">
        <v>14990</v>
      </c>
      <c r="H2431" t="s">
        <v>136</v>
      </c>
    </row>
    <row r="2432" spans="1:8" x14ac:dyDescent="0.25">
      <c r="A2432" s="1">
        <v>40408</v>
      </c>
      <c r="B2432" t="s">
        <v>59</v>
      </c>
      <c r="C2432" t="s">
        <v>60</v>
      </c>
      <c r="D2432">
        <v>34</v>
      </c>
      <c r="E2432" t="s">
        <v>24</v>
      </c>
      <c r="F2432" t="s">
        <v>62</v>
      </c>
      <c r="G2432" t="s">
        <v>14991</v>
      </c>
      <c r="H2432" t="s">
        <v>116</v>
      </c>
    </row>
    <row r="2433" spans="1:8" x14ac:dyDescent="0.25">
      <c r="A2433" s="1">
        <v>40443</v>
      </c>
      <c r="B2433" t="s">
        <v>165</v>
      </c>
      <c r="C2433" t="s">
        <v>60</v>
      </c>
      <c r="D2433">
        <v>39</v>
      </c>
      <c r="E2433" t="s">
        <v>24</v>
      </c>
      <c r="F2433" t="s">
        <v>62</v>
      </c>
      <c r="G2433" t="s">
        <v>14999</v>
      </c>
      <c r="H2433" t="s">
        <v>331</v>
      </c>
    </row>
    <row r="2434" spans="1:8" x14ac:dyDescent="0.25">
      <c r="A2434" s="1">
        <v>40521</v>
      </c>
      <c r="B2434" t="s">
        <v>22</v>
      </c>
      <c r="C2434" t="s">
        <v>23</v>
      </c>
      <c r="D2434">
        <v>50</v>
      </c>
      <c r="E2434" t="s">
        <v>61</v>
      </c>
      <c r="F2434" t="s">
        <v>25</v>
      </c>
      <c r="G2434" t="s">
        <v>14988</v>
      </c>
      <c r="H2434" t="s">
        <v>321</v>
      </c>
    </row>
    <row r="2435" spans="1:8" x14ac:dyDescent="0.25">
      <c r="A2435" s="1">
        <v>40395</v>
      </c>
      <c r="B2435" t="s">
        <v>59</v>
      </c>
      <c r="C2435" t="s">
        <v>60</v>
      </c>
      <c r="D2435">
        <v>32</v>
      </c>
      <c r="E2435" t="s">
        <v>61</v>
      </c>
      <c r="F2435" t="s">
        <v>62</v>
      </c>
      <c r="G2435" t="s">
        <v>14991</v>
      </c>
      <c r="H2435" t="s">
        <v>116</v>
      </c>
    </row>
    <row r="2436" spans="1:8" x14ac:dyDescent="0.25">
      <c r="A2436" s="1">
        <v>40204</v>
      </c>
      <c r="B2436" t="s">
        <v>39</v>
      </c>
      <c r="C2436" t="s">
        <v>40</v>
      </c>
      <c r="D2436">
        <v>5</v>
      </c>
      <c r="E2436" t="s">
        <v>84</v>
      </c>
      <c r="F2436" t="s">
        <v>42</v>
      </c>
      <c r="G2436" t="s">
        <v>14989</v>
      </c>
      <c r="H2436" t="s">
        <v>123</v>
      </c>
    </row>
    <row r="2437" spans="1:8" x14ac:dyDescent="0.25">
      <c r="A2437" s="1">
        <v>40258</v>
      </c>
      <c r="B2437" t="s">
        <v>117</v>
      </c>
      <c r="C2437" t="s">
        <v>40</v>
      </c>
      <c r="D2437">
        <v>13</v>
      </c>
      <c r="E2437" t="s">
        <v>109</v>
      </c>
      <c r="F2437" t="s">
        <v>42</v>
      </c>
      <c r="G2437" t="s">
        <v>14996</v>
      </c>
      <c r="H2437" t="s">
        <v>118</v>
      </c>
    </row>
    <row r="2438" spans="1:8" x14ac:dyDescent="0.25">
      <c r="A2438" s="1">
        <v>40468</v>
      </c>
      <c r="B2438" t="s">
        <v>50</v>
      </c>
      <c r="C2438" t="s">
        <v>23</v>
      </c>
      <c r="D2438">
        <v>43</v>
      </c>
      <c r="E2438" t="s">
        <v>109</v>
      </c>
      <c r="F2438" t="s">
        <v>25</v>
      </c>
      <c r="G2438" t="s">
        <v>14990</v>
      </c>
      <c r="H2438" t="s">
        <v>136</v>
      </c>
    </row>
    <row r="2439" spans="1:8" x14ac:dyDescent="0.25">
      <c r="A2439" s="1">
        <v>40378</v>
      </c>
      <c r="B2439" t="s">
        <v>97</v>
      </c>
      <c r="C2439" t="s">
        <v>60</v>
      </c>
      <c r="D2439">
        <v>30</v>
      </c>
      <c r="E2439" t="s">
        <v>33</v>
      </c>
      <c r="F2439" t="s">
        <v>62</v>
      </c>
      <c r="G2439" t="s">
        <v>14995</v>
      </c>
      <c r="H2439" t="s">
        <v>132</v>
      </c>
    </row>
    <row r="2440" spans="1:8" x14ac:dyDescent="0.25">
      <c r="A2440" s="1">
        <v>40282</v>
      </c>
      <c r="B2440" t="s">
        <v>125</v>
      </c>
      <c r="C2440" t="s">
        <v>83</v>
      </c>
      <c r="D2440">
        <v>16</v>
      </c>
      <c r="E2440" t="s">
        <v>24</v>
      </c>
      <c r="F2440" t="s">
        <v>85</v>
      </c>
      <c r="G2440" t="s">
        <v>14997</v>
      </c>
      <c r="H2440" t="s">
        <v>126</v>
      </c>
    </row>
    <row r="2441" spans="1:8" x14ac:dyDescent="0.25">
      <c r="A2441" s="1">
        <v>40525</v>
      </c>
      <c r="B2441" t="s">
        <v>22</v>
      </c>
      <c r="C2441" t="s">
        <v>23</v>
      </c>
      <c r="D2441">
        <v>51</v>
      </c>
      <c r="E2441" t="s">
        <v>33</v>
      </c>
      <c r="F2441" t="s">
        <v>25</v>
      </c>
      <c r="G2441" t="s">
        <v>14988</v>
      </c>
      <c r="H2441" t="s">
        <v>321</v>
      </c>
    </row>
    <row r="2442" spans="1:8" x14ac:dyDescent="0.25">
      <c r="A2442" s="1">
        <v>40340</v>
      </c>
      <c r="B2442" t="s">
        <v>82</v>
      </c>
      <c r="C2442" t="s">
        <v>83</v>
      </c>
      <c r="D2442">
        <v>24</v>
      </c>
      <c r="E2442" t="s">
        <v>41</v>
      </c>
      <c r="F2442" t="s">
        <v>85</v>
      </c>
      <c r="G2442" t="s">
        <v>14994</v>
      </c>
      <c r="H2442" t="s">
        <v>115</v>
      </c>
    </row>
    <row r="2443" spans="1:8" x14ac:dyDescent="0.25">
      <c r="A2443" s="1">
        <v>40409</v>
      </c>
      <c r="B2443" t="s">
        <v>59</v>
      </c>
      <c r="C2443" t="s">
        <v>60</v>
      </c>
      <c r="D2443">
        <v>34</v>
      </c>
      <c r="E2443" t="s">
        <v>61</v>
      </c>
      <c r="F2443" t="s">
        <v>62</v>
      </c>
      <c r="G2443" t="s">
        <v>14991</v>
      </c>
      <c r="H2443" t="s">
        <v>116</v>
      </c>
    </row>
    <row r="2444" spans="1:8" x14ac:dyDescent="0.25">
      <c r="A2444" s="1">
        <v>40439</v>
      </c>
      <c r="B2444" t="s">
        <v>165</v>
      </c>
      <c r="C2444" t="s">
        <v>60</v>
      </c>
      <c r="D2444">
        <v>38</v>
      </c>
      <c r="E2444" t="s">
        <v>92</v>
      </c>
      <c r="F2444" t="s">
        <v>62</v>
      </c>
      <c r="G2444" t="s">
        <v>14999</v>
      </c>
      <c r="H2444" t="s">
        <v>331</v>
      </c>
    </row>
    <row r="2445" spans="1:8" x14ac:dyDescent="0.25">
      <c r="A2445" s="1">
        <v>40316</v>
      </c>
      <c r="B2445" t="s">
        <v>162</v>
      </c>
      <c r="C2445" t="s">
        <v>83</v>
      </c>
      <c r="D2445">
        <v>21</v>
      </c>
      <c r="E2445" t="s">
        <v>84</v>
      </c>
      <c r="F2445" t="s">
        <v>85</v>
      </c>
      <c r="G2445" t="s">
        <v>14998</v>
      </c>
      <c r="H2445" t="s">
        <v>251</v>
      </c>
    </row>
    <row r="2446" spans="1:8" x14ac:dyDescent="0.25">
      <c r="A2446" s="1">
        <v>40199</v>
      </c>
      <c r="B2446" t="s">
        <v>39</v>
      </c>
      <c r="C2446" t="s">
        <v>40</v>
      </c>
      <c r="D2446">
        <v>4</v>
      </c>
      <c r="E2446" t="s">
        <v>61</v>
      </c>
      <c r="F2446" t="s">
        <v>42</v>
      </c>
      <c r="G2446" t="s">
        <v>14989</v>
      </c>
      <c r="H2446" t="s">
        <v>123</v>
      </c>
    </row>
    <row r="2447" spans="1:8" x14ac:dyDescent="0.25">
      <c r="A2447" s="1">
        <v>40430</v>
      </c>
      <c r="B2447" t="s">
        <v>165</v>
      </c>
      <c r="C2447" t="s">
        <v>60</v>
      </c>
      <c r="D2447">
        <v>37</v>
      </c>
      <c r="E2447" t="s">
        <v>61</v>
      </c>
      <c r="F2447" t="s">
        <v>62</v>
      </c>
      <c r="G2447" t="s">
        <v>14999</v>
      </c>
      <c r="H2447" t="s">
        <v>331</v>
      </c>
    </row>
    <row r="2448" spans="1:8" x14ac:dyDescent="0.25">
      <c r="A2448" s="1">
        <v>40439</v>
      </c>
      <c r="B2448" t="s">
        <v>165</v>
      </c>
      <c r="C2448" t="s">
        <v>60</v>
      </c>
      <c r="D2448">
        <v>38</v>
      </c>
      <c r="E2448" t="s">
        <v>92</v>
      </c>
      <c r="F2448" t="s">
        <v>62</v>
      </c>
      <c r="G2448" t="s">
        <v>14999</v>
      </c>
      <c r="H2448" t="s">
        <v>331</v>
      </c>
    </row>
    <row r="2449" spans="1:8" x14ac:dyDescent="0.25">
      <c r="A2449" s="1">
        <v>40369</v>
      </c>
      <c r="B2449" t="s">
        <v>97</v>
      </c>
      <c r="C2449" t="s">
        <v>60</v>
      </c>
      <c r="D2449">
        <v>28</v>
      </c>
      <c r="E2449" t="s">
        <v>92</v>
      </c>
      <c r="F2449" t="s">
        <v>62</v>
      </c>
      <c r="G2449" t="s">
        <v>14995</v>
      </c>
      <c r="H2449" t="s">
        <v>132</v>
      </c>
    </row>
    <row r="2450" spans="1:8" x14ac:dyDescent="0.25">
      <c r="A2450" s="1">
        <v>40458</v>
      </c>
      <c r="B2450" t="s">
        <v>50</v>
      </c>
      <c r="C2450" t="s">
        <v>23</v>
      </c>
      <c r="D2450">
        <v>41</v>
      </c>
      <c r="E2450" t="s">
        <v>61</v>
      </c>
      <c r="F2450" t="s">
        <v>25</v>
      </c>
      <c r="G2450" t="s">
        <v>14990</v>
      </c>
      <c r="H2450" t="s">
        <v>136</v>
      </c>
    </row>
    <row r="2451" spans="1:8" x14ac:dyDescent="0.25">
      <c r="A2451" s="1">
        <v>40194</v>
      </c>
      <c r="B2451" t="s">
        <v>39</v>
      </c>
      <c r="C2451" t="s">
        <v>40</v>
      </c>
      <c r="D2451">
        <v>3</v>
      </c>
      <c r="E2451" t="s">
        <v>92</v>
      </c>
      <c r="F2451" t="s">
        <v>42</v>
      </c>
      <c r="G2451" t="s">
        <v>14989</v>
      </c>
      <c r="H2451" t="s">
        <v>123</v>
      </c>
    </row>
    <row r="2452" spans="1:8" x14ac:dyDescent="0.25">
      <c r="A2452" s="1">
        <v>40515</v>
      </c>
      <c r="B2452" t="s">
        <v>22</v>
      </c>
      <c r="C2452" t="s">
        <v>23</v>
      </c>
      <c r="D2452">
        <v>49</v>
      </c>
      <c r="E2452" t="s">
        <v>41</v>
      </c>
      <c r="F2452" t="s">
        <v>25</v>
      </c>
      <c r="G2452" t="s">
        <v>14988</v>
      </c>
      <c r="H2452" t="s">
        <v>321</v>
      </c>
    </row>
    <row r="2453" spans="1:8" x14ac:dyDescent="0.25">
      <c r="A2453" s="1">
        <v>40221</v>
      </c>
      <c r="B2453" t="s">
        <v>76</v>
      </c>
      <c r="C2453" t="s">
        <v>40</v>
      </c>
      <c r="D2453">
        <v>7</v>
      </c>
      <c r="E2453" t="s">
        <v>41</v>
      </c>
      <c r="F2453" t="s">
        <v>42</v>
      </c>
      <c r="G2453" t="s">
        <v>14993</v>
      </c>
      <c r="H2453" t="s">
        <v>318</v>
      </c>
    </row>
    <row r="2454" spans="1:8" x14ac:dyDescent="0.25">
      <c r="A2454" s="1">
        <v>40503</v>
      </c>
      <c r="B2454" t="s">
        <v>66</v>
      </c>
      <c r="C2454" t="s">
        <v>23</v>
      </c>
      <c r="D2454">
        <v>48</v>
      </c>
      <c r="E2454" t="s">
        <v>109</v>
      </c>
      <c r="F2454" t="s">
        <v>25</v>
      </c>
      <c r="G2454" t="s">
        <v>14992</v>
      </c>
      <c r="H2454" t="s">
        <v>372</v>
      </c>
    </row>
    <row r="2455" spans="1:8" x14ac:dyDescent="0.25">
      <c r="A2455" s="1">
        <v>40364</v>
      </c>
      <c r="B2455" t="s">
        <v>97</v>
      </c>
      <c r="C2455" t="s">
        <v>60</v>
      </c>
      <c r="D2455">
        <v>28</v>
      </c>
      <c r="E2455" t="s">
        <v>33</v>
      </c>
      <c r="F2455" t="s">
        <v>62</v>
      </c>
      <c r="G2455" t="s">
        <v>14995</v>
      </c>
      <c r="H2455" t="s">
        <v>132</v>
      </c>
    </row>
    <row r="2456" spans="1:8" x14ac:dyDescent="0.25">
      <c r="A2456" s="1">
        <v>40455</v>
      </c>
      <c r="B2456" t="s">
        <v>50</v>
      </c>
      <c r="C2456" t="s">
        <v>23</v>
      </c>
      <c r="D2456">
        <v>41</v>
      </c>
      <c r="E2456" t="s">
        <v>33</v>
      </c>
      <c r="F2456" t="s">
        <v>25</v>
      </c>
      <c r="G2456" t="s">
        <v>14990</v>
      </c>
      <c r="H2456" t="s">
        <v>136</v>
      </c>
    </row>
    <row r="2457" spans="1:8" x14ac:dyDescent="0.25">
      <c r="A2457" s="1">
        <v>40686</v>
      </c>
      <c r="B2457" t="s">
        <v>162</v>
      </c>
      <c r="C2457" t="s">
        <v>83</v>
      </c>
      <c r="D2457">
        <v>22</v>
      </c>
      <c r="E2457" t="s">
        <v>33</v>
      </c>
      <c r="F2457" t="s">
        <v>85</v>
      </c>
      <c r="G2457" t="s">
        <v>14998</v>
      </c>
      <c r="H2457" t="s">
        <v>163</v>
      </c>
    </row>
    <row r="2458" spans="1:8" x14ac:dyDescent="0.25">
      <c r="A2458" s="1">
        <v>40552</v>
      </c>
      <c r="B2458" t="s">
        <v>39</v>
      </c>
      <c r="C2458" t="s">
        <v>40</v>
      </c>
      <c r="D2458">
        <v>3</v>
      </c>
      <c r="E2458" t="s">
        <v>109</v>
      </c>
      <c r="F2458" t="s">
        <v>42</v>
      </c>
      <c r="G2458" t="s">
        <v>14989</v>
      </c>
      <c r="H2458" t="s">
        <v>140</v>
      </c>
    </row>
    <row r="2459" spans="1:8" x14ac:dyDescent="0.25">
      <c r="A2459" s="1">
        <v>40649</v>
      </c>
      <c r="B2459" t="s">
        <v>125</v>
      </c>
      <c r="C2459" t="s">
        <v>83</v>
      </c>
      <c r="D2459">
        <v>16</v>
      </c>
      <c r="E2459" t="s">
        <v>92</v>
      </c>
      <c r="F2459" t="s">
        <v>85</v>
      </c>
      <c r="G2459" t="s">
        <v>14997</v>
      </c>
      <c r="H2459" t="s">
        <v>336</v>
      </c>
    </row>
    <row r="2460" spans="1:8" x14ac:dyDescent="0.25">
      <c r="A2460" s="1">
        <v>40616</v>
      </c>
      <c r="B2460" t="s">
        <v>117</v>
      </c>
      <c r="C2460" t="s">
        <v>40</v>
      </c>
      <c r="D2460">
        <v>12</v>
      </c>
      <c r="E2460" t="s">
        <v>33</v>
      </c>
      <c r="F2460" t="s">
        <v>42</v>
      </c>
      <c r="G2460" t="s">
        <v>14996</v>
      </c>
      <c r="H2460" t="s">
        <v>338</v>
      </c>
    </row>
    <row r="2461" spans="1:8" x14ac:dyDescent="0.25">
      <c r="A2461" s="1">
        <v>40571</v>
      </c>
      <c r="B2461" t="s">
        <v>39</v>
      </c>
      <c r="C2461" t="s">
        <v>40</v>
      </c>
      <c r="D2461">
        <v>5</v>
      </c>
      <c r="E2461" t="s">
        <v>41</v>
      </c>
      <c r="F2461" t="s">
        <v>42</v>
      </c>
      <c r="G2461" t="s">
        <v>14989</v>
      </c>
      <c r="H2461" t="s">
        <v>140</v>
      </c>
    </row>
    <row r="2462" spans="1:8" x14ac:dyDescent="0.25">
      <c r="A2462" s="1">
        <v>40712</v>
      </c>
      <c r="B2462" t="s">
        <v>82</v>
      </c>
      <c r="C2462" t="s">
        <v>83</v>
      </c>
      <c r="D2462">
        <v>25</v>
      </c>
      <c r="E2462" t="s">
        <v>92</v>
      </c>
      <c r="F2462" t="s">
        <v>85</v>
      </c>
      <c r="G2462" t="s">
        <v>14994</v>
      </c>
      <c r="H2462" t="s">
        <v>254</v>
      </c>
    </row>
    <row r="2463" spans="1:8" x14ac:dyDescent="0.25">
      <c r="A2463" s="1">
        <v>40679</v>
      </c>
      <c r="B2463" t="s">
        <v>162</v>
      </c>
      <c r="C2463" t="s">
        <v>83</v>
      </c>
      <c r="D2463">
        <v>21</v>
      </c>
      <c r="E2463" t="s">
        <v>33</v>
      </c>
      <c r="F2463" t="s">
        <v>85</v>
      </c>
      <c r="G2463" t="s">
        <v>14998</v>
      </c>
      <c r="H2463" t="s">
        <v>163</v>
      </c>
    </row>
    <row r="2464" spans="1:8" x14ac:dyDescent="0.25">
      <c r="A2464" s="1">
        <v>40584</v>
      </c>
      <c r="B2464" t="s">
        <v>76</v>
      </c>
      <c r="C2464" t="s">
        <v>40</v>
      </c>
      <c r="D2464">
        <v>7</v>
      </c>
      <c r="E2464" t="s">
        <v>61</v>
      </c>
      <c r="F2464" t="s">
        <v>42</v>
      </c>
      <c r="G2464" t="s">
        <v>14993</v>
      </c>
      <c r="H2464" t="s">
        <v>143</v>
      </c>
    </row>
    <row r="2465" spans="1:8" x14ac:dyDescent="0.25">
      <c r="A2465" s="1">
        <v>40714</v>
      </c>
      <c r="B2465" t="s">
        <v>82</v>
      </c>
      <c r="C2465" t="s">
        <v>83</v>
      </c>
      <c r="D2465">
        <v>26</v>
      </c>
      <c r="E2465" t="s">
        <v>33</v>
      </c>
      <c r="F2465" t="s">
        <v>85</v>
      </c>
      <c r="G2465" t="s">
        <v>14994</v>
      </c>
      <c r="H2465" t="s">
        <v>254</v>
      </c>
    </row>
    <row r="2466" spans="1:8" x14ac:dyDescent="0.25">
      <c r="A2466" s="1">
        <v>40629</v>
      </c>
      <c r="B2466" t="s">
        <v>117</v>
      </c>
      <c r="C2466" t="s">
        <v>40</v>
      </c>
      <c r="D2466">
        <v>14</v>
      </c>
      <c r="E2466" t="s">
        <v>109</v>
      </c>
      <c r="F2466" t="s">
        <v>42</v>
      </c>
      <c r="G2466" t="s">
        <v>14996</v>
      </c>
      <c r="H2466" t="s">
        <v>338</v>
      </c>
    </row>
    <row r="2467" spans="1:8" x14ac:dyDescent="0.25">
      <c r="A2467" s="1">
        <v>40612</v>
      </c>
      <c r="B2467" t="s">
        <v>117</v>
      </c>
      <c r="C2467" t="s">
        <v>40</v>
      </c>
      <c r="D2467">
        <v>11</v>
      </c>
      <c r="E2467" t="s">
        <v>61</v>
      </c>
      <c r="F2467" t="s">
        <v>42</v>
      </c>
      <c r="G2467" t="s">
        <v>14996</v>
      </c>
      <c r="H2467" t="s">
        <v>338</v>
      </c>
    </row>
    <row r="2468" spans="1:8" x14ac:dyDescent="0.25">
      <c r="A2468" s="1">
        <v>40714</v>
      </c>
      <c r="B2468" t="s">
        <v>82</v>
      </c>
      <c r="C2468" t="s">
        <v>83</v>
      </c>
      <c r="D2468">
        <v>26</v>
      </c>
      <c r="E2468" t="s">
        <v>33</v>
      </c>
      <c r="F2468" t="s">
        <v>85</v>
      </c>
      <c r="G2468" t="s">
        <v>14994</v>
      </c>
      <c r="H2468" t="s">
        <v>254</v>
      </c>
    </row>
    <row r="2469" spans="1:8" x14ac:dyDescent="0.25">
      <c r="A2469" s="1">
        <v>40679</v>
      </c>
      <c r="B2469" t="s">
        <v>162</v>
      </c>
      <c r="C2469" t="s">
        <v>83</v>
      </c>
      <c r="D2469">
        <v>21</v>
      </c>
      <c r="E2469" t="s">
        <v>33</v>
      </c>
      <c r="F2469" t="s">
        <v>85</v>
      </c>
      <c r="G2469" t="s">
        <v>14998</v>
      </c>
      <c r="H2469" t="s">
        <v>163</v>
      </c>
    </row>
    <row r="2470" spans="1:8" x14ac:dyDescent="0.25">
      <c r="A2470" s="1">
        <v>40551</v>
      </c>
      <c r="B2470" t="s">
        <v>39</v>
      </c>
      <c r="C2470" t="s">
        <v>40</v>
      </c>
      <c r="D2470">
        <v>2</v>
      </c>
      <c r="E2470" t="s">
        <v>92</v>
      </c>
      <c r="F2470" t="s">
        <v>42</v>
      </c>
      <c r="G2470" t="s">
        <v>14989</v>
      </c>
      <c r="H2470" t="s">
        <v>140</v>
      </c>
    </row>
    <row r="2471" spans="1:8" x14ac:dyDescent="0.25">
      <c r="A2471" s="1">
        <v>40644</v>
      </c>
      <c r="B2471" t="s">
        <v>125</v>
      </c>
      <c r="C2471" t="s">
        <v>83</v>
      </c>
      <c r="D2471">
        <v>16</v>
      </c>
      <c r="E2471" t="s">
        <v>33</v>
      </c>
      <c r="F2471" t="s">
        <v>85</v>
      </c>
      <c r="G2471" t="s">
        <v>14997</v>
      </c>
      <c r="H2471" t="s">
        <v>336</v>
      </c>
    </row>
    <row r="2472" spans="1:8" x14ac:dyDescent="0.25">
      <c r="A2472" s="1">
        <v>40651</v>
      </c>
      <c r="B2472" t="s">
        <v>125</v>
      </c>
      <c r="C2472" t="s">
        <v>83</v>
      </c>
      <c r="D2472">
        <v>17</v>
      </c>
      <c r="E2472" t="s">
        <v>33</v>
      </c>
      <c r="F2472" t="s">
        <v>85</v>
      </c>
      <c r="G2472" t="s">
        <v>14997</v>
      </c>
      <c r="H2472" t="s">
        <v>336</v>
      </c>
    </row>
    <row r="2473" spans="1:8" x14ac:dyDescent="0.25">
      <c r="A2473" s="1">
        <v>40634</v>
      </c>
      <c r="B2473" t="s">
        <v>125</v>
      </c>
      <c r="C2473" t="s">
        <v>83</v>
      </c>
      <c r="D2473">
        <v>14</v>
      </c>
      <c r="E2473" t="s">
        <v>41</v>
      </c>
      <c r="F2473" t="s">
        <v>85</v>
      </c>
      <c r="G2473" t="s">
        <v>14997</v>
      </c>
      <c r="H2473" t="s">
        <v>336</v>
      </c>
    </row>
    <row r="2474" spans="1:8" x14ac:dyDescent="0.25">
      <c r="A2474" s="1">
        <v>40553</v>
      </c>
      <c r="B2474" t="s">
        <v>39</v>
      </c>
      <c r="C2474" t="s">
        <v>40</v>
      </c>
      <c r="D2474">
        <v>3</v>
      </c>
      <c r="E2474" t="s">
        <v>33</v>
      </c>
      <c r="F2474" t="s">
        <v>42</v>
      </c>
      <c r="G2474" t="s">
        <v>14989</v>
      </c>
      <c r="H2474" t="s">
        <v>140</v>
      </c>
    </row>
    <row r="2475" spans="1:8" x14ac:dyDescent="0.25">
      <c r="A2475" s="1">
        <v>40605</v>
      </c>
      <c r="B2475" t="s">
        <v>117</v>
      </c>
      <c r="C2475" t="s">
        <v>40</v>
      </c>
      <c r="D2475">
        <v>10</v>
      </c>
      <c r="E2475" t="s">
        <v>61</v>
      </c>
      <c r="F2475" t="s">
        <v>42</v>
      </c>
      <c r="G2475" t="s">
        <v>14996</v>
      </c>
      <c r="H2475" t="s">
        <v>338</v>
      </c>
    </row>
    <row r="2476" spans="1:8" x14ac:dyDescent="0.25">
      <c r="A2476" s="1">
        <v>40588</v>
      </c>
      <c r="B2476" t="s">
        <v>76</v>
      </c>
      <c r="C2476" t="s">
        <v>40</v>
      </c>
      <c r="D2476">
        <v>8</v>
      </c>
      <c r="E2476" t="s">
        <v>33</v>
      </c>
      <c r="F2476" t="s">
        <v>42</v>
      </c>
      <c r="G2476" t="s">
        <v>14993</v>
      </c>
      <c r="H2476" t="s">
        <v>143</v>
      </c>
    </row>
    <row r="2477" spans="1:8" x14ac:dyDescent="0.25">
      <c r="A2477" s="1">
        <v>40559</v>
      </c>
      <c r="B2477" t="s">
        <v>39</v>
      </c>
      <c r="C2477" t="s">
        <v>40</v>
      </c>
      <c r="D2477">
        <v>4</v>
      </c>
      <c r="E2477" t="s">
        <v>109</v>
      </c>
      <c r="F2477" t="s">
        <v>42</v>
      </c>
      <c r="G2477" t="s">
        <v>14989</v>
      </c>
      <c r="H2477" t="s">
        <v>140</v>
      </c>
    </row>
    <row r="2478" spans="1:8" x14ac:dyDescent="0.25">
      <c r="A2478" s="1">
        <v>40629</v>
      </c>
      <c r="B2478" t="s">
        <v>117</v>
      </c>
      <c r="C2478" t="s">
        <v>40</v>
      </c>
      <c r="D2478">
        <v>14</v>
      </c>
      <c r="E2478" t="s">
        <v>109</v>
      </c>
      <c r="F2478" t="s">
        <v>42</v>
      </c>
      <c r="G2478" t="s">
        <v>14996</v>
      </c>
      <c r="H2478" t="s">
        <v>338</v>
      </c>
    </row>
    <row r="2479" spans="1:8" x14ac:dyDescent="0.25">
      <c r="A2479" s="1">
        <v>40559</v>
      </c>
      <c r="B2479" t="s">
        <v>39</v>
      </c>
      <c r="C2479" t="s">
        <v>40</v>
      </c>
      <c r="D2479">
        <v>4</v>
      </c>
      <c r="E2479" t="s">
        <v>109</v>
      </c>
      <c r="F2479" t="s">
        <v>42</v>
      </c>
      <c r="G2479" t="s">
        <v>14989</v>
      </c>
      <c r="H2479" t="s">
        <v>140</v>
      </c>
    </row>
    <row r="2480" spans="1:8" x14ac:dyDescent="0.25">
      <c r="A2480" s="1">
        <v>40611</v>
      </c>
      <c r="B2480" t="s">
        <v>117</v>
      </c>
      <c r="C2480" t="s">
        <v>40</v>
      </c>
      <c r="D2480">
        <v>11</v>
      </c>
      <c r="E2480" t="s">
        <v>24</v>
      </c>
      <c r="F2480" t="s">
        <v>42</v>
      </c>
      <c r="G2480" t="s">
        <v>14996</v>
      </c>
      <c r="H2480" t="s">
        <v>338</v>
      </c>
    </row>
    <row r="2481" spans="1:8" x14ac:dyDescent="0.25">
      <c r="A2481" s="1">
        <v>40604</v>
      </c>
      <c r="B2481" t="s">
        <v>117</v>
      </c>
      <c r="C2481" t="s">
        <v>40</v>
      </c>
      <c r="D2481">
        <v>10</v>
      </c>
      <c r="E2481" t="s">
        <v>24</v>
      </c>
      <c r="F2481" t="s">
        <v>42</v>
      </c>
      <c r="G2481" t="s">
        <v>14996</v>
      </c>
      <c r="H2481" t="s">
        <v>338</v>
      </c>
    </row>
    <row r="2482" spans="1:8" x14ac:dyDescent="0.25">
      <c r="A2482" s="1">
        <v>40645</v>
      </c>
      <c r="B2482" t="s">
        <v>125</v>
      </c>
      <c r="C2482" t="s">
        <v>83</v>
      </c>
      <c r="D2482">
        <v>16</v>
      </c>
      <c r="E2482" t="s">
        <v>84</v>
      </c>
      <c r="F2482" t="s">
        <v>85</v>
      </c>
      <c r="G2482" t="s">
        <v>14997</v>
      </c>
      <c r="H2482" t="s">
        <v>336</v>
      </c>
    </row>
    <row r="2483" spans="1:8" x14ac:dyDescent="0.25">
      <c r="A2483" s="1">
        <v>40652</v>
      </c>
      <c r="B2483" t="s">
        <v>125</v>
      </c>
      <c r="C2483" t="s">
        <v>83</v>
      </c>
      <c r="D2483">
        <v>17</v>
      </c>
      <c r="E2483" t="s">
        <v>84</v>
      </c>
      <c r="F2483" t="s">
        <v>85</v>
      </c>
      <c r="G2483" t="s">
        <v>14997</v>
      </c>
      <c r="H2483" t="s">
        <v>336</v>
      </c>
    </row>
    <row r="2484" spans="1:8" x14ac:dyDescent="0.25">
      <c r="A2484" s="1">
        <v>40678</v>
      </c>
      <c r="B2484" t="s">
        <v>162</v>
      </c>
      <c r="C2484" t="s">
        <v>83</v>
      </c>
      <c r="D2484">
        <v>21</v>
      </c>
      <c r="E2484" t="s">
        <v>109</v>
      </c>
      <c r="F2484" t="s">
        <v>85</v>
      </c>
      <c r="G2484" t="s">
        <v>14998</v>
      </c>
      <c r="H2484" t="s">
        <v>163</v>
      </c>
    </row>
    <row r="2485" spans="1:8" x14ac:dyDescent="0.25">
      <c r="A2485" s="1">
        <v>40642</v>
      </c>
      <c r="B2485" t="s">
        <v>125</v>
      </c>
      <c r="C2485" t="s">
        <v>83</v>
      </c>
      <c r="D2485">
        <v>15</v>
      </c>
      <c r="E2485" t="s">
        <v>92</v>
      </c>
      <c r="F2485" t="s">
        <v>85</v>
      </c>
      <c r="G2485" t="s">
        <v>14997</v>
      </c>
      <c r="H2485" t="s">
        <v>336</v>
      </c>
    </row>
    <row r="2486" spans="1:8" x14ac:dyDescent="0.25">
      <c r="A2486" s="1">
        <v>40548</v>
      </c>
      <c r="B2486" t="s">
        <v>39</v>
      </c>
      <c r="C2486" t="s">
        <v>40</v>
      </c>
      <c r="D2486">
        <v>2</v>
      </c>
      <c r="E2486" t="s">
        <v>24</v>
      </c>
      <c r="F2486" t="s">
        <v>42</v>
      </c>
      <c r="G2486" t="s">
        <v>14989</v>
      </c>
      <c r="H2486" t="s">
        <v>140</v>
      </c>
    </row>
    <row r="2487" spans="1:8" x14ac:dyDescent="0.25">
      <c r="A2487" s="1">
        <v>40616</v>
      </c>
      <c r="B2487" t="s">
        <v>117</v>
      </c>
      <c r="C2487" t="s">
        <v>40</v>
      </c>
      <c r="D2487">
        <v>12</v>
      </c>
      <c r="E2487" t="s">
        <v>33</v>
      </c>
      <c r="F2487" t="s">
        <v>42</v>
      </c>
      <c r="G2487" t="s">
        <v>14996</v>
      </c>
      <c r="H2487" t="s">
        <v>338</v>
      </c>
    </row>
    <row r="2488" spans="1:8" x14ac:dyDescent="0.25">
      <c r="A2488" s="1">
        <v>40545</v>
      </c>
      <c r="B2488" t="s">
        <v>39</v>
      </c>
      <c r="C2488" t="s">
        <v>40</v>
      </c>
      <c r="D2488">
        <v>2</v>
      </c>
      <c r="E2488" t="s">
        <v>109</v>
      </c>
      <c r="F2488" t="s">
        <v>42</v>
      </c>
      <c r="G2488" t="s">
        <v>14989</v>
      </c>
      <c r="H2488" t="s">
        <v>140</v>
      </c>
    </row>
    <row r="2489" spans="1:8" x14ac:dyDescent="0.25">
      <c r="A2489" s="1">
        <v>40596</v>
      </c>
      <c r="B2489" t="s">
        <v>76</v>
      </c>
      <c r="C2489" t="s">
        <v>40</v>
      </c>
      <c r="D2489">
        <v>9</v>
      </c>
      <c r="E2489" t="s">
        <v>84</v>
      </c>
      <c r="F2489" t="s">
        <v>42</v>
      </c>
      <c r="G2489" t="s">
        <v>14993</v>
      </c>
      <c r="H2489" t="s">
        <v>143</v>
      </c>
    </row>
    <row r="2490" spans="1:8" x14ac:dyDescent="0.25">
      <c r="A2490" s="1">
        <v>40577</v>
      </c>
      <c r="B2490" t="s">
        <v>76</v>
      </c>
      <c r="C2490" t="s">
        <v>40</v>
      </c>
      <c r="D2490">
        <v>6</v>
      </c>
      <c r="E2490" t="s">
        <v>61</v>
      </c>
      <c r="F2490" t="s">
        <v>42</v>
      </c>
      <c r="G2490" t="s">
        <v>14993</v>
      </c>
      <c r="H2490" t="s">
        <v>143</v>
      </c>
    </row>
    <row r="2491" spans="1:8" x14ac:dyDescent="0.25">
      <c r="A2491" s="1">
        <v>40638</v>
      </c>
      <c r="B2491" t="s">
        <v>125</v>
      </c>
      <c r="C2491" t="s">
        <v>83</v>
      </c>
      <c r="D2491">
        <v>15</v>
      </c>
      <c r="E2491" t="s">
        <v>84</v>
      </c>
      <c r="F2491" t="s">
        <v>85</v>
      </c>
      <c r="G2491" t="s">
        <v>14997</v>
      </c>
      <c r="H2491" t="s">
        <v>336</v>
      </c>
    </row>
    <row r="2492" spans="1:8" x14ac:dyDescent="0.25">
      <c r="A2492" s="1">
        <v>40654</v>
      </c>
      <c r="B2492" t="s">
        <v>125</v>
      </c>
      <c r="C2492" t="s">
        <v>83</v>
      </c>
      <c r="D2492">
        <v>17</v>
      </c>
      <c r="E2492" t="s">
        <v>61</v>
      </c>
      <c r="F2492" t="s">
        <v>85</v>
      </c>
      <c r="G2492" t="s">
        <v>14997</v>
      </c>
      <c r="H2492" t="s">
        <v>336</v>
      </c>
    </row>
    <row r="2493" spans="1:8" x14ac:dyDescent="0.25">
      <c r="A2493" s="1">
        <v>40551</v>
      </c>
      <c r="B2493" t="s">
        <v>39</v>
      </c>
      <c r="C2493" t="s">
        <v>40</v>
      </c>
      <c r="D2493">
        <v>2</v>
      </c>
      <c r="E2493" t="s">
        <v>92</v>
      </c>
      <c r="F2493" t="s">
        <v>42</v>
      </c>
      <c r="G2493" t="s">
        <v>14989</v>
      </c>
      <c r="H2493" t="s">
        <v>140</v>
      </c>
    </row>
    <row r="2494" spans="1:8" x14ac:dyDescent="0.25">
      <c r="A2494" s="1">
        <v>40650</v>
      </c>
      <c r="B2494" t="s">
        <v>125</v>
      </c>
      <c r="C2494" t="s">
        <v>83</v>
      </c>
      <c r="D2494">
        <v>17</v>
      </c>
      <c r="E2494" t="s">
        <v>109</v>
      </c>
      <c r="F2494" t="s">
        <v>85</v>
      </c>
      <c r="G2494" t="s">
        <v>14997</v>
      </c>
      <c r="H2494" t="s">
        <v>336</v>
      </c>
    </row>
    <row r="2495" spans="1:8" x14ac:dyDescent="0.25">
      <c r="A2495" s="1">
        <v>40598</v>
      </c>
      <c r="B2495" t="s">
        <v>76</v>
      </c>
      <c r="C2495" t="s">
        <v>40</v>
      </c>
      <c r="D2495">
        <v>9</v>
      </c>
      <c r="E2495" t="s">
        <v>61</v>
      </c>
      <c r="F2495" t="s">
        <v>42</v>
      </c>
      <c r="G2495" t="s">
        <v>14993</v>
      </c>
      <c r="H2495" t="s">
        <v>143</v>
      </c>
    </row>
    <row r="2496" spans="1:8" x14ac:dyDescent="0.25">
      <c r="A2496" s="1">
        <v>40602</v>
      </c>
      <c r="B2496" t="s">
        <v>76</v>
      </c>
      <c r="C2496" t="s">
        <v>40</v>
      </c>
      <c r="D2496">
        <v>10</v>
      </c>
      <c r="E2496" t="s">
        <v>33</v>
      </c>
      <c r="F2496" t="s">
        <v>42</v>
      </c>
      <c r="G2496" t="s">
        <v>14993</v>
      </c>
      <c r="H2496" t="s">
        <v>143</v>
      </c>
    </row>
    <row r="2497" spans="1:8" x14ac:dyDescent="0.25">
      <c r="A2497" s="1">
        <v>40742</v>
      </c>
      <c r="B2497" t="s">
        <v>97</v>
      </c>
      <c r="C2497" t="s">
        <v>60</v>
      </c>
      <c r="D2497">
        <v>30</v>
      </c>
      <c r="E2497" t="s">
        <v>33</v>
      </c>
      <c r="F2497" t="s">
        <v>62</v>
      </c>
      <c r="G2497" t="s">
        <v>14995</v>
      </c>
      <c r="H2497" t="s">
        <v>170</v>
      </c>
    </row>
    <row r="2498" spans="1:8" x14ac:dyDescent="0.25">
      <c r="A2498" s="1">
        <v>40752</v>
      </c>
      <c r="B2498" t="s">
        <v>97</v>
      </c>
      <c r="C2498" t="s">
        <v>60</v>
      </c>
      <c r="D2498">
        <v>31</v>
      </c>
      <c r="E2498" t="s">
        <v>61</v>
      </c>
      <c r="F2498" t="s">
        <v>62</v>
      </c>
      <c r="G2498" t="s">
        <v>14995</v>
      </c>
      <c r="H2498" t="s">
        <v>170</v>
      </c>
    </row>
    <row r="2499" spans="1:8" x14ac:dyDescent="0.25">
      <c r="A2499" s="1">
        <v>40726</v>
      </c>
      <c r="B2499" t="s">
        <v>97</v>
      </c>
      <c r="C2499" t="s">
        <v>60</v>
      </c>
      <c r="D2499">
        <v>27</v>
      </c>
      <c r="E2499" t="s">
        <v>92</v>
      </c>
      <c r="F2499" t="s">
        <v>62</v>
      </c>
      <c r="G2499" t="s">
        <v>14995</v>
      </c>
      <c r="H2499" t="s">
        <v>170</v>
      </c>
    </row>
    <row r="2500" spans="1:8" x14ac:dyDescent="0.25">
      <c r="A2500" s="1">
        <v>40735</v>
      </c>
      <c r="B2500" t="s">
        <v>97</v>
      </c>
      <c r="C2500" t="s">
        <v>60</v>
      </c>
      <c r="D2500">
        <v>29</v>
      </c>
      <c r="E2500" t="s">
        <v>33</v>
      </c>
      <c r="F2500" t="s">
        <v>62</v>
      </c>
      <c r="G2500" t="s">
        <v>14995</v>
      </c>
      <c r="H2500" t="s">
        <v>170</v>
      </c>
    </row>
    <row r="2501" spans="1:8" x14ac:dyDescent="0.25">
      <c r="A2501" s="1">
        <v>40734</v>
      </c>
      <c r="B2501" t="s">
        <v>97</v>
      </c>
      <c r="C2501" t="s">
        <v>60</v>
      </c>
      <c r="D2501">
        <v>29</v>
      </c>
      <c r="E2501" t="s">
        <v>109</v>
      </c>
      <c r="F2501" t="s">
        <v>62</v>
      </c>
      <c r="G2501" t="s">
        <v>14995</v>
      </c>
      <c r="H2501" t="s">
        <v>170</v>
      </c>
    </row>
    <row r="2502" spans="1:8" x14ac:dyDescent="0.25">
      <c r="A2502" s="1">
        <v>40744</v>
      </c>
      <c r="B2502" t="s">
        <v>97</v>
      </c>
      <c r="C2502" t="s">
        <v>60</v>
      </c>
      <c r="D2502">
        <v>30</v>
      </c>
      <c r="E2502" t="s">
        <v>24</v>
      </c>
      <c r="F2502" t="s">
        <v>62</v>
      </c>
      <c r="G2502" t="s">
        <v>14995</v>
      </c>
      <c r="H2502" t="s">
        <v>170</v>
      </c>
    </row>
    <row r="2503" spans="1:8" x14ac:dyDescent="0.25">
      <c r="A2503" s="1">
        <v>40749</v>
      </c>
      <c r="B2503" t="s">
        <v>97</v>
      </c>
      <c r="C2503" t="s">
        <v>60</v>
      </c>
      <c r="D2503">
        <v>31</v>
      </c>
      <c r="E2503" t="s">
        <v>33</v>
      </c>
      <c r="F2503" t="s">
        <v>62</v>
      </c>
      <c r="G2503" t="s">
        <v>14995</v>
      </c>
      <c r="H2503" t="s">
        <v>170</v>
      </c>
    </row>
    <row r="2504" spans="1:8" x14ac:dyDescent="0.25">
      <c r="A2504" s="1">
        <v>40742</v>
      </c>
      <c r="B2504" t="s">
        <v>97</v>
      </c>
      <c r="C2504" t="s">
        <v>60</v>
      </c>
      <c r="D2504">
        <v>30</v>
      </c>
      <c r="E2504" t="s">
        <v>33</v>
      </c>
      <c r="F2504" t="s">
        <v>62</v>
      </c>
      <c r="G2504" t="s">
        <v>14995</v>
      </c>
      <c r="H2504" t="s">
        <v>170</v>
      </c>
    </row>
    <row r="2505" spans="1:8" x14ac:dyDescent="0.25">
      <c r="A2505" s="1">
        <v>40726</v>
      </c>
      <c r="B2505" t="s">
        <v>97</v>
      </c>
      <c r="C2505" t="s">
        <v>60</v>
      </c>
      <c r="D2505">
        <v>27</v>
      </c>
      <c r="E2505" t="s">
        <v>92</v>
      </c>
      <c r="F2505" t="s">
        <v>62</v>
      </c>
      <c r="G2505" t="s">
        <v>14995</v>
      </c>
      <c r="H2505" t="s">
        <v>170</v>
      </c>
    </row>
    <row r="2506" spans="1:8" x14ac:dyDescent="0.25">
      <c r="A2506" s="1">
        <v>40771</v>
      </c>
      <c r="B2506" t="s">
        <v>59</v>
      </c>
      <c r="C2506" t="s">
        <v>60</v>
      </c>
      <c r="D2506">
        <v>34</v>
      </c>
      <c r="E2506" t="s">
        <v>84</v>
      </c>
      <c r="F2506" t="s">
        <v>62</v>
      </c>
      <c r="G2506" t="s">
        <v>14991</v>
      </c>
      <c r="H2506" t="s">
        <v>525</v>
      </c>
    </row>
    <row r="2507" spans="1:8" x14ac:dyDescent="0.25">
      <c r="A2507" s="1">
        <v>40778</v>
      </c>
      <c r="B2507" t="s">
        <v>59</v>
      </c>
      <c r="C2507" t="s">
        <v>60</v>
      </c>
      <c r="D2507">
        <v>35</v>
      </c>
      <c r="E2507" t="s">
        <v>84</v>
      </c>
      <c r="F2507" t="s">
        <v>62</v>
      </c>
      <c r="G2507" t="s">
        <v>14991</v>
      </c>
      <c r="H2507" t="s">
        <v>525</v>
      </c>
    </row>
    <row r="2508" spans="1:8" x14ac:dyDescent="0.25">
      <c r="A2508" s="1">
        <v>40762</v>
      </c>
      <c r="B2508" t="s">
        <v>59</v>
      </c>
      <c r="C2508" t="s">
        <v>60</v>
      </c>
      <c r="D2508">
        <v>33</v>
      </c>
      <c r="E2508" t="s">
        <v>109</v>
      </c>
      <c r="F2508" t="s">
        <v>62</v>
      </c>
      <c r="G2508" t="s">
        <v>14991</v>
      </c>
      <c r="H2508" t="s">
        <v>525</v>
      </c>
    </row>
    <row r="2509" spans="1:8" x14ac:dyDescent="0.25">
      <c r="A2509" s="1">
        <v>40765</v>
      </c>
      <c r="B2509" t="s">
        <v>59</v>
      </c>
      <c r="C2509" t="s">
        <v>60</v>
      </c>
      <c r="D2509">
        <v>33</v>
      </c>
      <c r="E2509" t="s">
        <v>24</v>
      </c>
      <c r="F2509" t="s">
        <v>62</v>
      </c>
      <c r="G2509" t="s">
        <v>14991</v>
      </c>
      <c r="H2509" t="s">
        <v>525</v>
      </c>
    </row>
    <row r="2510" spans="1:8" x14ac:dyDescent="0.25">
      <c r="A2510" s="1">
        <v>40772</v>
      </c>
      <c r="B2510" t="s">
        <v>59</v>
      </c>
      <c r="C2510" t="s">
        <v>60</v>
      </c>
      <c r="D2510">
        <v>34</v>
      </c>
      <c r="E2510" t="s">
        <v>24</v>
      </c>
      <c r="F2510" t="s">
        <v>62</v>
      </c>
      <c r="G2510" t="s">
        <v>14991</v>
      </c>
      <c r="H2510" t="s">
        <v>525</v>
      </c>
    </row>
    <row r="2511" spans="1:8" x14ac:dyDescent="0.25">
      <c r="A2511" s="1">
        <v>40783</v>
      </c>
      <c r="B2511" t="s">
        <v>59</v>
      </c>
      <c r="C2511" t="s">
        <v>60</v>
      </c>
      <c r="D2511">
        <v>36</v>
      </c>
      <c r="E2511" t="s">
        <v>109</v>
      </c>
      <c r="F2511" t="s">
        <v>62</v>
      </c>
      <c r="G2511" t="s">
        <v>14991</v>
      </c>
      <c r="H2511" t="s">
        <v>525</v>
      </c>
    </row>
    <row r="2512" spans="1:8" x14ac:dyDescent="0.25">
      <c r="A2512" s="1">
        <v>40772</v>
      </c>
      <c r="B2512" t="s">
        <v>59</v>
      </c>
      <c r="C2512" t="s">
        <v>60</v>
      </c>
      <c r="D2512">
        <v>34</v>
      </c>
      <c r="E2512" t="s">
        <v>24</v>
      </c>
      <c r="F2512" t="s">
        <v>62</v>
      </c>
      <c r="G2512" t="s">
        <v>14991</v>
      </c>
      <c r="H2512" t="s">
        <v>525</v>
      </c>
    </row>
    <row r="2513" spans="1:8" x14ac:dyDescent="0.25">
      <c r="A2513" s="1">
        <v>40776</v>
      </c>
      <c r="B2513" t="s">
        <v>59</v>
      </c>
      <c r="C2513" t="s">
        <v>60</v>
      </c>
      <c r="D2513">
        <v>35</v>
      </c>
      <c r="E2513" t="s">
        <v>109</v>
      </c>
      <c r="F2513" t="s">
        <v>62</v>
      </c>
      <c r="G2513" t="s">
        <v>14991</v>
      </c>
      <c r="H2513" t="s">
        <v>525</v>
      </c>
    </row>
    <row r="2514" spans="1:8" x14ac:dyDescent="0.25">
      <c r="A2514" s="1">
        <v>40799</v>
      </c>
      <c r="B2514" t="s">
        <v>165</v>
      </c>
      <c r="C2514" t="s">
        <v>60</v>
      </c>
      <c r="D2514">
        <v>38</v>
      </c>
      <c r="E2514" t="s">
        <v>84</v>
      </c>
      <c r="F2514" t="s">
        <v>62</v>
      </c>
      <c r="G2514" t="s">
        <v>14999</v>
      </c>
      <c r="H2514" t="s">
        <v>166</v>
      </c>
    </row>
    <row r="2515" spans="1:8" x14ac:dyDescent="0.25">
      <c r="A2515" s="1">
        <v>40810</v>
      </c>
      <c r="B2515" t="s">
        <v>165</v>
      </c>
      <c r="C2515" t="s">
        <v>60</v>
      </c>
      <c r="D2515">
        <v>39</v>
      </c>
      <c r="E2515" t="s">
        <v>92</v>
      </c>
      <c r="F2515" t="s">
        <v>62</v>
      </c>
      <c r="G2515" t="s">
        <v>14999</v>
      </c>
      <c r="H2515" t="s">
        <v>166</v>
      </c>
    </row>
    <row r="2516" spans="1:8" x14ac:dyDescent="0.25">
      <c r="A2516" s="1">
        <v>40808</v>
      </c>
      <c r="B2516" t="s">
        <v>165</v>
      </c>
      <c r="C2516" t="s">
        <v>60</v>
      </c>
      <c r="D2516">
        <v>39</v>
      </c>
      <c r="E2516" t="s">
        <v>61</v>
      </c>
      <c r="F2516" t="s">
        <v>62</v>
      </c>
      <c r="G2516" t="s">
        <v>14999</v>
      </c>
      <c r="H2516" t="s">
        <v>166</v>
      </c>
    </row>
    <row r="2517" spans="1:8" x14ac:dyDescent="0.25">
      <c r="A2517" s="1">
        <v>40801</v>
      </c>
      <c r="B2517" t="s">
        <v>165</v>
      </c>
      <c r="C2517" t="s">
        <v>60</v>
      </c>
      <c r="D2517">
        <v>38</v>
      </c>
      <c r="E2517" t="s">
        <v>61</v>
      </c>
      <c r="F2517" t="s">
        <v>62</v>
      </c>
      <c r="G2517" t="s">
        <v>14999</v>
      </c>
      <c r="H2517" t="s">
        <v>166</v>
      </c>
    </row>
    <row r="2518" spans="1:8" x14ac:dyDescent="0.25">
      <c r="A2518" s="1">
        <v>40789</v>
      </c>
      <c r="B2518" t="s">
        <v>165</v>
      </c>
      <c r="C2518" t="s">
        <v>60</v>
      </c>
      <c r="D2518">
        <v>36</v>
      </c>
      <c r="E2518" t="s">
        <v>92</v>
      </c>
      <c r="F2518" t="s">
        <v>62</v>
      </c>
      <c r="G2518" t="s">
        <v>14999</v>
      </c>
      <c r="H2518" t="s">
        <v>166</v>
      </c>
    </row>
    <row r="2519" spans="1:8" x14ac:dyDescent="0.25">
      <c r="A2519" s="1">
        <v>40804</v>
      </c>
      <c r="B2519" t="s">
        <v>165</v>
      </c>
      <c r="C2519" t="s">
        <v>60</v>
      </c>
      <c r="D2519">
        <v>39</v>
      </c>
      <c r="E2519" t="s">
        <v>109</v>
      </c>
      <c r="F2519" t="s">
        <v>62</v>
      </c>
      <c r="G2519" t="s">
        <v>14999</v>
      </c>
      <c r="H2519" t="s">
        <v>166</v>
      </c>
    </row>
    <row r="2520" spans="1:8" x14ac:dyDescent="0.25">
      <c r="A2520" s="1">
        <v>40789</v>
      </c>
      <c r="B2520" t="s">
        <v>165</v>
      </c>
      <c r="C2520" t="s">
        <v>60</v>
      </c>
      <c r="D2520">
        <v>36</v>
      </c>
      <c r="E2520" t="s">
        <v>92</v>
      </c>
      <c r="F2520" t="s">
        <v>62</v>
      </c>
      <c r="G2520" t="s">
        <v>14999</v>
      </c>
      <c r="H2520" t="s">
        <v>166</v>
      </c>
    </row>
    <row r="2521" spans="1:8" x14ac:dyDescent="0.25">
      <c r="A2521" s="1">
        <v>40791</v>
      </c>
      <c r="B2521" t="s">
        <v>165</v>
      </c>
      <c r="C2521" t="s">
        <v>60</v>
      </c>
      <c r="D2521">
        <v>37</v>
      </c>
      <c r="E2521" t="s">
        <v>33</v>
      </c>
      <c r="F2521" t="s">
        <v>62</v>
      </c>
      <c r="G2521" t="s">
        <v>14999</v>
      </c>
      <c r="H2521" t="s">
        <v>166</v>
      </c>
    </row>
    <row r="2522" spans="1:8" x14ac:dyDescent="0.25">
      <c r="A2522" s="1">
        <v>40793</v>
      </c>
      <c r="B2522" t="s">
        <v>165</v>
      </c>
      <c r="C2522" t="s">
        <v>60</v>
      </c>
      <c r="D2522">
        <v>37</v>
      </c>
      <c r="E2522" t="s">
        <v>24</v>
      </c>
      <c r="F2522" t="s">
        <v>62</v>
      </c>
      <c r="G2522" t="s">
        <v>14999</v>
      </c>
      <c r="H2522" t="s">
        <v>166</v>
      </c>
    </row>
    <row r="2523" spans="1:8" x14ac:dyDescent="0.25">
      <c r="A2523" s="1">
        <v>40811</v>
      </c>
      <c r="B2523" t="s">
        <v>165</v>
      </c>
      <c r="C2523" t="s">
        <v>60</v>
      </c>
      <c r="D2523">
        <v>40</v>
      </c>
      <c r="E2523" t="s">
        <v>109</v>
      </c>
      <c r="F2523" t="s">
        <v>62</v>
      </c>
      <c r="G2523" t="s">
        <v>14999</v>
      </c>
      <c r="H2523" t="s">
        <v>166</v>
      </c>
    </row>
    <row r="2524" spans="1:8" x14ac:dyDescent="0.25">
      <c r="A2524" s="1">
        <v>40814</v>
      </c>
      <c r="B2524" t="s">
        <v>165</v>
      </c>
      <c r="C2524" t="s">
        <v>60</v>
      </c>
      <c r="D2524">
        <v>40</v>
      </c>
      <c r="E2524" t="s">
        <v>24</v>
      </c>
      <c r="F2524" t="s">
        <v>62</v>
      </c>
      <c r="G2524" t="s">
        <v>14999</v>
      </c>
      <c r="H2524" t="s">
        <v>166</v>
      </c>
    </row>
    <row r="2525" spans="1:8" x14ac:dyDescent="0.25">
      <c r="A2525" s="1">
        <v>40831</v>
      </c>
      <c r="B2525" t="s">
        <v>50</v>
      </c>
      <c r="C2525" t="s">
        <v>23</v>
      </c>
      <c r="D2525">
        <v>42</v>
      </c>
      <c r="E2525" t="s">
        <v>92</v>
      </c>
      <c r="F2525" t="s">
        <v>25</v>
      </c>
      <c r="G2525" t="s">
        <v>14990</v>
      </c>
      <c r="H2525" t="s">
        <v>174</v>
      </c>
    </row>
    <row r="2526" spans="1:8" x14ac:dyDescent="0.25">
      <c r="A2526" s="1">
        <v>40830</v>
      </c>
      <c r="B2526" t="s">
        <v>50</v>
      </c>
      <c r="C2526" t="s">
        <v>23</v>
      </c>
      <c r="D2526">
        <v>42</v>
      </c>
      <c r="E2526" t="s">
        <v>41</v>
      </c>
      <c r="F2526" t="s">
        <v>25</v>
      </c>
      <c r="G2526" t="s">
        <v>14990</v>
      </c>
      <c r="H2526" t="s">
        <v>174</v>
      </c>
    </row>
    <row r="2527" spans="1:8" x14ac:dyDescent="0.25">
      <c r="A2527" s="1">
        <v>40825</v>
      </c>
      <c r="B2527" t="s">
        <v>50</v>
      </c>
      <c r="C2527" t="s">
        <v>23</v>
      </c>
      <c r="D2527">
        <v>42</v>
      </c>
      <c r="E2527" t="s">
        <v>109</v>
      </c>
      <c r="F2527" t="s">
        <v>25</v>
      </c>
      <c r="G2527" t="s">
        <v>14990</v>
      </c>
      <c r="H2527" t="s">
        <v>174</v>
      </c>
    </row>
    <row r="2528" spans="1:8" x14ac:dyDescent="0.25">
      <c r="A2528" s="1">
        <v>40821</v>
      </c>
      <c r="B2528" t="s">
        <v>50</v>
      </c>
      <c r="C2528" t="s">
        <v>23</v>
      </c>
      <c r="D2528">
        <v>41</v>
      </c>
      <c r="E2528" t="s">
        <v>24</v>
      </c>
      <c r="F2528" t="s">
        <v>25</v>
      </c>
      <c r="G2528" t="s">
        <v>14990</v>
      </c>
      <c r="H2528" t="s">
        <v>174</v>
      </c>
    </row>
    <row r="2529" spans="1:8" x14ac:dyDescent="0.25">
      <c r="A2529" s="1">
        <v>40824</v>
      </c>
      <c r="B2529" t="s">
        <v>50</v>
      </c>
      <c r="C2529" t="s">
        <v>23</v>
      </c>
      <c r="D2529">
        <v>41</v>
      </c>
      <c r="E2529" t="s">
        <v>92</v>
      </c>
      <c r="F2529" t="s">
        <v>25</v>
      </c>
      <c r="G2529" t="s">
        <v>14990</v>
      </c>
      <c r="H2529" t="s">
        <v>174</v>
      </c>
    </row>
    <row r="2530" spans="1:8" x14ac:dyDescent="0.25">
      <c r="A2530" s="1">
        <v>40817</v>
      </c>
      <c r="B2530" t="s">
        <v>50</v>
      </c>
      <c r="C2530" t="s">
        <v>23</v>
      </c>
      <c r="D2530">
        <v>40</v>
      </c>
      <c r="E2530" t="s">
        <v>92</v>
      </c>
      <c r="F2530" t="s">
        <v>25</v>
      </c>
      <c r="G2530" t="s">
        <v>14990</v>
      </c>
      <c r="H2530" t="s">
        <v>174</v>
      </c>
    </row>
    <row r="2531" spans="1:8" x14ac:dyDescent="0.25">
      <c r="A2531" s="1">
        <v>40875</v>
      </c>
      <c r="B2531" t="s">
        <v>66</v>
      </c>
      <c r="C2531" t="s">
        <v>23</v>
      </c>
      <c r="D2531">
        <v>49</v>
      </c>
      <c r="E2531" t="s">
        <v>33</v>
      </c>
      <c r="F2531" t="s">
        <v>25</v>
      </c>
      <c r="G2531" t="s">
        <v>14992</v>
      </c>
      <c r="H2531" t="s">
        <v>184</v>
      </c>
    </row>
    <row r="2532" spans="1:8" x14ac:dyDescent="0.25">
      <c r="A2532" s="1">
        <v>40852</v>
      </c>
      <c r="B2532" t="s">
        <v>66</v>
      </c>
      <c r="C2532" t="s">
        <v>23</v>
      </c>
      <c r="D2532">
        <v>45</v>
      </c>
      <c r="E2532" t="s">
        <v>92</v>
      </c>
      <c r="F2532" t="s">
        <v>25</v>
      </c>
      <c r="G2532" t="s">
        <v>14992</v>
      </c>
      <c r="H2532" t="s">
        <v>184</v>
      </c>
    </row>
    <row r="2533" spans="1:8" x14ac:dyDescent="0.25">
      <c r="A2533" s="1">
        <v>40848</v>
      </c>
      <c r="B2533" t="s">
        <v>66</v>
      </c>
      <c r="C2533" t="s">
        <v>23</v>
      </c>
      <c r="D2533">
        <v>45</v>
      </c>
      <c r="E2533" t="s">
        <v>84</v>
      </c>
      <c r="F2533" t="s">
        <v>25</v>
      </c>
      <c r="G2533" t="s">
        <v>14992</v>
      </c>
      <c r="H2533" t="s">
        <v>184</v>
      </c>
    </row>
    <row r="2534" spans="1:8" x14ac:dyDescent="0.25">
      <c r="A2534" s="1">
        <v>40861</v>
      </c>
      <c r="B2534" t="s">
        <v>66</v>
      </c>
      <c r="C2534" t="s">
        <v>23</v>
      </c>
      <c r="D2534">
        <v>47</v>
      </c>
      <c r="E2534" t="s">
        <v>33</v>
      </c>
      <c r="F2534" t="s">
        <v>25</v>
      </c>
      <c r="G2534" t="s">
        <v>14992</v>
      </c>
      <c r="H2534" t="s">
        <v>184</v>
      </c>
    </row>
    <row r="2535" spans="1:8" x14ac:dyDescent="0.25">
      <c r="A2535" s="1">
        <v>40848</v>
      </c>
      <c r="B2535" t="s">
        <v>66</v>
      </c>
      <c r="C2535" t="s">
        <v>23</v>
      </c>
      <c r="D2535">
        <v>45</v>
      </c>
      <c r="E2535" t="s">
        <v>84</v>
      </c>
      <c r="F2535" t="s">
        <v>25</v>
      </c>
      <c r="G2535" t="s">
        <v>14992</v>
      </c>
      <c r="H2535" t="s">
        <v>184</v>
      </c>
    </row>
    <row r="2536" spans="1:8" x14ac:dyDescent="0.25">
      <c r="A2536" s="1">
        <v>40884</v>
      </c>
      <c r="B2536" t="s">
        <v>22</v>
      </c>
      <c r="C2536" t="s">
        <v>23</v>
      </c>
      <c r="D2536">
        <v>50</v>
      </c>
      <c r="E2536" t="s">
        <v>24</v>
      </c>
      <c r="F2536" t="s">
        <v>25</v>
      </c>
      <c r="G2536" t="s">
        <v>14988</v>
      </c>
      <c r="H2536" t="s">
        <v>532</v>
      </c>
    </row>
    <row r="2537" spans="1:8" x14ac:dyDescent="0.25">
      <c r="A2537" s="1">
        <v>40904</v>
      </c>
      <c r="B2537" t="s">
        <v>22</v>
      </c>
      <c r="C2537" t="s">
        <v>23</v>
      </c>
      <c r="D2537">
        <v>53</v>
      </c>
      <c r="E2537" t="s">
        <v>84</v>
      </c>
      <c r="F2537" t="s">
        <v>25</v>
      </c>
      <c r="G2537" t="s">
        <v>14988</v>
      </c>
      <c r="H2537" t="s">
        <v>532</v>
      </c>
    </row>
    <row r="2538" spans="1:8" x14ac:dyDescent="0.25">
      <c r="A2538" s="1">
        <v>40900</v>
      </c>
      <c r="B2538" t="s">
        <v>22</v>
      </c>
      <c r="C2538" t="s">
        <v>23</v>
      </c>
      <c r="D2538">
        <v>52</v>
      </c>
      <c r="E2538" t="s">
        <v>41</v>
      </c>
      <c r="F2538" t="s">
        <v>25</v>
      </c>
      <c r="G2538" t="s">
        <v>14988</v>
      </c>
      <c r="H2538" t="s">
        <v>532</v>
      </c>
    </row>
    <row r="2539" spans="1:8" x14ac:dyDescent="0.25">
      <c r="A2539" s="1">
        <v>40888</v>
      </c>
      <c r="B2539" t="s">
        <v>22</v>
      </c>
      <c r="C2539" t="s">
        <v>23</v>
      </c>
      <c r="D2539">
        <v>51</v>
      </c>
      <c r="E2539" t="s">
        <v>109</v>
      </c>
      <c r="F2539" t="s">
        <v>25</v>
      </c>
      <c r="G2539" t="s">
        <v>14988</v>
      </c>
      <c r="H2539" t="s">
        <v>532</v>
      </c>
    </row>
    <row r="2540" spans="1:8" x14ac:dyDescent="0.25">
      <c r="A2540" s="1">
        <v>41111</v>
      </c>
      <c r="B2540" t="s">
        <v>97</v>
      </c>
      <c r="C2540" t="s">
        <v>60</v>
      </c>
      <c r="D2540">
        <v>29</v>
      </c>
      <c r="E2540" t="s">
        <v>92</v>
      </c>
      <c r="F2540" t="s">
        <v>62</v>
      </c>
      <c r="G2540" t="s">
        <v>14995</v>
      </c>
      <c r="H2540" t="s">
        <v>429</v>
      </c>
    </row>
    <row r="2541" spans="1:8" x14ac:dyDescent="0.25">
      <c r="A2541" s="1">
        <v>41108</v>
      </c>
      <c r="B2541" t="s">
        <v>97</v>
      </c>
      <c r="C2541" t="s">
        <v>60</v>
      </c>
      <c r="D2541">
        <v>29</v>
      </c>
      <c r="E2541" t="s">
        <v>24</v>
      </c>
      <c r="F2541" t="s">
        <v>62</v>
      </c>
      <c r="G2541" t="s">
        <v>14995</v>
      </c>
      <c r="H2541" t="s">
        <v>429</v>
      </c>
    </row>
    <row r="2542" spans="1:8" x14ac:dyDescent="0.25">
      <c r="A2542" s="1">
        <v>41262</v>
      </c>
      <c r="B2542" t="s">
        <v>22</v>
      </c>
      <c r="C2542" t="s">
        <v>23</v>
      </c>
      <c r="D2542">
        <v>51</v>
      </c>
      <c r="E2542" t="s">
        <v>24</v>
      </c>
      <c r="F2542" t="s">
        <v>25</v>
      </c>
      <c r="G2542" t="s">
        <v>14988</v>
      </c>
      <c r="H2542" t="s">
        <v>352</v>
      </c>
    </row>
    <row r="2543" spans="1:8" x14ac:dyDescent="0.25">
      <c r="A2543" s="1">
        <v>41175</v>
      </c>
      <c r="B2543" t="s">
        <v>165</v>
      </c>
      <c r="C2543" t="s">
        <v>60</v>
      </c>
      <c r="D2543">
        <v>39</v>
      </c>
      <c r="E2543" t="s">
        <v>109</v>
      </c>
      <c r="F2543" t="s">
        <v>62</v>
      </c>
      <c r="G2543" t="s">
        <v>14999</v>
      </c>
      <c r="H2543" t="s">
        <v>351</v>
      </c>
    </row>
    <row r="2544" spans="1:8" x14ac:dyDescent="0.25">
      <c r="A2544" s="1">
        <v>40987</v>
      </c>
      <c r="B2544" t="s">
        <v>117</v>
      </c>
      <c r="C2544" t="s">
        <v>40</v>
      </c>
      <c r="D2544">
        <v>12</v>
      </c>
      <c r="E2544" t="s">
        <v>33</v>
      </c>
      <c r="F2544" t="s">
        <v>42</v>
      </c>
      <c r="G2544" t="s">
        <v>14996</v>
      </c>
      <c r="H2544" t="s">
        <v>358</v>
      </c>
    </row>
    <row r="2545" spans="1:8" x14ac:dyDescent="0.25">
      <c r="A2545" s="1">
        <v>41057</v>
      </c>
      <c r="B2545" t="s">
        <v>162</v>
      </c>
      <c r="C2545" t="s">
        <v>83</v>
      </c>
      <c r="D2545">
        <v>22</v>
      </c>
      <c r="E2545" t="s">
        <v>33</v>
      </c>
      <c r="F2545" t="s">
        <v>85</v>
      </c>
      <c r="G2545" t="s">
        <v>14998</v>
      </c>
      <c r="H2545" t="s">
        <v>187</v>
      </c>
    </row>
    <row r="2546" spans="1:8" x14ac:dyDescent="0.25">
      <c r="A2546" s="1">
        <v>41085</v>
      </c>
      <c r="B2546" t="s">
        <v>82</v>
      </c>
      <c r="C2546" t="s">
        <v>83</v>
      </c>
      <c r="D2546">
        <v>26</v>
      </c>
      <c r="E2546" t="s">
        <v>33</v>
      </c>
      <c r="F2546" t="s">
        <v>85</v>
      </c>
      <c r="G2546" t="s">
        <v>14994</v>
      </c>
      <c r="H2546" t="s">
        <v>196</v>
      </c>
    </row>
    <row r="2547" spans="1:8" x14ac:dyDescent="0.25">
      <c r="A2547" s="1">
        <v>41045</v>
      </c>
      <c r="B2547" t="s">
        <v>162</v>
      </c>
      <c r="C2547" t="s">
        <v>83</v>
      </c>
      <c r="D2547">
        <v>20</v>
      </c>
      <c r="E2547" t="s">
        <v>24</v>
      </c>
      <c r="F2547" t="s">
        <v>85</v>
      </c>
      <c r="G2547" t="s">
        <v>14998</v>
      </c>
      <c r="H2547" t="s">
        <v>187</v>
      </c>
    </row>
    <row r="2548" spans="1:8" x14ac:dyDescent="0.25">
      <c r="A2548" s="1">
        <v>41259</v>
      </c>
      <c r="B2548" t="s">
        <v>22</v>
      </c>
      <c r="C2548" t="s">
        <v>23</v>
      </c>
      <c r="D2548">
        <v>51</v>
      </c>
      <c r="E2548" t="s">
        <v>109</v>
      </c>
      <c r="F2548" t="s">
        <v>25</v>
      </c>
      <c r="G2548" t="s">
        <v>14988</v>
      </c>
      <c r="H2548" t="s">
        <v>352</v>
      </c>
    </row>
    <row r="2549" spans="1:8" x14ac:dyDescent="0.25">
      <c r="A2549" s="1">
        <v>41227</v>
      </c>
      <c r="B2549" t="s">
        <v>66</v>
      </c>
      <c r="C2549" t="s">
        <v>23</v>
      </c>
      <c r="D2549">
        <v>46</v>
      </c>
      <c r="E2549" t="s">
        <v>24</v>
      </c>
      <c r="F2549" t="s">
        <v>25</v>
      </c>
      <c r="G2549" t="s">
        <v>14992</v>
      </c>
      <c r="H2549" t="s">
        <v>386</v>
      </c>
    </row>
    <row r="2550" spans="1:8" x14ac:dyDescent="0.25">
      <c r="A2550" s="1">
        <v>41078</v>
      </c>
      <c r="B2550" t="s">
        <v>82</v>
      </c>
      <c r="C2550" t="s">
        <v>83</v>
      </c>
      <c r="D2550">
        <v>25</v>
      </c>
      <c r="E2550" t="s">
        <v>33</v>
      </c>
      <c r="F2550" t="s">
        <v>85</v>
      </c>
      <c r="G2550" t="s">
        <v>14994</v>
      </c>
      <c r="H2550" t="s">
        <v>196</v>
      </c>
    </row>
    <row r="2551" spans="1:8" x14ac:dyDescent="0.25">
      <c r="A2551" s="1">
        <v>40919</v>
      </c>
      <c r="B2551" t="s">
        <v>39</v>
      </c>
      <c r="C2551" t="s">
        <v>40</v>
      </c>
      <c r="D2551">
        <v>2</v>
      </c>
      <c r="E2551" t="s">
        <v>24</v>
      </c>
      <c r="F2551" t="s">
        <v>42</v>
      </c>
      <c r="G2551" t="s">
        <v>14989</v>
      </c>
      <c r="H2551" t="s">
        <v>195</v>
      </c>
    </row>
    <row r="2552" spans="1:8" x14ac:dyDescent="0.25">
      <c r="A2552" s="1">
        <v>40978</v>
      </c>
      <c r="B2552" t="s">
        <v>117</v>
      </c>
      <c r="C2552" t="s">
        <v>40</v>
      </c>
      <c r="D2552">
        <v>10</v>
      </c>
      <c r="E2552" t="s">
        <v>92</v>
      </c>
      <c r="F2552" t="s">
        <v>42</v>
      </c>
      <c r="G2552" t="s">
        <v>14996</v>
      </c>
      <c r="H2552" t="s">
        <v>358</v>
      </c>
    </row>
    <row r="2553" spans="1:8" x14ac:dyDescent="0.25">
      <c r="A2553" s="1">
        <v>40944</v>
      </c>
      <c r="B2553" t="s">
        <v>76</v>
      </c>
      <c r="C2553" t="s">
        <v>40</v>
      </c>
      <c r="D2553">
        <v>6</v>
      </c>
      <c r="E2553" t="s">
        <v>109</v>
      </c>
      <c r="F2553" t="s">
        <v>42</v>
      </c>
      <c r="G2553" t="s">
        <v>14993</v>
      </c>
      <c r="H2553" t="s">
        <v>258</v>
      </c>
    </row>
    <row r="2554" spans="1:8" x14ac:dyDescent="0.25">
      <c r="A2554" s="1">
        <v>41107</v>
      </c>
      <c r="B2554" t="s">
        <v>97</v>
      </c>
      <c r="C2554" t="s">
        <v>60</v>
      </c>
      <c r="D2554">
        <v>29</v>
      </c>
      <c r="E2554" t="s">
        <v>84</v>
      </c>
      <c r="F2554" t="s">
        <v>62</v>
      </c>
      <c r="G2554" t="s">
        <v>14995</v>
      </c>
      <c r="H2554" t="s">
        <v>429</v>
      </c>
    </row>
    <row r="2555" spans="1:8" x14ac:dyDescent="0.25">
      <c r="A2555" s="1">
        <v>41131</v>
      </c>
      <c r="B2555" t="s">
        <v>59</v>
      </c>
      <c r="C2555" t="s">
        <v>60</v>
      </c>
      <c r="D2555">
        <v>32</v>
      </c>
      <c r="E2555" t="s">
        <v>41</v>
      </c>
      <c r="F2555" t="s">
        <v>62</v>
      </c>
      <c r="G2555" t="s">
        <v>14991</v>
      </c>
      <c r="H2555" t="s">
        <v>350</v>
      </c>
    </row>
    <row r="2556" spans="1:8" x14ac:dyDescent="0.25">
      <c r="A2556" s="1">
        <v>41099</v>
      </c>
      <c r="B2556" t="s">
        <v>97</v>
      </c>
      <c r="C2556" t="s">
        <v>60</v>
      </c>
      <c r="D2556">
        <v>28</v>
      </c>
      <c r="E2556" t="s">
        <v>33</v>
      </c>
      <c r="F2556" t="s">
        <v>62</v>
      </c>
      <c r="G2556" t="s">
        <v>14995</v>
      </c>
      <c r="H2556" t="s">
        <v>429</v>
      </c>
    </row>
    <row r="2557" spans="1:8" x14ac:dyDescent="0.25">
      <c r="A2557" s="1">
        <v>41050</v>
      </c>
      <c r="B2557" t="s">
        <v>162</v>
      </c>
      <c r="C2557" t="s">
        <v>83</v>
      </c>
      <c r="D2557">
        <v>21</v>
      </c>
      <c r="E2557" t="s">
        <v>33</v>
      </c>
      <c r="F2557" t="s">
        <v>85</v>
      </c>
      <c r="G2557" t="s">
        <v>14998</v>
      </c>
      <c r="H2557" t="s">
        <v>187</v>
      </c>
    </row>
    <row r="2558" spans="1:8" x14ac:dyDescent="0.25">
      <c r="A2558" s="1">
        <v>40978</v>
      </c>
      <c r="B2558" t="s">
        <v>117</v>
      </c>
      <c r="C2558" t="s">
        <v>40</v>
      </c>
      <c r="D2558">
        <v>10</v>
      </c>
      <c r="E2558" t="s">
        <v>92</v>
      </c>
      <c r="F2558" t="s">
        <v>42</v>
      </c>
      <c r="G2558" t="s">
        <v>14996</v>
      </c>
      <c r="H2558" t="s">
        <v>358</v>
      </c>
    </row>
    <row r="2559" spans="1:8" x14ac:dyDescent="0.25">
      <c r="A2559" s="1">
        <v>41128</v>
      </c>
      <c r="B2559" t="s">
        <v>59</v>
      </c>
      <c r="C2559" t="s">
        <v>60</v>
      </c>
      <c r="D2559">
        <v>32</v>
      </c>
      <c r="E2559" t="s">
        <v>84</v>
      </c>
      <c r="F2559" t="s">
        <v>62</v>
      </c>
      <c r="G2559" t="s">
        <v>14991</v>
      </c>
      <c r="H2559" t="s">
        <v>350</v>
      </c>
    </row>
    <row r="2560" spans="1:8" x14ac:dyDescent="0.25">
      <c r="A2560" s="1">
        <v>40970</v>
      </c>
      <c r="B2560" t="s">
        <v>117</v>
      </c>
      <c r="C2560" t="s">
        <v>40</v>
      </c>
      <c r="D2560">
        <v>9</v>
      </c>
      <c r="E2560" t="s">
        <v>41</v>
      </c>
      <c r="F2560" t="s">
        <v>42</v>
      </c>
      <c r="G2560" t="s">
        <v>14996</v>
      </c>
      <c r="H2560" t="s">
        <v>358</v>
      </c>
    </row>
    <row r="2561" spans="1:8" x14ac:dyDescent="0.25">
      <c r="A2561" s="1">
        <v>41225</v>
      </c>
      <c r="B2561" t="s">
        <v>66</v>
      </c>
      <c r="C2561" t="s">
        <v>23</v>
      </c>
      <c r="D2561">
        <v>46</v>
      </c>
      <c r="E2561" t="s">
        <v>33</v>
      </c>
      <c r="F2561" t="s">
        <v>25</v>
      </c>
      <c r="G2561" t="s">
        <v>14992</v>
      </c>
      <c r="H2561" t="s">
        <v>386</v>
      </c>
    </row>
    <row r="2562" spans="1:8" x14ac:dyDescent="0.25">
      <c r="A2562" s="1">
        <v>41220</v>
      </c>
      <c r="B2562" t="s">
        <v>66</v>
      </c>
      <c r="C2562" t="s">
        <v>23</v>
      </c>
      <c r="D2562">
        <v>45</v>
      </c>
      <c r="E2562" t="s">
        <v>24</v>
      </c>
      <c r="F2562" t="s">
        <v>25</v>
      </c>
      <c r="G2562" t="s">
        <v>14992</v>
      </c>
      <c r="H2562" t="s">
        <v>386</v>
      </c>
    </row>
    <row r="2563" spans="1:8" x14ac:dyDescent="0.25">
      <c r="A2563" s="1">
        <v>40909</v>
      </c>
      <c r="B2563" t="s">
        <v>39</v>
      </c>
      <c r="C2563" t="s">
        <v>40</v>
      </c>
      <c r="D2563">
        <v>1</v>
      </c>
      <c r="E2563" t="s">
        <v>109</v>
      </c>
      <c r="F2563" t="s">
        <v>42</v>
      </c>
      <c r="G2563" t="s">
        <v>14989</v>
      </c>
      <c r="H2563" t="s">
        <v>195</v>
      </c>
    </row>
    <row r="2564" spans="1:8" x14ac:dyDescent="0.25">
      <c r="A2564" s="1">
        <v>41226</v>
      </c>
      <c r="B2564" t="s">
        <v>66</v>
      </c>
      <c r="C2564" t="s">
        <v>23</v>
      </c>
      <c r="D2564">
        <v>46</v>
      </c>
      <c r="E2564" t="s">
        <v>84</v>
      </c>
      <c r="F2564" t="s">
        <v>25</v>
      </c>
      <c r="G2564" t="s">
        <v>14992</v>
      </c>
      <c r="H2564" t="s">
        <v>386</v>
      </c>
    </row>
    <row r="2565" spans="1:8" x14ac:dyDescent="0.25">
      <c r="A2565" s="1">
        <v>40996</v>
      </c>
      <c r="B2565" t="s">
        <v>117</v>
      </c>
      <c r="C2565" t="s">
        <v>40</v>
      </c>
      <c r="D2565">
        <v>13</v>
      </c>
      <c r="E2565" t="s">
        <v>24</v>
      </c>
      <c r="F2565" t="s">
        <v>42</v>
      </c>
      <c r="G2565" t="s">
        <v>14996</v>
      </c>
      <c r="H2565" t="s">
        <v>358</v>
      </c>
    </row>
    <row r="2566" spans="1:8" x14ac:dyDescent="0.25">
      <c r="A2566" s="1">
        <v>40995</v>
      </c>
      <c r="B2566" t="s">
        <v>117</v>
      </c>
      <c r="C2566" t="s">
        <v>40</v>
      </c>
      <c r="D2566">
        <v>13</v>
      </c>
      <c r="E2566" t="s">
        <v>84</v>
      </c>
      <c r="F2566" t="s">
        <v>42</v>
      </c>
      <c r="G2566" t="s">
        <v>14996</v>
      </c>
      <c r="H2566" t="s">
        <v>358</v>
      </c>
    </row>
    <row r="2567" spans="1:8" x14ac:dyDescent="0.25">
      <c r="A2567" s="1">
        <v>41094</v>
      </c>
      <c r="B2567" t="s">
        <v>97</v>
      </c>
      <c r="C2567" t="s">
        <v>60</v>
      </c>
      <c r="D2567">
        <v>27</v>
      </c>
      <c r="E2567" t="s">
        <v>24</v>
      </c>
      <c r="F2567" t="s">
        <v>62</v>
      </c>
      <c r="G2567" t="s">
        <v>14995</v>
      </c>
      <c r="H2567" t="s">
        <v>429</v>
      </c>
    </row>
    <row r="2568" spans="1:8" x14ac:dyDescent="0.25">
      <c r="A2568" s="1">
        <v>41197</v>
      </c>
      <c r="B2568" t="s">
        <v>50</v>
      </c>
      <c r="C2568" t="s">
        <v>23</v>
      </c>
      <c r="D2568">
        <v>42</v>
      </c>
      <c r="E2568" t="s">
        <v>33</v>
      </c>
      <c r="F2568" t="s">
        <v>25</v>
      </c>
      <c r="G2568" t="s">
        <v>14990</v>
      </c>
      <c r="H2568" t="s">
        <v>357</v>
      </c>
    </row>
    <row r="2569" spans="1:8" x14ac:dyDescent="0.25">
      <c r="A2569" s="1">
        <v>41249</v>
      </c>
      <c r="B2569" t="s">
        <v>22</v>
      </c>
      <c r="C2569" t="s">
        <v>23</v>
      </c>
      <c r="D2569">
        <v>49</v>
      </c>
      <c r="E2569" t="s">
        <v>61</v>
      </c>
      <c r="F2569" t="s">
        <v>25</v>
      </c>
      <c r="G2569" t="s">
        <v>14988</v>
      </c>
      <c r="H2569" t="s">
        <v>352</v>
      </c>
    </row>
    <row r="2570" spans="1:8" x14ac:dyDescent="0.25">
      <c r="A2570" s="1">
        <v>41055</v>
      </c>
      <c r="B2570" t="s">
        <v>162</v>
      </c>
      <c r="C2570" t="s">
        <v>83</v>
      </c>
      <c r="D2570">
        <v>21</v>
      </c>
      <c r="E2570" t="s">
        <v>92</v>
      </c>
      <c r="F2570" t="s">
        <v>85</v>
      </c>
      <c r="G2570" t="s">
        <v>14998</v>
      </c>
      <c r="H2570" t="s">
        <v>187</v>
      </c>
    </row>
    <row r="2571" spans="1:8" x14ac:dyDescent="0.25">
      <c r="A2571" s="1">
        <v>41043</v>
      </c>
      <c r="B2571" t="s">
        <v>162</v>
      </c>
      <c r="C2571" t="s">
        <v>83</v>
      </c>
      <c r="D2571">
        <v>20</v>
      </c>
      <c r="E2571" t="s">
        <v>33</v>
      </c>
      <c r="F2571" t="s">
        <v>85</v>
      </c>
      <c r="G2571" t="s">
        <v>14998</v>
      </c>
      <c r="H2571" t="s">
        <v>187</v>
      </c>
    </row>
    <row r="2572" spans="1:8" x14ac:dyDescent="0.25">
      <c r="A2572" s="1">
        <v>41259</v>
      </c>
      <c r="B2572" t="s">
        <v>22</v>
      </c>
      <c r="C2572" t="s">
        <v>23</v>
      </c>
      <c r="D2572">
        <v>51</v>
      </c>
      <c r="E2572" t="s">
        <v>109</v>
      </c>
      <c r="F2572" t="s">
        <v>25</v>
      </c>
      <c r="G2572" t="s">
        <v>14988</v>
      </c>
      <c r="H2572" t="s">
        <v>352</v>
      </c>
    </row>
    <row r="2573" spans="1:8" x14ac:dyDescent="0.25">
      <c r="A2573" s="1">
        <v>41107</v>
      </c>
      <c r="B2573" t="s">
        <v>97</v>
      </c>
      <c r="C2573" t="s">
        <v>60</v>
      </c>
      <c r="D2573">
        <v>29</v>
      </c>
      <c r="E2573" t="s">
        <v>84</v>
      </c>
      <c r="F2573" t="s">
        <v>62</v>
      </c>
      <c r="G2573" t="s">
        <v>14995</v>
      </c>
      <c r="H2573" t="s">
        <v>429</v>
      </c>
    </row>
    <row r="2574" spans="1:8" x14ac:dyDescent="0.25">
      <c r="A2574" s="1">
        <v>40988</v>
      </c>
      <c r="B2574" t="s">
        <v>117</v>
      </c>
      <c r="C2574" t="s">
        <v>40</v>
      </c>
      <c r="D2574">
        <v>12</v>
      </c>
      <c r="E2574" t="s">
        <v>84</v>
      </c>
      <c r="F2574" t="s">
        <v>42</v>
      </c>
      <c r="G2574" t="s">
        <v>14996</v>
      </c>
      <c r="H2574" t="s">
        <v>358</v>
      </c>
    </row>
    <row r="2575" spans="1:8" x14ac:dyDescent="0.25">
      <c r="A2575" s="1">
        <v>41263</v>
      </c>
      <c r="B2575" t="s">
        <v>22</v>
      </c>
      <c r="C2575" t="s">
        <v>23</v>
      </c>
      <c r="D2575">
        <v>51</v>
      </c>
      <c r="E2575" t="s">
        <v>61</v>
      </c>
      <c r="F2575" t="s">
        <v>25</v>
      </c>
      <c r="G2575" t="s">
        <v>14988</v>
      </c>
      <c r="H2575" t="s">
        <v>352</v>
      </c>
    </row>
    <row r="2576" spans="1:8" x14ac:dyDescent="0.25">
      <c r="A2576" s="1">
        <v>41136</v>
      </c>
      <c r="B2576" t="s">
        <v>59</v>
      </c>
      <c r="C2576" t="s">
        <v>60</v>
      </c>
      <c r="D2576">
        <v>33</v>
      </c>
      <c r="E2576" t="s">
        <v>24</v>
      </c>
      <c r="F2576" t="s">
        <v>62</v>
      </c>
      <c r="G2576" t="s">
        <v>14991</v>
      </c>
      <c r="H2576" t="s">
        <v>350</v>
      </c>
    </row>
    <row r="2577" spans="1:8" x14ac:dyDescent="0.25">
      <c r="A2577" s="1">
        <v>41045</v>
      </c>
      <c r="B2577" t="s">
        <v>162</v>
      </c>
      <c r="C2577" t="s">
        <v>83</v>
      </c>
      <c r="D2577">
        <v>20</v>
      </c>
      <c r="E2577" t="s">
        <v>24</v>
      </c>
      <c r="F2577" t="s">
        <v>85</v>
      </c>
      <c r="G2577" t="s">
        <v>14998</v>
      </c>
      <c r="H2577" t="s">
        <v>187</v>
      </c>
    </row>
    <row r="2578" spans="1:8" x14ac:dyDescent="0.25">
      <c r="A2578" s="1">
        <v>41263</v>
      </c>
      <c r="B2578" t="s">
        <v>22</v>
      </c>
      <c r="C2578" t="s">
        <v>23</v>
      </c>
      <c r="D2578">
        <v>51</v>
      </c>
      <c r="E2578" t="s">
        <v>61</v>
      </c>
      <c r="F2578" t="s">
        <v>25</v>
      </c>
      <c r="G2578" t="s">
        <v>14988</v>
      </c>
      <c r="H2578" t="s">
        <v>352</v>
      </c>
    </row>
    <row r="2579" spans="1:8" x14ac:dyDescent="0.25">
      <c r="A2579" s="1">
        <v>40911</v>
      </c>
      <c r="B2579" t="s">
        <v>39</v>
      </c>
      <c r="C2579" t="s">
        <v>40</v>
      </c>
      <c r="D2579">
        <v>1</v>
      </c>
      <c r="E2579" t="s">
        <v>84</v>
      </c>
      <c r="F2579" t="s">
        <v>42</v>
      </c>
      <c r="G2579" t="s">
        <v>14989</v>
      </c>
      <c r="H2579" t="s">
        <v>195</v>
      </c>
    </row>
    <row r="2580" spans="1:8" x14ac:dyDescent="0.25">
      <c r="A2580" s="1">
        <v>41190</v>
      </c>
      <c r="B2580" t="s">
        <v>50</v>
      </c>
      <c r="C2580" t="s">
        <v>23</v>
      </c>
      <c r="D2580">
        <v>41</v>
      </c>
      <c r="E2580" t="s">
        <v>33</v>
      </c>
      <c r="F2580" t="s">
        <v>25</v>
      </c>
      <c r="G2580" t="s">
        <v>14990</v>
      </c>
      <c r="H2580" t="s">
        <v>357</v>
      </c>
    </row>
    <row r="2581" spans="1:8" x14ac:dyDescent="0.25">
      <c r="A2581" s="1">
        <v>40995</v>
      </c>
      <c r="B2581" t="s">
        <v>117</v>
      </c>
      <c r="C2581" t="s">
        <v>40</v>
      </c>
      <c r="D2581">
        <v>13</v>
      </c>
      <c r="E2581" t="s">
        <v>84</v>
      </c>
      <c r="F2581" t="s">
        <v>42</v>
      </c>
      <c r="G2581" t="s">
        <v>14996</v>
      </c>
      <c r="H2581" t="s">
        <v>358</v>
      </c>
    </row>
    <row r="2582" spans="1:8" x14ac:dyDescent="0.25">
      <c r="A2582" s="1">
        <v>40926</v>
      </c>
      <c r="B2582" t="s">
        <v>39</v>
      </c>
      <c r="C2582" t="s">
        <v>40</v>
      </c>
      <c r="D2582">
        <v>3</v>
      </c>
      <c r="E2582" t="s">
        <v>24</v>
      </c>
      <c r="F2582" t="s">
        <v>42</v>
      </c>
      <c r="G2582" t="s">
        <v>14989</v>
      </c>
      <c r="H2582" t="s">
        <v>195</v>
      </c>
    </row>
    <row r="2583" spans="1:8" x14ac:dyDescent="0.25">
      <c r="A2583" s="1">
        <v>40913</v>
      </c>
      <c r="B2583" t="s">
        <v>39</v>
      </c>
      <c r="C2583" t="s">
        <v>40</v>
      </c>
      <c r="D2583">
        <v>1</v>
      </c>
      <c r="E2583" t="s">
        <v>61</v>
      </c>
      <c r="F2583" t="s">
        <v>42</v>
      </c>
      <c r="G2583" t="s">
        <v>14989</v>
      </c>
      <c r="H2583" t="s">
        <v>195</v>
      </c>
    </row>
    <row r="2584" spans="1:8" x14ac:dyDescent="0.25">
      <c r="A2584" s="1">
        <v>41130</v>
      </c>
      <c r="B2584" t="s">
        <v>59</v>
      </c>
      <c r="C2584" t="s">
        <v>60</v>
      </c>
      <c r="D2584">
        <v>32</v>
      </c>
      <c r="E2584" t="s">
        <v>61</v>
      </c>
      <c r="F2584" t="s">
        <v>62</v>
      </c>
      <c r="G2584" t="s">
        <v>14991</v>
      </c>
      <c r="H2584" t="s">
        <v>350</v>
      </c>
    </row>
    <row r="2585" spans="1:8" x14ac:dyDescent="0.25">
      <c r="A2585" s="1">
        <v>41033</v>
      </c>
      <c r="B2585" t="s">
        <v>162</v>
      </c>
      <c r="C2585" t="s">
        <v>83</v>
      </c>
      <c r="D2585">
        <v>18</v>
      </c>
      <c r="E2585" t="s">
        <v>41</v>
      </c>
      <c r="F2585" t="s">
        <v>85</v>
      </c>
      <c r="G2585" t="s">
        <v>14998</v>
      </c>
      <c r="H2585" t="s">
        <v>187</v>
      </c>
    </row>
    <row r="2586" spans="1:8" x14ac:dyDescent="0.25">
      <c r="A2586" s="1">
        <v>41245</v>
      </c>
      <c r="B2586" t="s">
        <v>22</v>
      </c>
      <c r="C2586" t="s">
        <v>23</v>
      </c>
      <c r="D2586">
        <v>49</v>
      </c>
      <c r="E2586" t="s">
        <v>109</v>
      </c>
      <c r="F2586" t="s">
        <v>25</v>
      </c>
      <c r="G2586" t="s">
        <v>14988</v>
      </c>
      <c r="H2586" t="s">
        <v>352</v>
      </c>
    </row>
    <row r="2587" spans="1:8" x14ac:dyDescent="0.25">
      <c r="A2587" s="1">
        <v>40977</v>
      </c>
      <c r="B2587" t="s">
        <v>117</v>
      </c>
      <c r="C2587" t="s">
        <v>40</v>
      </c>
      <c r="D2587">
        <v>10</v>
      </c>
      <c r="E2587" t="s">
        <v>41</v>
      </c>
      <c r="F2587" t="s">
        <v>42</v>
      </c>
      <c r="G2587" t="s">
        <v>14996</v>
      </c>
      <c r="H2587" t="s">
        <v>358</v>
      </c>
    </row>
    <row r="2588" spans="1:8" x14ac:dyDescent="0.25">
      <c r="A2588" s="1">
        <v>41093</v>
      </c>
      <c r="B2588" t="s">
        <v>97</v>
      </c>
      <c r="C2588" t="s">
        <v>60</v>
      </c>
      <c r="D2588">
        <v>27</v>
      </c>
      <c r="E2588" t="s">
        <v>84</v>
      </c>
      <c r="F2588" t="s">
        <v>62</v>
      </c>
      <c r="G2588" t="s">
        <v>14995</v>
      </c>
      <c r="H2588" t="s">
        <v>429</v>
      </c>
    </row>
    <row r="2589" spans="1:8" x14ac:dyDescent="0.25">
      <c r="A2589" s="1">
        <v>40948</v>
      </c>
      <c r="B2589" t="s">
        <v>76</v>
      </c>
      <c r="C2589" t="s">
        <v>40</v>
      </c>
      <c r="D2589">
        <v>6</v>
      </c>
      <c r="E2589" t="s">
        <v>61</v>
      </c>
      <c r="F2589" t="s">
        <v>42</v>
      </c>
      <c r="G2589" t="s">
        <v>14993</v>
      </c>
      <c r="H2589" t="s">
        <v>258</v>
      </c>
    </row>
    <row r="2590" spans="1:8" x14ac:dyDescent="0.25">
      <c r="A2590" s="1">
        <v>41195</v>
      </c>
      <c r="B2590" t="s">
        <v>50</v>
      </c>
      <c r="C2590" t="s">
        <v>23</v>
      </c>
      <c r="D2590">
        <v>41</v>
      </c>
      <c r="E2590" t="s">
        <v>92</v>
      </c>
      <c r="F2590" t="s">
        <v>25</v>
      </c>
      <c r="G2590" t="s">
        <v>14990</v>
      </c>
      <c r="H2590" t="s">
        <v>357</v>
      </c>
    </row>
    <row r="2591" spans="1:8" x14ac:dyDescent="0.25">
      <c r="A2591" s="1">
        <v>41235</v>
      </c>
      <c r="B2591" t="s">
        <v>66</v>
      </c>
      <c r="C2591" t="s">
        <v>23</v>
      </c>
      <c r="D2591">
        <v>47</v>
      </c>
      <c r="E2591" t="s">
        <v>61</v>
      </c>
      <c r="F2591" t="s">
        <v>25</v>
      </c>
      <c r="G2591" t="s">
        <v>14992</v>
      </c>
      <c r="H2591" t="s">
        <v>386</v>
      </c>
    </row>
    <row r="2592" spans="1:8" x14ac:dyDescent="0.25">
      <c r="A2592" s="1">
        <v>41258</v>
      </c>
      <c r="B2592" t="s">
        <v>22</v>
      </c>
      <c r="C2592" t="s">
        <v>23</v>
      </c>
      <c r="D2592">
        <v>50</v>
      </c>
      <c r="E2592" t="s">
        <v>92</v>
      </c>
      <c r="F2592" t="s">
        <v>25</v>
      </c>
      <c r="G2592" t="s">
        <v>14988</v>
      </c>
      <c r="H2592" t="s">
        <v>352</v>
      </c>
    </row>
    <row r="2593" spans="1:8" x14ac:dyDescent="0.25">
      <c r="A2593" s="1">
        <v>41103</v>
      </c>
      <c r="B2593" t="s">
        <v>97</v>
      </c>
      <c r="C2593" t="s">
        <v>60</v>
      </c>
      <c r="D2593">
        <v>28</v>
      </c>
      <c r="E2593" t="s">
        <v>41</v>
      </c>
      <c r="F2593" t="s">
        <v>62</v>
      </c>
      <c r="G2593" t="s">
        <v>14995</v>
      </c>
      <c r="H2593" t="s">
        <v>429</v>
      </c>
    </row>
    <row r="2594" spans="1:8" x14ac:dyDescent="0.25">
      <c r="A2594" s="1">
        <v>41093</v>
      </c>
      <c r="B2594" t="s">
        <v>97</v>
      </c>
      <c r="C2594" t="s">
        <v>60</v>
      </c>
      <c r="D2594">
        <v>27</v>
      </c>
      <c r="E2594" t="s">
        <v>84</v>
      </c>
      <c r="F2594" t="s">
        <v>62</v>
      </c>
      <c r="G2594" t="s">
        <v>14995</v>
      </c>
      <c r="H2594" t="s">
        <v>429</v>
      </c>
    </row>
    <row r="2595" spans="1:8" x14ac:dyDescent="0.25">
      <c r="A2595" s="1">
        <v>41257</v>
      </c>
      <c r="B2595" t="s">
        <v>22</v>
      </c>
      <c r="C2595" t="s">
        <v>23</v>
      </c>
      <c r="D2595">
        <v>50</v>
      </c>
      <c r="E2595" t="s">
        <v>41</v>
      </c>
      <c r="F2595" t="s">
        <v>25</v>
      </c>
      <c r="G2595" t="s">
        <v>14988</v>
      </c>
      <c r="H2595" t="s">
        <v>352</v>
      </c>
    </row>
    <row r="2596" spans="1:8" x14ac:dyDescent="0.25">
      <c r="A2596" s="1">
        <v>41003</v>
      </c>
      <c r="B2596" t="s">
        <v>125</v>
      </c>
      <c r="C2596" t="s">
        <v>83</v>
      </c>
      <c r="D2596">
        <v>14</v>
      </c>
      <c r="E2596" t="s">
        <v>24</v>
      </c>
      <c r="F2596" t="s">
        <v>85</v>
      </c>
      <c r="G2596" t="s">
        <v>14997</v>
      </c>
      <c r="H2596" t="s">
        <v>191</v>
      </c>
    </row>
    <row r="2597" spans="1:8" x14ac:dyDescent="0.25">
      <c r="A2597" s="1">
        <v>41201</v>
      </c>
      <c r="B2597" t="s">
        <v>50</v>
      </c>
      <c r="C2597" t="s">
        <v>23</v>
      </c>
      <c r="D2597">
        <v>42</v>
      </c>
      <c r="E2597" t="s">
        <v>41</v>
      </c>
      <c r="F2597" t="s">
        <v>25</v>
      </c>
      <c r="G2597" t="s">
        <v>14990</v>
      </c>
      <c r="H2597" t="s">
        <v>357</v>
      </c>
    </row>
    <row r="2598" spans="1:8" x14ac:dyDescent="0.25">
      <c r="A2598" s="1">
        <v>41219</v>
      </c>
      <c r="B2598" t="s">
        <v>66</v>
      </c>
      <c r="C2598" t="s">
        <v>23</v>
      </c>
      <c r="D2598">
        <v>45</v>
      </c>
      <c r="E2598" t="s">
        <v>84</v>
      </c>
      <c r="F2598" t="s">
        <v>25</v>
      </c>
      <c r="G2598" t="s">
        <v>14992</v>
      </c>
      <c r="H2598" t="s">
        <v>386</v>
      </c>
    </row>
    <row r="2599" spans="1:8" x14ac:dyDescent="0.25">
      <c r="A2599" s="1">
        <v>41214</v>
      </c>
      <c r="B2599" t="s">
        <v>66</v>
      </c>
      <c r="C2599" t="s">
        <v>23</v>
      </c>
      <c r="D2599">
        <v>44</v>
      </c>
      <c r="E2599" t="s">
        <v>61</v>
      </c>
      <c r="F2599" t="s">
        <v>25</v>
      </c>
      <c r="G2599" t="s">
        <v>14992</v>
      </c>
      <c r="H2599" t="s">
        <v>386</v>
      </c>
    </row>
    <row r="2600" spans="1:8" x14ac:dyDescent="0.25">
      <c r="A2600" s="1">
        <v>41071</v>
      </c>
      <c r="B2600" t="s">
        <v>82</v>
      </c>
      <c r="C2600" t="s">
        <v>83</v>
      </c>
      <c r="D2600">
        <v>24</v>
      </c>
      <c r="E2600" t="s">
        <v>33</v>
      </c>
      <c r="F2600" t="s">
        <v>85</v>
      </c>
      <c r="G2600" t="s">
        <v>14994</v>
      </c>
      <c r="H2600" t="s">
        <v>196</v>
      </c>
    </row>
    <row r="2601" spans="1:8" x14ac:dyDescent="0.25">
      <c r="A2601" s="1">
        <v>41135</v>
      </c>
      <c r="B2601" t="s">
        <v>59</v>
      </c>
      <c r="C2601" t="s">
        <v>60</v>
      </c>
      <c r="D2601">
        <v>33</v>
      </c>
      <c r="E2601" t="s">
        <v>84</v>
      </c>
      <c r="F2601" t="s">
        <v>62</v>
      </c>
      <c r="G2601" t="s">
        <v>14991</v>
      </c>
      <c r="H2601" t="s">
        <v>350</v>
      </c>
    </row>
    <row r="2602" spans="1:8" x14ac:dyDescent="0.25">
      <c r="A2602" s="1">
        <v>41141</v>
      </c>
      <c r="B2602" t="s">
        <v>59</v>
      </c>
      <c r="C2602" t="s">
        <v>60</v>
      </c>
      <c r="D2602">
        <v>34</v>
      </c>
      <c r="E2602" t="s">
        <v>33</v>
      </c>
      <c r="F2602" t="s">
        <v>62</v>
      </c>
      <c r="G2602" t="s">
        <v>14991</v>
      </c>
      <c r="H2602" t="s">
        <v>350</v>
      </c>
    </row>
    <row r="2603" spans="1:8" x14ac:dyDescent="0.25">
      <c r="A2603" s="1">
        <v>41193</v>
      </c>
      <c r="B2603" t="s">
        <v>50</v>
      </c>
      <c r="C2603" t="s">
        <v>23</v>
      </c>
      <c r="D2603">
        <v>41</v>
      </c>
      <c r="E2603" t="s">
        <v>61</v>
      </c>
      <c r="F2603" t="s">
        <v>25</v>
      </c>
      <c r="G2603" t="s">
        <v>14990</v>
      </c>
      <c r="H2603" t="s">
        <v>357</v>
      </c>
    </row>
    <row r="2604" spans="1:8" x14ac:dyDescent="0.25">
      <c r="A2604" s="1">
        <v>40932</v>
      </c>
      <c r="B2604" t="s">
        <v>39</v>
      </c>
      <c r="C2604" t="s">
        <v>40</v>
      </c>
      <c r="D2604">
        <v>4</v>
      </c>
      <c r="E2604" t="s">
        <v>84</v>
      </c>
      <c r="F2604" t="s">
        <v>42</v>
      </c>
      <c r="G2604" t="s">
        <v>14989</v>
      </c>
      <c r="H2604" t="s">
        <v>195</v>
      </c>
    </row>
    <row r="2605" spans="1:8" x14ac:dyDescent="0.25">
      <c r="A2605" s="1">
        <v>41196</v>
      </c>
      <c r="B2605" t="s">
        <v>50</v>
      </c>
      <c r="C2605" t="s">
        <v>23</v>
      </c>
      <c r="D2605">
        <v>42</v>
      </c>
      <c r="E2605" t="s">
        <v>109</v>
      </c>
      <c r="F2605" t="s">
        <v>25</v>
      </c>
      <c r="G2605" t="s">
        <v>14990</v>
      </c>
      <c r="H2605" t="s">
        <v>357</v>
      </c>
    </row>
    <row r="2606" spans="1:8" x14ac:dyDescent="0.25">
      <c r="A2606" s="1">
        <v>40944</v>
      </c>
      <c r="B2606" t="s">
        <v>76</v>
      </c>
      <c r="C2606" t="s">
        <v>40</v>
      </c>
      <c r="D2606">
        <v>6</v>
      </c>
      <c r="E2606" t="s">
        <v>109</v>
      </c>
      <c r="F2606" t="s">
        <v>42</v>
      </c>
      <c r="G2606" t="s">
        <v>14993</v>
      </c>
      <c r="H2606" t="s">
        <v>258</v>
      </c>
    </row>
    <row r="2607" spans="1:8" x14ac:dyDescent="0.25">
      <c r="A2607" s="1">
        <v>40925</v>
      </c>
      <c r="B2607" t="s">
        <v>39</v>
      </c>
      <c r="C2607" t="s">
        <v>40</v>
      </c>
      <c r="D2607">
        <v>3</v>
      </c>
      <c r="E2607" t="s">
        <v>84</v>
      </c>
      <c r="F2607" t="s">
        <v>42</v>
      </c>
      <c r="G2607" t="s">
        <v>14989</v>
      </c>
      <c r="H2607" t="s">
        <v>195</v>
      </c>
    </row>
    <row r="2608" spans="1:8" x14ac:dyDescent="0.25">
      <c r="A2608" s="1">
        <v>41099</v>
      </c>
      <c r="B2608" t="s">
        <v>97</v>
      </c>
      <c r="C2608" t="s">
        <v>60</v>
      </c>
      <c r="D2608">
        <v>28</v>
      </c>
      <c r="E2608" t="s">
        <v>33</v>
      </c>
      <c r="F2608" t="s">
        <v>62</v>
      </c>
      <c r="G2608" t="s">
        <v>14995</v>
      </c>
      <c r="H2608" t="s">
        <v>429</v>
      </c>
    </row>
    <row r="2609" spans="1:8" x14ac:dyDescent="0.25">
      <c r="A2609" s="1">
        <v>41174</v>
      </c>
      <c r="B2609" t="s">
        <v>165</v>
      </c>
      <c r="C2609" t="s">
        <v>60</v>
      </c>
      <c r="D2609">
        <v>38</v>
      </c>
      <c r="E2609" t="s">
        <v>92</v>
      </c>
      <c r="F2609" t="s">
        <v>62</v>
      </c>
      <c r="G2609" t="s">
        <v>14999</v>
      </c>
      <c r="H2609" t="s">
        <v>351</v>
      </c>
    </row>
    <row r="2610" spans="1:8" x14ac:dyDescent="0.25">
      <c r="A2610" s="1">
        <v>41026</v>
      </c>
      <c r="B2610" t="s">
        <v>125</v>
      </c>
      <c r="C2610" t="s">
        <v>83</v>
      </c>
      <c r="D2610">
        <v>17</v>
      </c>
      <c r="E2610" t="s">
        <v>41</v>
      </c>
      <c r="F2610" t="s">
        <v>85</v>
      </c>
      <c r="G2610" t="s">
        <v>14997</v>
      </c>
      <c r="H2610" t="s">
        <v>191</v>
      </c>
    </row>
    <row r="2611" spans="1:8" x14ac:dyDescent="0.25">
      <c r="A2611" s="1">
        <v>41249</v>
      </c>
      <c r="B2611" t="s">
        <v>22</v>
      </c>
      <c r="C2611" t="s">
        <v>23</v>
      </c>
      <c r="D2611">
        <v>49</v>
      </c>
      <c r="E2611" t="s">
        <v>61</v>
      </c>
      <c r="F2611" t="s">
        <v>25</v>
      </c>
      <c r="G2611" t="s">
        <v>14988</v>
      </c>
      <c r="H2611" t="s">
        <v>352</v>
      </c>
    </row>
    <row r="2612" spans="1:8" x14ac:dyDescent="0.25">
      <c r="A2612" s="1">
        <v>41445</v>
      </c>
      <c r="B2612" t="s">
        <v>82</v>
      </c>
      <c r="C2612" t="s">
        <v>83</v>
      </c>
      <c r="D2612">
        <v>25</v>
      </c>
      <c r="E2612" t="s">
        <v>61</v>
      </c>
      <c r="F2612" t="s">
        <v>85</v>
      </c>
      <c r="G2612" t="s">
        <v>14994</v>
      </c>
      <c r="H2612" t="s">
        <v>560</v>
      </c>
    </row>
    <row r="2613" spans="1:8" x14ac:dyDescent="0.25">
      <c r="A2613" s="1">
        <v>41315</v>
      </c>
      <c r="B2613" t="s">
        <v>76</v>
      </c>
      <c r="C2613" t="s">
        <v>40</v>
      </c>
      <c r="D2613">
        <v>7</v>
      </c>
      <c r="E2613" t="s">
        <v>109</v>
      </c>
      <c r="F2613" t="s">
        <v>42</v>
      </c>
      <c r="G2613" t="s">
        <v>14993</v>
      </c>
      <c r="H2613" t="s">
        <v>205</v>
      </c>
    </row>
    <row r="2614" spans="1:8" x14ac:dyDescent="0.25">
      <c r="A2614" s="1">
        <v>41418</v>
      </c>
      <c r="B2614" t="s">
        <v>162</v>
      </c>
      <c r="C2614" t="s">
        <v>83</v>
      </c>
      <c r="D2614">
        <v>21</v>
      </c>
      <c r="E2614" t="s">
        <v>41</v>
      </c>
      <c r="F2614" t="s">
        <v>85</v>
      </c>
      <c r="G2614" t="s">
        <v>14998</v>
      </c>
      <c r="H2614" t="s">
        <v>889</v>
      </c>
    </row>
    <row r="2615" spans="1:8" x14ac:dyDescent="0.25">
      <c r="A2615" s="1">
        <v>41314</v>
      </c>
      <c r="B2615" t="s">
        <v>76</v>
      </c>
      <c r="C2615" t="s">
        <v>40</v>
      </c>
      <c r="D2615">
        <v>6</v>
      </c>
      <c r="E2615" t="s">
        <v>92</v>
      </c>
      <c r="F2615" t="s">
        <v>42</v>
      </c>
      <c r="G2615" t="s">
        <v>14993</v>
      </c>
      <c r="H2615" t="s">
        <v>205</v>
      </c>
    </row>
    <row r="2616" spans="1:8" x14ac:dyDescent="0.25">
      <c r="A2616" s="1">
        <v>41340</v>
      </c>
      <c r="B2616" t="s">
        <v>117</v>
      </c>
      <c r="C2616" t="s">
        <v>40</v>
      </c>
      <c r="D2616">
        <v>10</v>
      </c>
      <c r="E2616" t="s">
        <v>61</v>
      </c>
      <c r="F2616" t="s">
        <v>42</v>
      </c>
      <c r="G2616" t="s">
        <v>14996</v>
      </c>
      <c r="H2616" t="s">
        <v>227</v>
      </c>
    </row>
    <row r="2617" spans="1:8" x14ac:dyDescent="0.25">
      <c r="A2617" s="1">
        <v>41449</v>
      </c>
      <c r="B2617" t="s">
        <v>82</v>
      </c>
      <c r="C2617" t="s">
        <v>83</v>
      </c>
      <c r="D2617">
        <v>26</v>
      </c>
      <c r="E2617" t="s">
        <v>33</v>
      </c>
      <c r="F2617" t="s">
        <v>85</v>
      </c>
      <c r="G2617" t="s">
        <v>14994</v>
      </c>
      <c r="H2617" t="s">
        <v>560</v>
      </c>
    </row>
    <row r="2618" spans="1:8" x14ac:dyDescent="0.25">
      <c r="A2618" s="1">
        <v>41326</v>
      </c>
      <c r="B2618" t="s">
        <v>76</v>
      </c>
      <c r="C2618" t="s">
        <v>40</v>
      </c>
      <c r="D2618">
        <v>8</v>
      </c>
      <c r="E2618" t="s">
        <v>61</v>
      </c>
      <c r="F2618" t="s">
        <v>42</v>
      </c>
      <c r="G2618" t="s">
        <v>14993</v>
      </c>
      <c r="H2618" t="s">
        <v>205</v>
      </c>
    </row>
    <row r="2619" spans="1:8" x14ac:dyDescent="0.25">
      <c r="A2619" s="1">
        <v>41384</v>
      </c>
      <c r="B2619" t="s">
        <v>125</v>
      </c>
      <c r="C2619" t="s">
        <v>83</v>
      </c>
      <c r="D2619">
        <v>16</v>
      </c>
      <c r="E2619" t="s">
        <v>92</v>
      </c>
      <c r="F2619" t="s">
        <v>85</v>
      </c>
      <c r="G2619" t="s">
        <v>14997</v>
      </c>
      <c r="H2619" t="s">
        <v>215</v>
      </c>
    </row>
    <row r="2620" spans="1:8" x14ac:dyDescent="0.25">
      <c r="A2620" s="1">
        <v>41369</v>
      </c>
      <c r="B2620" t="s">
        <v>125</v>
      </c>
      <c r="C2620" t="s">
        <v>83</v>
      </c>
      <c r="D2620">
        <v>14</v>
      </c>
      <c r="E2620" t="s">
        <v>41</v>
      </c>
      <c r="F2620" t="s">
        <v>85</v>
      </c>
      <c r="G2620" t="s">
        <v>14997</v>
      </c>
      <c r="H2620" t="s">
        <v>215</v>
      </c>
    </row>
    <row r="2621" spans="1:8" x14ac:dyDescent="0.25">
      <c r="A2621" s="1">
        <v>41442</v>
      </c>
      <c r="B2621" t="s">
        <v>82</v>
      </c>
      <c r="C2621" t="s">
        <v>83</v>
      </c>
      <c r="D2621">
        <v>25</v>
      </c>
      <c r="E2621" t="s">
        <v>33</v>
      </c>
      <c r="F2621" t="s">
        <v>85</v>
      </c>
      <c r="G2621" t="s">
        <v>14994</v>
      </c>
      <c r="H2621" t="s">
        <v>560</v>
      </c>
    </row>
    <row r="2622" spans="1:8" x14ac:dyDescent="0.25">
      <c r="A2622" s="1">
        <v>41390</v>
      </c>
      <c r="B2622" t="s">
        <v>125</v>
      </c>
      <c r="C2622" t="s">
        <v>83</v>
      </c>
      <c r="D2622">
        <v>17</v>
      </c>
      <c r="E2622" t="s">
        <v>41</v>
      </c>
      <c r="F2622" t="s">
        <v>85</v>
      </c>
      <c r="G2622" t="s">
        <v>14997</v>
      </c>
      <c r="H2622" t="s">
        <v>215</v>
      </c>
    </row>
    <row r="2623" spans="1:8" x14ac:dyDescent="0.25">
      <c r="A2623" s="1">
        <v>41450</v>
      </c>
      <c r="B2623" t="s">
        <v>82</v>
      </c>
      <c r="C2623" t="s">
        <v>83</v>
      </c>
      <c r="D2623">
        <v>26</v>
      </c>
      <c r="E2623" t="s">
        <v>84</v>
      </c>
      <c r="F2623" t="s">
        <v>85</v>
      </c>
      <c r="G2623" t="s">
        <v>14994</v>
      </c>
      <c r="H2623" t="s">
        <v>560</v>
      </c>
    </row>
    <row r="2624" spans="1:8" x14ac:dyDescent="0.25">
      <c r="A2624" s="1">
        <v>41333</v>
      </c>
      <c r="B2624" t="s">
        <v>76</v>
      </c>
      <c r="C2624" t="s">
        <v>40</v>
      </c>
      <c r="D2624">
        <v>9</v>
      </c>
      <c r="E2624" t="s">
        <v>61</v>
      </c>
      <c r="F2624" t="s">
        <v>42</v>
      </c>
      <c r="G2624" t="s">
        <v>14993</v>
      </c>
      <c r="H2624" t="s">
        <v>205</v>
      </c>
    </row>
    <row r="2625" spans="1:8" x14ac:dyDescent="0.25">
      <c r="A2625" s="1">
        <v>41443</v>
      </c>
      <c r="B2625" t="s">
        <v>82</v>
      </c>
      <c r="C2625" t="s">
        <v>83</v>
      </c>
      <c r="D2625">
        <v>25</v>
      </c>
      <c r="E2625" t="s">
        <v>84</v>
      </c>
      <c r="F2625" t="s">
        <v>85</v>
      </c>
      <c r="G2625" t="s">
        <v>14994</v>
      </c>
      <c r="H2625" t="s">
        <v>560</v>
      </c>
    </row>
    <row r="2626" spans="1:8" x14ac:dyDescent="0.25">
      <c r="A2626" s="1">
        <v>41398</v>
      </c>
      <c r="B2626" t="s">
        <v>162</v>
      </c>
      <c r="C2626" t="s">
        <v>83</v>
      </c>
      <c r="D2626">
        <v>18</v>
      </c>
      <c r="E2626" t="s">
        <v>92</v>
      </c>
      <c r="F2626" t="s">
        <v>85</v>
      </c>
      <c r="G2626" t="s">
        <v>14998</v>
      </c>
      <c r="H2626" t="s">
        <v>889</v>
      </c>
    </row>
    <row r="2627" spans="1:8" x14ac:dyDescent="0.25">
      <c r="A2627" s="1">
        <v>41392</v>
      </c>
      <c r="B2627" t="s">
        <v>125</v>
      </c>
      <c r="C2627" t="s">
        <v>83</v>
      </c>
      <c r="D2627">
        <v>18</v>
      </c>
      <c r="E2627" t="s">
        <v>109</v>
      </c>
      <c r="F2627" t="s">
        <v>85</v>
      </c>
      <c r="G2627" t="s">
        <v>14997</v>
      </c>
      <c r="H2627" t="s">
        <v>215</v>
      </c>
    </row>
    <row r="2628" spans="1:8" x14ac:dyDescent="0.25">
      <c r="A2628" s="1">
        <v>41386</v>
      </c>
      <c r="B2628" t="s">
        <v>125</v>
      </c>
      <c r="C2628" t="s">
        <v>83</v>
      </c>
      <c r="D2628">
        <v>17</v>
      </c>
      <c r="E2628" t="s">
        <v>33</v>
      </c>
      <c r="F2628" t="s">
        <v>85</v>
      </c>
      <c r="G2628" t="s">
        <v>14997</v>
      </c>
      <c r="H2628" t="s">
        <v>215</v>
      </c>
    </row>
    <row r="2629" spans="1:8" x14ac:dyDescent="0.25">
      <c r="A2629" s="1">
        <v>41367</v>
      </c>
      <c r="B2629" t="s">
        <v>125</v>
      </c>
      <c r="C2629" t="s">
        <v>83</v>
      </c>
      <c r="D2629">
        <v>14</v>
      </c>
      <c r="E2629" t="s">
        <v>24</v>
      </c>
      <c r="F2629" t="s">
        <v>85</v>
      </c>
      <c r="G2629" t="s">
        <v>14997</v>
      </c>
      <c r="H2629" t="s">
        <v>215</v>
      </c>
    </row>
    <row r="2630" spans="1:8" x14ac:dyDescent="0.25">
      <c r="A2630" s="1">
        <v>41401</v>
      </c>
      <c r="B2630" t="s">
        <v>162</v>
      </c>
      <c r="C2630" t="s">
        <v>83</v>
      </c>
      <c r="D2630">
        <v>19</v>
      </c>
      <c r="E2630" t="s">
        <v>84</v>
      </c>
      <c r="F2630" t="s">
        <v>85</v>
      </c>
      <c r="G2630" t="s">
        <v>14998</v>
      </c>
      <c r="H2630" t="s">
        <v>889</v>
      </c>
    </row>
    <row r="2631" spans="1:8" x14ac:dyDescent="0.25">
      <c r="A2631" s="1">
        <v>41431</v>
      </c>
      <c r="B2631" t="s">
        <v>82</v>
      </c>
      <c r="C2631" t="s">
        <v>83</v>
      </c>
      <c r="D2631">
        <v>23</v>
      </c>
      <c r="E2631" t="s">
        <v>61</v>
      </c>
      <c r="F2631" t="s">
        <v>85</v>
      </c>
      <c r="G2631" t="s">
        <v>14994</v>
      </c>
      <c r="H2631" t="s">
        <v>560</v>
      </c>
    </row>
    <row r="2632" spans="1:8" x14ac:dyDescent="0.25">
      <c r="A2632" s="1">
        <v>41346</v>
      </c>
      <c r="B2632" t="s">
        <v>117</v>
      </c>
      <c r="C2632" t="s">
        <v>40</v>
      </c>
      <c r="D2632">
        <v>11</v>
      </c>
      <c r="E2632" t="s">
        <v>24</v>
      </c>
      <c r="F2632" t="s">
        <v>42</v>
      </c>
      <c r="G2632" t="s">
        <v>14996</v>
      </c>
      <c r="H2632" t="s">
        <v>227</v>
      </c>
    </row>
    <row r="2633" spans="1:8" x14ac:dyDescent="0.25">
      <c r="A2633" s="1">
        <v>41328</v>
      </c>
      <c r="B2633" t="s">
        <v>76</v>
      </c>
      <c r="C2633" t="s">
        <v>40</v>
      </c>
      <c r="D2633">
        <v>8</v>
      </c>
      <c r="E2633" t="s">
        <v>92</v>
      </c>
      <c r="F2633" t="s">
        <v>42</v>
      </c>
      <c r="G2633" t="s">
        <v>14993</v>
      </c>
      <c r="H2633" t="s">
        <v>205</v>
      </c>
    </row>
    <row r="2634" spans="1:8" x14ac:dyDescent="0.25">
      <c r="A2634" s="1">
        <v>41409</v>
      </c>
      <c r="B2634" t="s">
        <v>162</v>
      </c>
      <c r="C2634" t="s">
        <v>83</v>
      </c>
      <c r="D2634">
        <v>20</v>
      </c>
      <c r="E2634" t="s">
        <v>24</v>
      </c>
      <c r="F2634" t="s">
        <v>85</v>
      </c>
      <c r="G2634" t="s">
        <v>14998</v>
      </c>
      <c r="H2634" t="s">
        <v>889</v>
      </c>
    </row>
    <row r="2635" spans="1:8" x14ac:dyDescent="0.25">
      <c r="A2635" s="1">
        <v>41449</v>
      </c>
      <c r="B2635" t="s">
        <v>82</v>
      </c>
      <c r="C2635" t="s">
        <v>83</v>
      </c>
      <c r="D2635">
        <v>26</v>
      </c>
      <c r="E2635" t="s">
        <v>33</v>
      </c>
      <c r="F2635" t="s">
        <v>85</v>
      </c>
      <c r="G2635" t="s">
        <v>14994</v>
      </c>
      <c r="H2635" t="s">
        <v>560</v>
      </c>
    </row>
    <row r="2636" spans="1:8" x14ac:dyDescent="0.25">
      <c r="A2636" s="1">
        <v>41419</v>
      </c>
      <c r="B2636" t="s">
        <v>162</v>
      </c>
      <c r="C2636" t="s">
        <v>83</v>
      </c>
      <c r="D2636">
        <v>21</v>
      </c>
      <c r="E2636" t="s">
        <v>92</v>
      </c>
      <c r="F2636" t="s">
        <v>85</v>
      </c>
      <c r="G2636" t="s">
        <v>14998</v>
      </c>
      <c r="H2636" t="s">
        <v>889</v>
      </c>
    </row>
    <row r="2637" spans="1:8" x14ac:dyDescent="0.25">
      <c r="A2637" s="1">
        <v>41377</v>
      </c>
      <c r="B2637" t="s">
        <v>125</v>
      </c>
      <c r="C2637" t="s">
        <v>83</v>
      </c>
      <c r="D2637">
        <v>15</v>
      </c>
      <c r="E2637" t="s">
        <v>92</v>
      </c>
      <c r="F2637" t="s">
        <v>85</v>
      </c>
      <c r="G2637" t="s">
        <v>14997</v>
      </c>
      <c r="H2637" t="s">
        <v>215</v>
      </c>
    </row>
    <row r="2638" spans="1:8" x14ac:dyDescent="0.25">
      <c r="A2638" s="1">
        <v>41420</v>
      </c>
      <c r="B2638" t="s">
        <v>162</v>
      </c>
      <c r="C2638" t="s">
        <v>83</v>
      </c>
      <c r="D2638">
        <v>22</v>
      </c>
      <c r="E2638" t="s">
        <v>109</v>
      </c>
      <c r="F2638" t="s">
        <v>85</v>
      </c>
      <c r="G2638" t="s">
        <v>14998</v>
      </c>
      <c r="H2638" t="s">
        <v>889</v>
      </c>
    </row>
    <row r="2639" spans="1:8" x14ac:dyDescent="0.25">
      <c r="A2639" s="1">
        <v>41427</v>
      </c>
      <c r="B2639" t="s">
        <v>82</v>
      </c>
      <c r="C2639" t="s">
        <v>83</v>
      </c>
      <c r="D2639">
        <v>23</v>
      </c>
      <c r="E2639" t="s">
        <v>109</v>
      </c>
      <c r="F2639" t="s">
        <v>85</v>
      </c>
      <c r="G2639" t="s">
        <v>14994</v>
      </c>
      <c r="H2639" t="s">
        <v>560</v>
      </c>
    </row>
    <row r="2640" spans="1:8" x14ac:dyDescent="0.25">
      <c r="A2640" s="1">
        <v>41434</v>
      </c>
      <c r="B2640" t="s">
        <v>82</v>
      </c>
      <c r="C2640" t="s">
        <v>83</v>
      </c>
      <c r="D2640">
        <v>24</v>
      </c>
      <c r="E2640" t="s">
        <v>109</v>
      </c>
      <c r="F2640" t="s">
        <v>85</v>
      </c>
      <c r="G2640" t="s">
        <v>14994</v>
      </c>
      <c r="H2640" t="s">
        <v>560</v>
      </c>
    </row>
    <row r="2641" spans="1:8" x14ac:dyDescent="0.25">
      <c r="A2641" s="1">
        <v>41388</v>
      </c>
      <c r="B2641" t="s">
        <v>125</v>
      </c>
      <c r="C2641" t="s">
        <v>83</v>
      </c>
      <c r="D2641">
        <v>17</v>
      </c>
      <c r="E2641" t="s">
        <v>24</v>
      </c>
      <c r="F2641" t="s">
        <v>85</v>
      </c>
      <c r="G2641" t="s">
        <v>14997</v>
      </c>
      <c r="H2641" t="s">
        <v>215</v>
      </c>
    </row>
    <row r="2642" spans="1:8" x14ac:dyDescent="0.25">
      <c r="A2642" s="1">
        <v>41438</v>
      </c>
      <c r="B2642" t="s">
        <v>82</v>
      </c>
      <c r="C2642" t="s">
        <v>83</v>
      </c>
      <c r="D2642">
        <v>24</v>
      </c>
      <c r="E2642" t="s">
        <v>61</v>
      </c>
      <c r="F2642" t="s">
        <v>85</v>
      </c>
      <c r="G2642" t="s">
        <v>14994</v>
      </c>
      <c r="H2642" t="s">
        <v>560</v>
      </c>
    </row>
    <row r="2643" spans="1:8" x14ac:dyDescent="0.25">
      <c r="A2643" s="1">
        <v>41411</v>
      </c>
      <c r="B2643" t="s">
        <v>162</v>
      </c>
      <c r="C2643" t="s">
        <v>83</v>
      </c>
      <c r="D2643">
        <v>20</v>
      </c>
      <c r="E2643" t="s">
        <v>41</v>
      </c>
      <c r="F2643" t="s">
        <v>85</v>
      </c>
      <c r="G2643" t="s">
        <v>14998</v>
      </c>
      <c r="H2643" t="s">
        <v>889</v>
      </c>
    </row>
    <row r="2644" spans="1:8" x14ac:dyDescent="0.25">
      <c r="A2644" s="1">
        <v>41380</v>
      </c>
      <c r="B2644" t="s">
        <v>125</v>
      </c>
      <c r="C2644" t="s">
        <v>83</v>
      </c>
      <c r="D2644">
        <v>16</v>
      </c>
      <c r="E2644" t="s">
        <v>84</v>
      </c>
      <c r="F2644" t="s">
        <v>85</v>
      </c>
      <c r="G2644" t="s">
        <v>14997</v>
      </c>
      <c r="H2644" t="s">
        <v>215</v>
      </c>
    </row>
    <row r="2645" spans="1:8" x14ac:dyDescent="0.25">
      <c r="A2645" s="1">
        <v>41326</v>
      </c>
      <c r="B2645" t="s">
        <v>76</v>
      </c>
      <c r="C2645" t="s">
        <v>40</v>
      </c>
      <c r="D2645">
        <v>8</v>
      </c>
      <c r="E2645" t="s">
        <v>61</v>
      </c>
      <c r="F2645" t="s">
        <v>42</v>
      </c>
      <c r="G2645" t="s">
        <v>14993</v>
      </c>
      <c r="H2645" t="s">
        <v>205</v>
      </c>
    </row>
    <row r="2646" spans="1:8" x14ac:dyDescent="0.25">
      <c r="A2646" s="1">
        <v>41415</v>
      </c>
      <c r="B2646" t="s">
        <v>162</v>
      </c>
      <c r="C2646" t="s">
        <v>83</v>
      </c>
      <c r="D2646">
        <v>21</v>
      </c>
      <c r="E2646" t="s">
        <v>84</v>
      </c>
      <c r="F2646" t="s">
        <v>85</v>
      </c>
      <c r="G2646" t="s">
        <v>14998</v>
      </c>
      <c r="H2646" t="s">
        <v>889</v>
      </c>
    </row>
    <row r="2647" spans="1:8" x14ac:dyDescent="0.25">
      <c r="A2647" s="1">
        <v>41347</v>
      </c>
      <c r="B2647" t="s">
        <v>117</v>
      </c>
      <c r="C2647" t="s">
        <v>40</v>
      </c>
      <c r="D2647">
        <v>11</v>
      </c>
      <c r="E2647" t="s">
        <v>61</v>
      </c>
      <c r="F2647" t="s">
        <v>42</v>
      </c>
      <c r="G2647" t="s">
        <v>14996</v>
      </c>
      <c r="H2647" t="s">
        <v>227</v>
      </c>
    </row>
    <row r="2648" spans="1:8" x14ac:dyDescent="0.25">
      <c r="A2648" s="1">
        <v>41444</v>
      </c>
      <c r="B2648" t="s">
        <v>82</v>
      </c>
      <c r="C2648" t="s">
        <v>83</v>
      </c>
      <c r="D2648">
        <v>25</v>
      </c>
      <c r="E2648" t="s">
        <v>24</v>
      </c>
      <c r="F2648" t="s">
        <v>85</v>
      </c>
      <c r="G2648" t="s">
        <v>14994</v>
      </c>
      <c r="H2648" t="s">
        <v>560</v>
      </c>
    </row>
    <row r="2649" spans="1:8" x14ac:dyDescent="0.25">
      <c r="A2649" s="1">
        <v>41447</v>
      </c>
      <c r="B2649" t="s">
        <v>82</v>
      </c>
      <c r="C2649" t="s">
        <v>83</v>
      </c>
      <c r="D2649">
        <v>25</v>
      </c>
      <c r="E2649" t="s">
        <v>92</v>
      </c>
      <c r="F2649" t="s">
        <v>85</v>
      </c>
      <c r="G2649" t="s">
        <v>14994</v>
      </c>
      <c r="H2649" t="s">
        <v>560</v>
      </c>
    </row>
    <row r="2650" spans="1:8" x14ac:dyDescent="0.25">
      <c r="A2650" s="1">
        <v>41452</v>
      </c>
      <c r="B2650" t="s">
        <v>82</v>
      </c>
      <c r="C2650" t="s">
        <v>83</v>
      </c>
      <c r="D2650">
        <v>26</v>
      </c>
      <c r="E2650" t="s">
        <v>61</v>
      </c>
      <c r="F2650" t="s">
        <v>85</v>
      </c>
      <c r="G2650" t="s">
        <v>14994</v>
      </c>
      <c r="H2650" t="s">
        <v>560</v>
      </c>
    </row>
    <row r="2651" spans="1:8" x14ac:dyDescent="0.25">
      <c r="A2651" s="1">
        <v>41282</v>
      </c>
      <c r="B2651" t="s">
        <v>39</v>
      </c>
      <c r="C2651" t="s">
        <v>40</v>
      </c>
      <c r="D2651">
        <v>2</v>
      </c>
      <c r="E2651" t="s">
        <v>84</v>
      </c>
      <c r="F2651" t="s">
        <v>42</v>
      </c>
      <c r="G2651" t="s">
        <v>14989</v>
      </c>
      <c r="H2651" t="s">
        <v>201</v>
      </c>
    </row>
    <row r="2652" spans="1:8" x14ac:dyDescent="0.25">
      <c r="A2652" s="1">
        <v>41483</v>
      </c>
      <c r="B2652" t="s">
        <v>97</v>
      </c>
      <c r="C2652" t="s">
        <v>60</v>
      </c>
      <c r="D2652">
        <v>31</v>
      </c>
      <c r="E2652" t="s">
        <v>109</v>
      </c>
      <c r="F2652" t="s">
        <v>62</v>
      </c>
      <c r="G2652" t="s">
        <v>14995</v>
      </c>
      <c r="H2652" t="s">
        <v>267</v>
      </c>
    </row>
    <row r="2653" spans="1:8" x14ac:dyDescent="0.25">
      <c r="A2653" s="1">
        <v>41471</v>
      </c>
      <c r="B2653" t="s">
        <v>97</v>
      </c>
      <c r="C2653" t="s">
        <v>60</v>
      </c>
      <c r="D2653">
        <v>29</v>
      </c>
      <c r="E2653" t="s">
        <v>84</v>
      </c>
      <c r="F2653" t="s">
        <v>62</v>
      </c>
      <c r="G2653" t="s">
        <v>14995</v>
      </c>
      <c r="H2653" t="s">
        <v>267</v>
      </c>
    </row>
    <row r="2654" spans="1:8" x14ac:dyDescent="0.25">
      <c r="A2654" s="1">
        <v>41478</v>
      </c>
      <c r="B2654" t="s">
        <v>97</v>
      </c>
      <c r="C2654" t="s">
        <v>60</v>
      </c>
      <c r="D2654">
        <v>30</v>
      </c>
      <c r="E2654" t="s">
        <v>84</v>
      </c>
      <c r="F2654" t="s">
        <v>62</v>
      </c>
      <c r="G2654" t="s">
        <v>14995</v>
      </c>
      <c r="H2654" t="s">
        <v>267</v>
      </c>
    </row>
    <row r="2655" spans="1:8" x14ac:dyDescent="0.25">
      <c r="A2655" s="1">
        <v>41475</v>
      </c>
      <c r="B2655" t="s">
        <v>97</v>
      </c>
      <c r="C2655" t="s">
        <v>60</v>
      </c>
      <c r="D2655">
        <v>29</v>
      </c>
      <c r="E2655" t="s">
        <v>92</v>
      </c>
      <c r="F2655" t="s">
        <v>62</v>
      </c>
      <c r="G2655" t="s">
        <v>14995</v>
      </c>
      <c r="H2655" t="s">
        <v>267</v>
      </c>
    </row>
    <row r="2656" spans="1:8" x14ac:dyDescent="0.25">
      <c r="A2656" s="1">
        <v>41462</v>
      </c>
      <c r="B2656" t="s">
        <v>97</v>
      </c>
      <c r="C2656" t="s">
        <v>60</v>
      </c>
      <c r="D2656">
        <v>28</v>
      </c>
      <c r="E2656" t="s">
        <v>109</v>
      </c>
      <c r="F2656" t="s">
        <v>62</v>
      </c>
      <c r="G2656" t="s">
        <v>14995</v>
      </c>
      <c r="H2656" t="s">
        <v>267</v>
      </c>
    </row>
    <row r="2657" spans="1:8" x14ac:dyDescent="0.25">
      <c r="A2657" s="1">
        <v>41481</v>
      </c>
      <c r="B2657" t="s">
        <v>97</v>
      </c>
      <c r="C2657" t="s">
        <v>60</v>
      </c>
      <c r="D2657">
        <v>30</v>
      </c>
      <c r="E2657" t="s">
        <v>41</v>
      </c>
      <c r="F2657" t="s">
        <v>62</v>
      </c>
      <c r="G2657" t="s">
        <v>14995</v>
      </c>
      <c r="H2657" t="s">
        <v>267</v>
      </c>
    </row>
    <row r="2658" spans="1:8" x14ac:dyDescent="0.25">
      <c r="A2658" s="1">
        <v>41478</v>
      </c>
      <c r="B2658" t="s">
        <v>97</v>
      </c>
      <c r="C2658" t="s">
        <v>60</v>
      </c>
      <c r="D2658">
        <v>30</v>
      </c>
      <c r="E2658" t="s">
        <v>84</v>
      </c>
      <c r="F2658" t="s">
        <v>62</v>
      </c>
      <c r="G2658" t="s">
        <v>14995</v>
      </c>
      <c r="H2658" t="s">
        <v>267</v>
      </c>
    </row>
    <row r="2659" spans="1:8" x14ac:dyDescent="0.25">
      <c r="A2659" s="1">
        <v>41460</v>
      </c>
      <c r="B2659" t="s">
        <v>97</v>
      </c>
      <c r="C2659" t="s">
        <v>60</v>
      </c>
      <c r="D2659">
        <v>27</v>
      </c>
      <c r="E2659" t="s">
        <v>41</v>
      </c>
      <c r="F2659" t="s">
        <v>62</v>
      </c>
      <c r="G2659" t="s">
        <v>14995</v>
      </c>
      <c r="H2659" t="s">
        <v>267</v>
      </c>
    </row>
    <row r="2660" spans="1:8" x14ac:dyDescent="0.25">
      <c r="A2660" s="1">
        <v>41462</v>
      </c>
      <c r="B2660" t="s">
        <v>97</v>
      </c>
      <c r="C2660" t="s">
        <v>60</v>
      </c>
      <c r="D2660">
        <v>28</v>
      </c>
      <c r="E2660" t="s">
        <v>109</v>
      </c>
      <c r="F2660" t="s">
        <v>62</v>
      </c>
      <c r="G2660" t="s">
        <v>14995</v>
      </c>
      <c r="H2660" t="s">
        <v>267</v>
      </c>
    </row>
    <row r="2661" spans="1:8" x14ac:dyDescent="0.25">
      <c r="A2661" s="1">
        <v>41466</v>
      </c>
      <c r="B2661" t="s">
        <v>97</v>
      </c>
      <c r="C2661" t="s">
        <v>60</v>
      </c>
      <c r="D2661">
        <v>28</v>
      </c>
      <c r="E2661" t="s">
        <v>61</v>
      </c>
      <c r="F2661" t="s">
        <v>62</v>
      </c>
      <c r="G2661" t="s">
        <v>14995</v>
      </c>
      <c r="H2661" t="s">
        <v>267</v>
      </c>
    </row>
    <row r="2662" spans="1:8" x14ac:dyDescent="0.25">
      <c r="A2662" s="1">
        <v>41483</v>
      </c>
      <c r="B2662" t="s">
        <v>97</v>
      </c>
      <c r="C2662" t="s">
        <v>60</v>
      </c>
      <c r="D2662">
        <v>31</v>
      </c>
      <c r="E2662" t="s">
        <v>109</v>
      </c>
      <c r="F2662" t="s">
        <v>62</v>
      </c>
      <c r="G2662" t="s">
        <v>14995</v>
      </c>
      <c r="H2662" t="s">
        <v>267</v>
      </c>
    </row>
    <row r="2663" spans="1:8" x14ac:dyDescent="0.25">
      <c r="A2663" s="1">
        <v>41461</v>
      </c>
      <c r="B2663" t="s">
        <v>97</v>
      </c>
      <c r="C2663" t="s">
        <v>60</v>
      </c>
      <c r="D2663">
        <v>27</v>
      </c>
      <c r="E2663" t="s">
        <v>92</v>
      </c>
      <c r="F2663" t="s">
        <v>62</v>
      </c>
      <c r="G2663" t="s">
        <v>14995</v>
      </c>
      <c r="H2663" t="s">
        <v>267</v>
      </c>
    </row>
    <row r="2664" spans="1:8" x14ac:dyDescent="0.25">
      <c r="A2664" s="1">
        <v>41481</v>
      </c>
      <c r="B2664" t="s">
        <v>97</v>
      </c>
      <c r="C2664" t="s">
        <v>60</v>
      </c>
      <c r="D2664">
        <v>30</v>
      </c>
      <c r="E2664" t="s">
        <v>41</v>
      </c>
      <c r="F2664" t="s">
        <v>62</v>
      </c>
      <c r="G2664" t="s">
        <v>14995</v>
      </c>
      <c r="H2664" t="s">
        <v>267</v>
      </c>
    </row>
    <row r="2665" spans="1:8" x14ac:dyDescent="0.25">
      <c r="A2665" s="1">
        <v>41504</v>
      </c>
      <c r="B2665" t="s">
        <v>59</v>
      </c>
      <c r="C2665" t="s">
        <v>60</v>
      </c>
      <c r="D2665">
        <v>34</v>
      </c>
      <c r="E2665" t="s">
        <v>109</v>
      </c>
      <c r="F2665" t="s">
        <v>62</v>
      </c>
      <c r="G2665" t="s">
        <v>14991</v>
      </c>
      <c r="H2665" t="s">
        <v>216</v>
      </c>
    </row>
    <row r="2666" spans="1:8" x14ac:dyDescent="0.25">
      <c r="A2666" s="1">
        <v>41503</v>
      </c>
      <c r="B2666" t="s">
        <v>59</v>
      </c>
      <c r="C2666" t="s">
        <v>60</v>
      </c>
      <c r="D2666">
        <v>33</v>
      </c>
      <c r="E2666" t="s">
        <v>92</v>
      </c>
      <c r="F2666" t="s">
        <v>62</v>
      </c>
      <c r="G2666" t="s">
        <v>14991</v>
      </c>
      <c r="H2666" t="s">
        <v>216</v>
      </c>
    </row>
    <row r="2667" spans="1:8" x14ac:dyDescent="0.25">
      <c r="A2667" s="1">
        <v>41494</v>
      </c>
      <c r="B2667" t="s">
        <v>59</v>
      </c>
      <c r="C2667" t="s">
        <v>60</v>
      </c>
      <c r="D2667">
        <v>32</v>
      </c>
      <c r="E2667" t="s">
        <v>61</v>
      </c>
      <c r="F2667" t="s">
        <v>62</v>
      </c>
      <c r="G2667" t="s">
        <v>14991</v>
      </c>
      <c r="H2667" t="s">
        <v>216</v>
      </c>
    </row>
    <row r="2668" spans="1:8" x14ac:dyDescent="0.25">
      <c r="A2668" s="1">
        <v>41509</v>
      </c>
      <c r="B2668" t="s">
        <v>59</v>
      </c>
      <c r="C2668" t="s">
        <v>60</v>
      </c>
      <c r="D2668">
        <v>34</v>
      </c>
      <c r="E2668" t="s">
        <v>41</v>
      </c>
      <c r="F2668" t="s">
        <v>62</v>
      </c>
      <c r="G2668" t="s">
        <v>14991</v>
      </c>
      <c r="H2668" t="s">
        <v>216</v>
      </c>
    </row>
    <row r="2669" spans="1:8" x14ac:dyDescent="0.25">
      <c r="A2669" s="1">
        <v>41501</v>
      </c>
      <c r="B2669" t="s">
        <v>59</v>
      </c>
      <c r="C2669" t="s">
        <v>60</v>
      </c>
      <c r="D2669">
        <v>33</v>
      </c>
      <c r="E2669" t="s">
        <v>61</v>
      </c>
      <c r="F2669" t="s">
        <v>62</v>
      </c>
      <c r="G2669" t="s">
        <v>14991</v>
      </c>
      <c r="H2669" t="s">
        <v>216</v>
      </c>
    </row>
    <row r="2670" spans="1:8" x14ac:dyDescent="0.25">
      <c r="A2670" s="1">
        <v>41537</v>
      </c>
      <c r="B2670" t="s">
        <v>165</v>
      </c>
      <c r="C2670" t="s">
        <v>60</v>
      </c>
      <c r="D2670">
        <v>38</v>
      </c>
      <c r="E2670" t="s">
        <v>41</v>
      </c>
      <c r="F2670" t="s">
        <v>62</v>
      </c>
      <c r="G2670" t="s">
        <v>14999</v>
      </c>
      <c r="H2670" t="s">
        <v>221</v>
      </c>
    </row>
    <row r="2671" spans="1:8" x14ac:dyDescent="0.25">
      <c r="A2671" s="1">
        <v>41538</v>
      </c>
      <c r="B2671" t="s">
        <v>165</v>
      </c>
      <c r="C2671" t="s">
        <v>60</v>
      </c>
      <c r="D2671">
        <v>38</v>
      </c>
      <c r="E2671" t="s">
        <v>92</v>
      </c>
      <c r="F2671" t="s">
        <v>62</v>
      </c>
      <c r="G2671" t="s">
        <v>14999</v>
      </c>
      <c r="H2671" t="s">
        <v>221</v>
      </c>
    </row>
    <row r="2672" spans="1:8" x14ac:dyDescent="0.25">
      <c r="A2672" s="1">
        <v>41519</v>
      </c>
      <c r="B2672" t="s">
        <v>165</v>
      </c>
      <c r="C2672" t="s">
        <v>60</v>
      </c>
      <c r="D2672">
        <v>36</v>
      </c>
      <c r="E2672" t="s">
        <v>33</v>
      </c>
      <c r="F2672" t="s">
        <v>62</v>
      </c>
      <c r="G2672" t="s">
        <v>14999</v>
      </c>
      <c r="H2672" t="s">
        <v>221</v>
      </c>
    </row>
    <row r="2673" spans="1:8" x14ac:dyDescent="0.25">
      <c r="A2673" s="1">
        <v>41525</v>
      </c>
      <c r="B2673" t="s">
        <v>165</v>
      </c>
      <c r="C2673" t="s">
        <v>60</v>
      </c>
      <c r="D2673">
        <v>37</v>
      </c>
      <c r="E2673" t="s">
        <v>109</v>
      </c>
      <c r="F2673" t="s">
        <v>62</v>
      </c>
      <c r="G2673" t="s">
        <v>14999</v>
      </c>
      <c r="H2673" t="s">
        <v>221</v>
      </c>
    </row>
    <row r="2674" spans="1:8" x14ac:dyDescent="0.25">
      <c r="A2674" s="1">
        <v>41543</v>
      </c>
      <c r="B2674" t="s">
        <v>165</v>
      </c>
      <c r="C2674" t="s">
        <v>60</v>
      </c>
      <c r="D2674">
        <v>39</v>
      </c>
      <c r="E2674" t="s">
        <v>61</v>
      </c>
      <c r="F2674" t="s">
        <v>62</v>
      </c>
      <c r="G2674" t="s">
        <v>14999</v>
      </c>
      <c r="H2674" t="s">
        <v>221</v>
      </c>
    </row>
    <row r="2675" spans="1:8" x14ac:dyDescent="0.25">
      <c r="A2675" s="1">
        <v>41566</v>
      </c>
      <c r="B2675" t="s">
        <v>50</v>
      </c>
      <c r="C2675" t="s">
        <v>23</v>
      </c>
      <c r="D2675">
        <v>42</v>
      </c>
      <c r="E2675" t="s">
        <v>92</v>
      </c>
      <c r="F2675" t="s">
        <v>25</v>
      </c>
      <c r="G2675" t="s">
        <v>14990</v>
      </c>
      <c r="H2675" t="s">
        <v>914</v>
      </c>
    </row>
    <row r="2676" spans="1:8" x14ac:dyDescent="0.25">
      <c r="A2676" s="1">
        <v>41555</v>
      </c>
      <c r="B2676" t="s">
        <v>50</v>
      </c>
      <c r="C2676" t="s">
        <v>23</v>
      </c>
      <c r="D2676">
        <v>41</v>
      </c>
      <c r="E2676" t="s">
        <v>84</v>
      </c>
      <c r="F2676" t="s">
        <v>25</v>
      </c>
      <c r="G2676" t="s">
        <v>14990</v>
      </c>
      <c r="H2676" t="s">
        <v>914</v>
      </c>
    </row>
    <row r="2677" spans="1:8" x14ac:dyDescent="0.25">
      <c r="A2677" s="1">
        <v>41558</v>
      </c>
      <c r="B2677" t="s">
        <v>50</v>
      </c>
      <c r="C2677" t="s">
        <v>23</v>
      </c>
      <c r="D2677">
        <v>41</v>
      </c>
      <c r="E2677" t="s">
        <v>41</v>
      </c>
      <c r="F2677" t="s">
        <v>25</v>
      </c>
      <c r="G2677" t="s">
        <v>14990</v>
      </c>
      <c r="H2677" t="s">
        <v>914</v>
      </c>
    </row>
    <row r="2678" spans="1:8" x14ac:dyDescent="0.25">
      <c r="A2678" s="1">
        <v>41573</v>
      </c>
      <c r="B2678" t="s">
        <v>50</v>
      </c>
      <c r="C2678" t="s">
        <v>23</v>
      </c>
      <c r="D2678">
        <v>43</v>
      </c>
      <c r="E2678" t="s">
        <v>92</v>
      </c>
      <c r="F2678" t="s">
        <v>25</v>
      </c>
      <c r="G2678" t="s">
        <v>14990</v>
      </c>
      <c r="H2678" t="s">
        <v>914</v>
      </c>
    </row>
    <row r="2679" spans="1:8" x14ac:dyDescent="0.25">
      <c r="A2679" s="1">
        <v>41563</v>
      </c>
      <c r="B2679" t="s">
        <v>50</v>
      </c>
      <c r="C2679" t="s">
        <v>23</v>
      </c>
      <c r="D2679">
        <v>42</v>
      </c>
      <c r="E2679" t="s">
        <v>24</v>
      </c>
      <c r="F2679" t="s">
        <v>25</v>
      </c>
      <c r="G2679" t="s">
        <v>14990</v>
      </c>
      <c r="H2679" t="s">
        <v>914</v>
      </c>
    </row>
    <row r="2680" spans="1:8" x14ac:dyDescent="0.25">
      <c r="A2680" s="1">
        <v>41571</v>
      </c>
      <c r="B2680" t="s">
        <v>50</v>
      </c>
      <c r="C2680" t="s">
        <v>23</v>
      </c>
      <c r="D2680">
        <v>43</v>
      </c>
      <c r="E2680" t="s">
        <v>61</v>
      </c>
      <c r="F2680" t="s">
        <v>25</v>
      </c>
      <c r="G2680" t="s">
        <v>14990</v>
      </c>
      <c r="H2680" t="s">
        <v>914</v>
      </c>
    </row>
    <row r="2681" spans="1:8" x14ac:dyDescent="0.25">
      <c r="A2681" s="1">
        <v>41549</v>
      </c>
      <c r="B2681" t="s">
        <v>50</v>
      </c>
      <c r="C2681" t="s">
        <v>23</v>
      </c>
      <c r="D2681">
        <v>40</v>
      </c>
      <c r="E2681" t="s">
        <v>24</v>
      </c>
      <c r="F2681" t="s">
        <v>25</v>
      </c>
      <c r="G2681" t="s">
        <v>14990</v>
      </c>
      <c r="H2681" t="s">
        <v>914</v>
      </c>
    </row>
    <row r="2682" spans="1:8" x14ac:dyDescent="0.25">
      <c r="A2682" s="1">
        <v>41586</v>
      </c>
      <c r="B2682" t="s">
        <v>66</v>
      </c>
      <c r="C2682" t="s">
        <v>23</v>
      </c>
      <c r="D2682">
        <v>45</v>
      </c>
      <c r="E2682" t="s">
        <v>41</v>
      </c>
      <c r="F2682" t="s">
        <v>25</v>
      </c>
      <c r="G2682" t="s">
        <v>14992</v>
      </c>
      <c r="H2682" t="s">
        <v>1128</v>
      </c>
    </row>
    <row r="2683" spans="1:8" x14ac:dyDescent="0.25">
      <c r="A2683" s="1">
        <v>41586</v>
      </c>
      <c r="B2683" t="s">
        <v>66</v>
      </c>
      <c r="C2683" t="s">
        <v>23</v>
      </c>
      <c r="D2683">
        <v>45</v>
      </c>
      <c r="E2683" t="s">
        <v>41</v>
      </c>
      <c r="F2683" t="s">
        <v>25</v>
      </c>
      <c r="G2683" t="s">
        <v>14992</v>
      </c>
      <c r="H2683" t="s">
        <v>1128</v>
      </c>
    </row>
    <row r="2684" spans="1:8" x14ac:dyDescent="0.25">
      <c r="A2684" s="1">
        <v>41593</v>
      </c>
      <c r="B2684" t="s">
        <v>66</v>
      </c>
      <c r="C2684" t="s">
        <v>23</v>
      </c>
      <c r="D2684">
        <v>46</v>
      </c>
      <c r="E2684" t="s">
        <v>41</v>
      </c>
      <c r="F2684" t="s">
        <v>25</v>
      </c>
      <c r="G2684" t="s">
        <v>14992</v>
      </c>
      <c r="H2684" t="s">
        <v>1128</v>
      </c>
    </row>
    <row r="2685" spans="1:8" x14ac:dyDescent="0.25">
      <c r="A2685" s="1">
        <v>41599</v>
      </c>
      <c r="B2685" t="s">
        <v>66</v>
      </c>
      <c r="C2685" t="s">
        <v>23</v>
      </c>
      <c r="D2685">
        <v>47</v>
      </c>
      <c r="E2685" t="s">
        <v>61</v>
      </c>
      <c r="F2685" t="s">
        <v>25</v>
      </c>
      <c r="G2685" t="s">
        <v>14992</v>
      </c>
      <c r="H2685" t="s">
        <v>1128</v>
      </c>
    </row>
    <row r="2686" spans="1:8" x14ac:dyDescent="0.25">
      <c r="A2686" s="1">
        <v>41583</v>
      </c>
      <c r="B2686" t="s">
        <v>66</v>
      </c>
      <c r="C2686" t="s">
        <v>23</v>
      </c>
      <c r="D2686">
        <v>45</v>
      </c>
      <c r="E2686" t="s">
        <v>84</v>
      </c>
      <c r="F2686" t="s">
        <v>25</v>
      </c>
      <c r="G2686" t="s">
        <v>14992</v>
      </c>
      <c r="H2686" t="s">
        <v>1128</v>
      </c>
    </row>
    <row r="2687" spans="1:8" x14ac:dyDescent="0.25">
      <c r="A2687" s="1">
        <v>41591</v>
      </c>
      <c r="B2687" t="s">
        <v>66</v>
      </c>
      <c r="C2687" t="s">
        <v>23</v>
      </c>
      <c r="D2687">
        <v>46</v>
      </c>
      <c r="E2687" t="s">
        <v>24</v>
      </c>
      <c r="F2687" t="s">
        <v>25</v>
      </c>
      <c r="G2687" t="s">
        <v>14992</v>
      </c>
      <c r="H2687" t="s">
        <v>1128</v>
      </c>
    </row>
    <row r="2688" spans="1:8" x14ac:dyDescent="0.25">
      <c r="A2688" s="1">
        <v>41595</v>
      </c>
      <c r="B2688" t="s">
        <v>66</v>
      </c>
      <c r="C2688" t="s">
        <v>23</v>
      </c>
      <c r="D2688">
        <v>47</v>
      </c>
      <c r="E2688" t="s">
        <v>109</v>
      </c>
      <c r="F2688" t="s">
        <v>25</v>
      </c>
      <c r="G2688" t="s">
        <v>14992</v>
      </c>
      <c r="H2688" t="s">
        <v>1128</v>
      </c>
    </row>
    <row r="2689" spans="1:8" x14ac:dyDescent="0.25">
      <c r="A2689" s="1">
        <v>41591</v>
      </c>
      <c r="B2689" t="s">
        <v>66</v>
      </c>
      <c r="C2689" t="s">
        <v>23</v>
      </c>
      <c r="D2689">
        <v>46</v>
      </c>
      <c r="E2689" t="s">
        <v>24</v>
      </c>
      <c r="F2689" t="s">
        <v>25</v>
      </c>
      <c r="G2689" t="s">
        <v>14992</v>
      </c>
      <c r="H2689" t="s">
        <v>1128</v>
      </c>
    </row>
    <row r="2690" spans="1:8" x14ac:dyDescent="0.25">
      <c r="A2690" s="1">
        <v>41626</v>
      </c>
      <c r="B2690" t="s">
        <v>22</v>
      </c>
      <c r="C2690" t="s">
        <v>23</v>
      </c>
      <c r="D2690">
        <v>51</v>
      </c>
      <c r="E2690" t="s">
        <v>24</v>
      </c>
      <c r="F2690" t="s">
        <v>25</v>
      </c>
      <c r="G2690" t="s">
        <v>14988</v>
      </c>
      <c r="H2690" t="s">
        <v>239</v>
      </c>
    </row>
    <row r="2691" spans="1:8" x14ac:dyDescent="0.25">
      <c r="A2691" s="1">
        <v>41622</v>
      </c>
      <c r="B2691" t="s">
        <v>22</v>
      </c>
      <c r="C2691" t="s">
        <v>23</v>
      </c>
      <c r="D2691">
        <v>50</v>
      </c>
      <c r="E2691" t="s">
        <v>92</v>
      </c>
      <c r="F2691" t="s">
        <v>25</v>
      </c>
      <c r="G2691" t="s">
        <v>14988</v>
      </c>
      <c r="H2691" t="s">
        <v>239</v>
      </c>
    </row>
    <row r="2692" spans="1:8" x14ac:dyDescent="0.25">
      <c r="A2692" s="1">
        <v>41612</v>
      </c>
      <c r="B2692" t="s">
        <v>22</v>
      </c>
      <c r="C2692" t="s">
        <v>23</v>
      </c>
      <c r="D2692">
        <v>49</v>
      </c>
      <c r="E2692" t="s">
        <v>24</v>
      </c>
      <c r="F2692" t="s">
        <v>25</v>
      </c>
      <c r="G2692" t="s">
        <v>14988</v>
      </c>
      <c r="H2692" t="s">
        <v>239</v>
      </c>
    </row>
    <row r="2693" spans="1:8" x14ac:dyDescent="0.25">
      <c r="A2693" s="1">
        <v>39723</v>
      </c>
      <c r="B2693" t="s">
        <v>50</v>
      </c>
      <c r="C2693" t="s">
        <v>23</v>
      </c>
      <c r="D2693">
        <v>40</v>
      </c>
      <c r="E2693" t="s">
        <v>61</v>
      </c>
      <c r="F2693" t="s">
        <v>25</v>
      </c>
      <c r="G2693" t="s">
        <v>14990</v>
      </c>
      <c r="H2693" t="s">
        <v>51</v>
      </c>
    </row>
    <row r="2694" spans="1:8" x14ac:dyDescent="0.25">
      <c r="A2694" s="1">
        <v>39509</v>
      </c>
      <c r="B2694" t="s">
        <v>117</v>
      </c>
      <c r="C2694" t="s">
        <v>40</v>
      </c>
      <c r="D2694">
        <v>10</v>
      </c>
      <c r="E2694" t="s">
        <v>109</v>
      </c>
      <c r="F2694" t="s">
        <v>42</v>
      </c>
      <c r="G2694" t="s">
        <v>14996</v>
      </c>
      <c r="H2694" t="s">
        <v>287</v>
      </c>
    </row>
    <row r="2695" spans="1:8" x14ac:dyDescent="0.25">
      <c r="A2695" s="1">
        <v>39522</v>
      </c>
      <c r="B2695" t="s">
        <v>117</v>
      </c>
      <c r="C2695" t="s">
        <v>40</v>
      </c>
      <c r="D2695">
        <v>11</v>
      </c>
      <c r="E2695" t="s">
        <v>92</v>
      </c>
      <c r="F2695" t="s">
        <v>42</v>
      </c>
      <c r="G2695" t="s">
        <v>14996</v>
      </c>
      <c r="H2695" t="s">
        <v>287</v>
      </c>
    </row>
    <row r="2696" spans="1:8" x14ac:dyDescent="0.25">
      <c r="A2696" s="1">
        <v>39487</v>
      </c>
      <c r="B2696" t="s">
        <v>76</v>
      </c>
      <c r="C2696" t="s">
        <v>40</v>
      </c>
      <c r="D2696">
        <v>6</v>
      </c>
      <c r="E2696" t="s">
        <v>92</v>
      </c>
      <c r="F2696" t="s">
        <v>42</v>
      </c>
      <c r="G2696" t="s">
        <v>14993</v>
      </c>
      <c r="H2696" t="s">
        <v>273</v>
      </c>
    </row>
    <row r="2697" spans="1:8" x14ac:dyDescent="0.25">
      <c r="A2697" s="1">
        <v>39700</v>
      </c>
      <c r="B2697" t="s">
        <v>165</v>
      </c>
      <c r="C2697" t="s">
        <v>60</v>
      </c>
      <c r="D2697">
        <v>37</v>
      </c>
      <c r="E2697" t="s">
        <v>84</v>
      </c>
      <c r="F2697" t="s">
        <v>62</v>
      </c>
      <c r="G2697" t="s">
        <v>14999</v>
      </c>
      <c r="H2697" t="s">
        <v>281</v>
      </c>
    </row>
    <row r="2698" spans="1:8" x14ac:dyDescent="0.25">
      <c r="A2698" s="1">
        <v>39485</v>
      </c>
      <c r="B2698" t="s">
        <v>76</v>
      </c>
      <c r="C2698" t="s">
        <v>40</v>
      </c>
      <c r="D2698">
        <v>6</v>
      </c>
      <c r="E2698" t="s">
        <v>61</v>
      </c>
      <c r="F2698" t="s">
        <v>42</v>
      </c>
      <c r="G2698" t="s">
        <v>14993</v>
      </c>
      <c r="H2698" t="s">
        <v>273</v>
      </c>
    </row>
    <row r="2699" spans="1:8" x14ac:dyDescent="0.25">
      <c r="A2699" s="1">
        <v>39469</v>
      </c>
      <c r="B2699" t="s">
        <v>39</v>
      </c>
      <c r="C2699" t="s">
        <v>40</v>
      </c>
      <c r="D2699">
        <v>4</v>
      </c>
      <c r="E2699" t="s">
        <v>84</v>
      </c>
      <c r="F2699" t="s">
        <v>42</v>
      </c>
      <c r="G2699" t="s">
        <v>14989</v>
      </c>
      <c r="H2699" t="s">
        <v>43</v>
      </c>
    </row>
    <row r="2700" spans="1:8" x14ac:dyDescent="0.25">
      <c r="A2700" s="1">
        <v>39510</v>
      </c>
      <c r="B2700" t="s">
        <v>117</v>
      </c>
      <c r="C2700" t="s">
        <v>40</v>
      </c>
      <c r="D2700">
        <v>10</v>
      </c>
      <c r="E2700" t="s">
        <v>33</v>
      </c>
      <c r="F2700" t="s">
        <v>42</v>
      </c>
      <c r="G2700" t="s">
        <v>14996</v>
      </c>
      <c r="H2700" t="s">
        <v>287</v>
      </c>
    </row>
    <row r="2701" spans="1:8" x14ac:dyDescent="0.25">
      <c r="A2701" s="1">
        <v>39616</v>
      </c>
      <c r="B2701" t="s">
        <v>82</v>
      </c>
      <c r="C2701" t="s">
        <v>83</v>
      </c>
      <c r="D2701">
        <v>25</v>
      </c>
      <c r="E2701" t="s">
        <v>84</v>
      </c>
      <c r="F2701" t="s">
        <v>85</v>
      </c>
      <c r="G2701" t="s">
        <v>14994</v>
      </c>
      <c r="H2701" t="s">
        <v>293</v>
      </c>
    </row>
    <row r="2702" spans="1:8" x14ac:dyDescent="0.25">
      <c r="A2702" s="1">
        <v>39795</v>
      </c>
      <c r="B2702" t="s">
        <v>22</v>
      </c>
      <c r="C2702" t="s">
        <v>23</v>
      </c>
      <c r="D2702">
        <v>50</v>
      </c>
      <c r="E2702" t="s">
        <v>92</v>
      </c>
      <c r="F2702" t="s">
        <v>25</v>
      </c>
      <c r="G2702" t="s">
        <v>14988</v>
      </c>
      <c r="H2702" t="s">
        <v>26</v>
      </c>
    </row>
    <row r="2703" spans="1:8" x14ac:dyDescent="0.25">
      <c r="A2703" s="1">
        <v>39736</v>
      </c>
      <c r="B2703" t="s">
        <v>50</v>
      </c>
      <c r="C2703" t="s">
        <v>23</v>
      </c>
      <c r="D2703">
        <v>42</v>
      </c>
      <c r="E2703" t="s">
        <v>24</v>
      </c>
      <c r="F2703" t="s">
        <v>25</v>
      </c>
      <c r="G2703" t="s">
        <v>14990</v>
      </c>
      <c r="H2703" t="s">
        <v>51</v>
      </c>
    </row>
    <row r="2704" spans="1:8" x14ac:dyDescent="0.25">
      <c r="A2704" s="1">
        <v>39456</v>
      </c>
      <c r="B2704" t="s">
        <v>39</v>
      </c>
      <c r="C2704" t="s">
        <v>40</v>
      </c>
      <c r="D2704">
        <v>2</v>
      </c>
      <c r="E2704" t="s">
        <v>24</v>
      </c>
      <c r="F2704" t="s">
        <v>42</v>
      </c>
      <c r="G2704" t="s">
        <v>14989</v>
      </c>
      <c r="H2704" t="s">
        <v>43</v>
      </c>
    </row>
    <row r="2705" spans="1:8" x14ac:dyDescent="0.25">
      <c r="A2705" s="1">
        <v>39731</v>
      </c>
      <c r="B2705" t="s">
        <v>50</v>
      </c>
      <c r="C2705" t="s">
        <v>23</v>
      </c>
      <c r="D2705">
        <v>41</v>
      </c>
      <c r="E2705" t="s">
        <v>41</v>
      </c>
      <c r="F2705" t="s">
        <v>25</v>
      </c>
      <c r="G2705" t="s">
        <v>14990</v>
      </c>
      <c r="H2705" t="s">
        <v>51</v>
      </c>
    </row>
    <row r="2706" spans="1:8" x14ac:dyDescent="0.25">
      <c r="A2706" s="1">
        <v>39700</v>
      </c>
      <c r="B2706" t="s">
        <v>165</v>
      </c>
      <c r="C2706" t="s">
        <v>60</v>
      </c>
      <c r="D2706">
        <v>37</v>
      </c>
      <c r="E2706" t="s">
        <v>84</v>
      </c>
      <c r="F2706" t="s">
        <v>62</v>
      </c>
      <c r="G2706" t="s">
        <v>14999</v>
      </c>
      <c r="H2706" t="s">
        <v>281</v>
      </c>
    </row>
    <row r="2707" spans="1:8" x14ac:dyDescent="0.25">
      <c r="A2707" s="1">
        <v>39555</v>
      </c>
      <c r="B2707" t="s">
        <v>125</v>
      </c>
      <c r="C2707" t="s">
        <v>83</v>
      </c>
      <c r="D2707">
        <v>16</v>
      </c>
      <c r="E2707" t="s">
        <v>61</v>
      </c>
      <c r="F2707" t="s">
        <v>85</v>
      </c>
      <c r="G2707" t="s">
        <v>14997</v>
      </c>
      <c r="H2707" t="s">
        <v>295</v>
      </c>
    </row>
    <row r="2708" spans="1:8" x14ac:dyDescent="0.25">
      <c r="A2708" s="1">
        <v>39701</v>
      </c>
      <c r="B2708" t="s">
        <v>165</v>
      </c>
      <c r="C2708" t="s">
        <v>60</v>
      </c>
      <c r="D2708">
        <v>37</v>
      </c>
      <c r="E2708" t="s">
        <v>24</v>
      </c>
      <c r="F2708" t="s">
        <v>62</v>
      </c>
      <c r="G2708" t="s">
        <v>14999</v>
      </c>
      <c r="H2708" t="s">
        <v>281</v>
      </c>
    </row>
    <row r="2709" spans="1:8" x14ac:dyDescent="0.25">
      <c r="A2709" s="1">
        <v>39489</v>
      </c>
      <c r="B2709" t="s">
        <v>76</v>
      </c>
      <c r="C2709" t="s">
        <v>40</v>
      </c>
      <c r="D2709">
        <v>7</v>
      </c>
      <c r="E2709" t="s">
        <v>33</v>
      </c>
      <c r="F2709" t="s">
        <v>42</v>
      </c>
      <c r="G2709" t="s">
        <v>14993</v>
      </c>
      <c r="H2709" t="s">
        <v>273</v>
      </c>
    </row>
    <row r="2710" spans="1:8" x14ac:dyDescent="0.25">
      <c r="A2710" s="1">
        <v>39695</v>
      </c>
      <c r="B2710" t="s">
        <v>165</v>
      </c>
      <c r="C2710" t="s">
        <v>60</v>
      </c>
      <c r="D2710">
        <v>36</v>
      </c>
      <c r="E2710" t="s">
        <v>61</v>
      </c>
      <c r="F2710" t="s">
        <v>62</v>
      </c>
      <c r="G2710" t="s">
        <v>14999</v>
      </c>
      <c r="H2710" t="s">
        <v>281</v>
      </c>
    </row>
    <row r="2711" spans="1:8" x14ac:dyDescent="0.25">
      <c r="A2711" s="1">
        <v>39778</v>
      </c>
      <c r="B2711" t="s">
        <v>66</v>
      </c>
      <c r="C2711" t="s">
        <v>23</v>
      </c>
      <c r="D2711">
        <v>48</v>
      </c>
      <c r="E2711" t="s">
        <v>24</v>
      </c>
      <c r="F2711" t="s">
        <v>25</v>
      </c>
      <c r="G2711" t="s">
        <v>14992</v>
      </c>
      <c r="H2711" t="s">
        <v>67</v>
      </c>
    </row>
    <row r="2712" spans="1:8" x14ac:dyDescent="0.25">
      <c r="A2712" s="1">
        <v>39740</v>
      </c>
      <c r="B2712" t="s">
        <v>50</v>
      </c>
      <c r="C2712" t="s">
        <v>23</v>
      </c>
      <c r="D2712">
        <v>43</v>
      </c>
      <c r="E2712" t="s">
        <v>109</v>
      </c>
      <c r="F2712" t="s">
        <v>25</v>
      </c>
      <c r="G2712" t="s">
        <v>14990</v>
      </c>
      <c r="H2712" t="s">
        <v>51</v>
      </c>
    </row>
    <row r="2713" spans="1:8" x14ac:dyDescent="0.25">
      <c r="A2713" s="1">
        <v>39740</v>
      </c>
      <c r="B2713" t="s">
        <v>50</v>
      </c>
      <c r="C2713" t="s">
        <v>23</v>
      </c>
      <c r="D2713">
        <v>43</v>
      </c>
      <c r="E2713" t="s">
        <v>109</v>
      </c>
      <c r="F2713" t="s">
        <v>25</v>
      </c>
      <c r="G2713" t="s">
        <v>14990</v>
      </c>
      <c r="H2713" t="s">
        <v>51</v>
      </c>
    </row>
    <row r="2714" spans="1:8" x14ac:dyDescent="0.25">
      <c r="A2714" s="1">
        <v>39791</v>
      </c>
      <c r="B2714" t="s">
        <v>22</v>
      </c>
      <c r="C2714" t="s">
        <v>23</v>
      </c>
      <c r="D2714">
        <v>50</v>
      </c>
      <c r="E2714" t="s">
        <v>84</v>
      </c>
      <c r="F2714" t="s">
        <v>25</v>
      </c>
      <c r="G2714" t="s">
        <v>14988</v>
      </c>
      <c r="H2714" t="s">
        <v>26</v>
      </c>
    </row>
    <row r="2715" spans="1:8" x14ac:dyDescent="0.25">
      <c r="A2715" s="1">
        <v>39607</v>
      </c>
      <c r="B2715" t="s">
        <v>82</v>
      </c>
      <c r="C2715" t="s">
        <v>83</v>
      </c>
      <c r="D2715">
        <v>24</v>
      </c>
      <c r="E2715" t="s">
        <v>109</v>
      </c>
      <c r="F2715" t="s">
        <v>85</v>
      </c>
      <c r="G2715" t="s">
        <v>14994</v>
      </c>
      <c r="H2715" t="s">
        <v>293</v>
      </c>
    </row>
    <row r="2716" spans="1:8" x14ac:dyDescent="0.25">
      <c r="A2716" s="1">
        <v>39563</v>
      </c>
      <c r="B2716" t="s">
        <v>125</v>
      </c>
      <c r="C2716" t="s">
        <v>83</v>
      </c>
      <c r="D2716">
        <v>17</v>
      </c>
      <c r="E2716" t="s">
        <v>41</v>
      </c>
      <c r="F2716" t="s">
        <v>85</v>
      </c>
      <c r="G2716" t="s">
        <v>14997</v>
      </c>
      <c r="H2716" t="s">
        <v>295</v>
      </c>
    </row>
    <row r="2717" spans="1:8" x14ac:dyDescent="0.25">
      <c r="A2717" s="1">
        <v>39783</v>
      </c>
      <c r="B2717" t="s">
        <v>22</v>
      </c>
      <c r="C2717" t="s">
        <v>23</v>
      </c>
      <c r="D2717">
        <v>49</v>
      </c>
      <c r="E2717" t="s">
        <v>33</v>
      </c>
      <c r="F2717" t="s">
        <v>25</v>
      </c>
      <c r="G2717" t="s">
        <v>14988</v>
      </c>
      <c r="H2717" t="s">
        <v>26</v>
      </c>
    </row>
    <row r="2718" spans="1:8" x14ac:dyDescent="0.25">
      <c r="A2718" s="1">
        <v>39771</v>
      </c>
      <c r="B2718" t="s">
        <v>66</v>
      </c>
      <c r="C2718" t="s">
        <v>23</v>
      </c>
      <c r="D2718">
        <v>47</v>
      </c>
      <c r="E2718" t="s">
        <v>24</v>
      </c>
      <c r="F2718" t="s">
        <v>25</v>
      </c>
      <c r="G2718" t="s">
        <v>14992</v>
      </c>
      <c r="H2718" t="s">
        <v>67</v>
      </c>
    </row>
    <row r="2719" spans="1:8" x14ac:dyDescent="0.25">
      <c r="A2719" s="1">
        <v>39743</v>
      </c>
      <c r="B2719" t="s">
        <v>50</v>
      </c>
      <c r="C2719" t="s">
        <v>23</v>
      </c>
      <c r="D2719">
        <v>43</v>
      </c>
      <c r="E2719" t="s">
        <v>24</v>
      </c>
      <c r="F2719" t="s">
        <v>25</v>
      </c>
      <c r="G2719" t="s">
        <v>14990</v>
      </c>
      <c r="H2719" t="s">
        <v>51</v>
      </c>
    </row>
    <row r="2720" spans="1:8" x14ac:dyDescent="0.25">
      <c r="A2720" s="1">
        <v>39799</v>
      </c>
      <c r="B2720" t="s">
        <v>22</v>
      </c>
      <c r="C2720" t="s">
        <v>23</v>
      </c>
      <c r="D2720">
        <v>51</v>
      </c>
      <c r="E2720" t="s">
        <v>24</v>
      </c>
      <c r="F2720" t="s">
        <v>25</v>
      </c>
      <c r="G2720" t="s">
        <v>14988</v>
      </c>
      <c r="H2720" t="s">
        <v>26</v>
      </c>
    </row>
    <row r="2721" spans="1:8" x14ac:dyDescent="0.25">
      <c r="A2721" s="1">
        <v>39683</v>
      </c>
      <c r="B2721" t="s">
        <v>59</v>
      </c>
      <c r="C2721" t="s">
        <v>60</v>
      </c>
      <c r="D2721">
        <v>34</v>
      </c>
      <c r="E2721" t="s">
        <v>92</v>
      </c>
      <c r="F2721" t="s">
        <v>62</v>
      </c>
      <c r="G2721" t="s">
        <v>14991</v>
      </c>
      <c r="H2721" t="s">
        <v>63</v>
      </c>
    </row>
    <row r="2722" spans="1:8" x14ac:dyDescent="0.25">
      <c r="A2722" s="1">
        <v>39753</v>
      </c>
      <c r="B2722" t="s">
        <v>66</v>
      </c>
      <c r="C2722" t="s">
        <v>23</v>
      </c>
      <c r="D2722">
        <v>44</v>
      </c>
      <c r="E2722" t="s">
        <v>92</v>
      </c>
      <c r="F2722" t="s">
        <v>25</v>
      </c>
      <c r="G2722" t="s">
        <v>14992</v>
      </c>
      <c r="H2722" t="s">
        <v>67</v>
      </c>
    </row>
    <row r="2723" spans="1:8" x14ac:dyDescent="0.25">
      <c r="A2723" s="1">
        <v>39771</v>
      </c>
      <c r="B2723" t="s">
        <v>66</v>
      </c>
      <c r="C2723" t="s">
        <v>23</v>
      </c>
      <c r="D2723">
        <v>47</v>
      </c>
      <c r="E2723" t="s">
        <v>24</v>
      </c>
      <c r="F2723" t="s">
        <v>25</v>
      </c>
      <c r="G2723" t="s">
        <v>14992</v>
      </c>
      <c r="H2723" t="s">
        <v>67</v>
      </c>
    </row>
    <row r="2724" spans="1:8" x14ac:dyDescent="0.25">
      <c r="A2724" s="1">
        <v>39609</v>
      </c>
      <c r="B2724" t="s">
        <v>82</v>
      </c>
      <c r="C2724" t="s">
        <v>83</v>
      </c>
      <c r="D2724">
        <v>24</v>
      </c>
      <c r="E2724" t="s">
        <v>84</v>
      </c>
      <c r="F2724" t="s">
        <v>85</v>
      </c>
      <c r="G2724" t="s">
        <v>14994</v>
      </c>
      <c r="H2724" t="s">
        <v>293</v>
      </c>
    </row>
    <row r="2725" spans="1:8" x14ac:dyDescent="0.25">
      <c r="A2725" s="1">
        <v>39456</v>
      </c>
      <c r="B2725" t="s">
        <v>39</v>
      </c>
      <c r="C2725" t="s">
        <v>40</v>
      </c>
      <c r="D2725">
        <v>2</v>
      </c>
      <c r="E2725" t="s">
        <v>24</v>
      </c>
      <c r="F2725" t="s">
        <v>42</v>
      </c>
      <c r="G2725" t="s">
        <v>14989</v>
      </c>
      <c r="H2725" t="s">
        <v>43</v>
      </c>
    </row>
    <row r="2726" spans="1:8" x14ac:dyDescent="0.25">
      <c r="A2726" s="1">
        <v>39778</v>
      </c>
      <c r="B2726" t="s">
        <v>66</v>
      </c>
      <c r="C2726" t="s">
        <v>23</v>
      </c>
      <c r="D2726">
        <v>48</v>
      </c>
      <c r="E2726" t="s">
        <v>24</v>
      </c>
      <c r="F2726" t="s">
        <v>25</v>
      </c>
      <c r="G2726" t="s">
        <v>14992</v>
      </c>
      <c r="H2726" t="s">
        <v>67</v>
      </c>
    </row>
    <row r="2727" spans="1:8" x14ac:dyDescent="0.25">
      <c r="A2727" s="1">
        <v>39678</v>
      </c>
      <c r="B2727" t="s">
        <v>59</v>
      </c>
      <c r="C2727" t="s">
        <v>60</v>
      </c>
      <c r="D2727">
        <v>34</v>
      </c>
      <c r="E2727" t="s">
        <v>33</v>
      </c>
      <c r="F2727" t="s">
        <v>62</v>
      </c>
      <c r="G2727" t="s">
        <v>14991</v>
      </c>
      <c r="H2727" t="s">
        <v>63</v>
      </c>
    </row>
    <row r="2728" spans="1:8" x14ac:dyDescent="0.25">
      <c r="A2728" s="1">
        <v>39776</v>
      </c>
      <c r="B2728" t="s">
        <v>66</v>
      </c>
      <c r="C2728" t="s">
        <v>23</v>
      </c>
      <c r="D2728">
        <v>48</v>
      </c>
      <c r="E2728" t="s">
        <v>33</v>
      </c>
      <c r="F2728" t="s">
        <v>25</v>
      </c>
      <c r="G2728" t="s">
        <v>14992</v>
      </c>
      <c r="H2728" t="s">
        <v>67</v>
      </c>
    </row>
    <row r="2729" spans="1:8" x14ac:dyDescent="0.25">
      <c r="A2729" s="1">
        <v>39778</v>
      </c>
      <c r="B2729" t="s">
        <v>66</v>
      </c>
      <c r="C2729" t="s">
        <v>23</v>
      </c>
      <c r="D2729">
        <v>48</v>
      </c>
      <c r="E2729" t="s">
        <v>24</v>
      </c>
      <c r="F2729" t="s">
        <v>25</v>
      </c>
      <c r="G2729" t="s">
        <v>14992</v>
      </c>
      <c r="H2729" t="s">
        <v>67</v>
      </c>
    </row>
    <row r="2730" spans="1:8" x14ac:dyDescent="0.25">
      <c r="A2730" s="1">
        <v>39497</v>
      </c>
      <c r="B2730" t="s">
        <v>76</v>
      </c>
      <c r="C2730" t="s">
        <v>40</v>
      </c>
      <c r="D2730">
        <v>8</v>
      </c>
      <c r="E2730" t="s">
        <v>84</v>
      </c>
      <c r="F2730" t="s">
        <v>42</v>
      </c>
      <c r="G2730" t="s">
        <v>14993</v>
      </c>
      <c r="H2730" t="s">
        <v>273</v>
      </c>
    </row>
    <row r="2731" spans="1:8" x14ac:dyDescent="0.25">
      <c r="A2731" s="1">
        <v>39767</v>
      </c>
      <c r="B2731" t="s">
        <v>66</v>
      </c>
      <c r="C2731" t="s">
        <v>23</v>
      </c>
      <c r="D2731">
        <v>46</v>
      </c>
      <c r="E2731" t="s">
        <v>92</v>
      </c>
      <c r="F2731" t="s">
        <v>25</v>
      </c>
      <c r="G2731" t="s">
        <v>14992</v>
      </c>
      <c r="H2731" t="s">
        <v>67</v>
      </c>
    </row>
    <row r="2732" spans="1:8" x14ac:dyDescent="0.25">
      <c r="A2732" s="1">
        <v>39474</v>
      </c>
      <c r="B2732" t="s">
        <v>39</v>
      </c>
      <c r="C2732" t="s">
        <v>40</v>
      </c>
      <c r="D2732">
        <v>5</v>
      </c>
      <c r="E2732" t="s">
        <v>109</v>
      </c>
      <c r="F2732" t="s">
        <v>42</v>
      </c>
      <c r="G2732" t="s">
        <v>14989</v>
      </c>
      <c r="H2732" t="s">
        <v>43</v>
      </c>
    </row>
    <row r="2733" spans="1:8" x14ac:dyDescent="0.25">
      <c r="A2733" s="1">
        <v>39704</v>
      </c>
      <c r="B2733" t="s">
        <v>165</v>
      </c>
      <c r="C2733" t="s">
        <v>60</v>
      </c>
      <c r="D2733">
        <v>37</v>
      </c>
      <c r="E2733" t="s">
        <v>92</v>
      </c>
      <c r="F2733" t="s">
        <v>62</v>
      </c>
      <c r="G2733" t="s">
        <v>14999</v>
      </c>
      <c r="H2733" t="s">
        <v>281</v>
      </c>
    </row>
    <row r="2734" spans="1:8" x14ac:dyDescent="0.25">
      <c r="A2734" s="1">
        <v>39696</v>
      </c>
      <c r="B2734" t="s">
        <v>165</v>
      </c>
      <c r="C2734" t="s">
        <v>60</v>
      </c>
      <c r="D2734">
        <v>36</v>
      </c>
      <c r="E2734" t="s">
        <v>41</v>
      </c>
      <c r="F2734" t="s">
        <v>62</v>
      </c>
      <c r="G2734" t="s">
        <v>14999</v>
      </c>
      <c r="H2734" t="s">
        <v>281</v>
      </c>
    </row>
    <row r="2735" spans="1:8" x14ac:dyDescent="0.25">
      <c r="A2735" s="1">
        <v>39708</v>
      </c>
      <c r="B2735" t="s">
        <v>165</v>
      </c>
      <c r="C2735" t="s">
        <v>60</v>
      </c>
      <c r="D2735">
        <v>38</v>
      </c>
      <c r="E2735" t="s">
        <v>24</v>
      </c>
      <c r="F2735" t="s">
        <v>62</v>
      </c>
      <c r="G2735" t="s">
        <v>14999</v>
      </c>
      <c r="H2735" t="s">
        <v>281</v>
      </c>
    </row>
    <row r="2736" spans="1:8" x14ac:dyDescent="0.25">
      <c r="A2736" s="1">
        <v>39529</v>
      </c>
      <c r="B2736" t="s">
        <v>117</v>
      </c>
      <c r="C2736" t="s">
        <v>40</v>
      </c>
      <c r="D2736">
        <v>12</v>
      </c>
      <c r="E2736" t="s">
        <v>92</v>
      </c>
      <c r="F2736" t="s">
        <v>42</v>
      </c>
      <c r="G2736" t="s">
        <v>14996</v>
      </c>
      <c r="H2736" t="s">
        <v>287</v>
      </c>
    </row>
    <row r="2737" spans="1:8" x14ac:dyDescent="0.25">
      <c r="A2737" s="1">
        <v>40168</v>
      </c>
      <c r="B2737" t="s">
        <v>22</v>
      </c>
      <c r="C2737" t="s">
        <v>23</v>
      </c>
      <c r="D2737">
        <v>52</v>
      </c>
      <c r="E2737" t="s">
        <v>33</v>
      </c>
      <c r="F2737" t="s">
        <v>25</v>
      </c>
      <c r="G2737" t="s">
        <v>14988</v>
      </c>
      <c r="H2737" t="s">
        <v>110</v>
      </c>
    </row>
    <row r="2738" spans="1:8" x14ac:dyDescent="0.25">
      <c r="A2738" s="1">
        <v>40149</v>
      </c>
      <c r="B2738" t="s">
        <v>22</v>
      </c>
      <c r="C2738" t="s">
        <v>23</v>
      </c>
      <c r="D2738">
        <v>49</v>
      </c>
      <c r="E2738" t="s">
        <v>24</v>
      </c>
      <c r="F2738" t="s">
        <v>25</v>
      </c>
      <c r="G2738" t="s">
        <v>14988</v>
      </c>
      <c r="H2738" t="s">
        <v>110</v>
      </c>
    </row>
    <row r="2739" spans="1:8" x14ac:dyDescent="0.25">
      <c r="A2739" s="1">
        <v>39930</v>
      </c>
      <c r="B2739" t="s">
        <v>125</v>
      </c>
      <c r="C2739" t="s">
        <v>83</v>
      </c>
      <c r="D2739">
        <v>18</v>
      </c>
      <c r="E2739" t="s">
        <v>33</v>
      </c>
      <c r="F2739" t="s">
        <v>85</v>
      </c>
      <c r="G2739" t="s">
        <v>14997</v>
      </c>
      <c r="H2739" t="s">
        <v>450</v>
      </c>
    </row>
    <row r="2740" spans="1:8" x14ac:dyDescent="0.25">
      <c r="A2740" s="1">
        <v>40066</v>
      </c>
      <c r="B2740" t="s">
        <v>165</v>
      </c>
      <c r="C2740" t="s">
        <v>60</v>
      </c>
      <c r="D2740">
        <v>37</v>
      </c>
      <c r="E2740" t="s">
        <v>61</v>
      </c>
      <c r="F2740" t="s">
        <v>62</v>
      </c>
      <c r="G2740" t="s">
        <v>14999</v>
      </c>
      <c r="H2740" t="s">
        <v>309</v>
      </c>
    </row>
    <row r="2741" spans="1:8" x14ac:dyDescent="0.25">
      <c r="A2741" s="1">
        <v>39995</v>
      </c>
      <c r="B2741" t="s">
        <v>97</v>
      </c>
      <c r="C2741" t="s">
        <v>60</v>
      </c>
      <c r="D2741">
        <v>27</v>
      </c>
      <c r="E2741" t="s">
        <v>24</v>
      </c>
      <c r="F2741" t="s">
        <v>62</v>
      </c>
      <c r="G2741" t="s">
        <v>14995</v>
      </c>
      <c r="H2741" t="s">
        <v>98</v>
      </c>
    </row>
    <row r="2742" spans="1:8" x14ac:dyDescent="0.25">
      <c r="A2742" s="1">
        <v>39815</v>
      </c>
      <c r="B2742" t="s">
        <v>39</v>
      </c>
      <c r="C2742" t="s">
        <v>40</v>
      </c>
      <c r="D2742">
        <v>1</v>
      </c>
      <c r="E2742" t="s">
        <v>41</v>
      </c>
      <c r="F2742" t="s">
        <v>42</v>
      </c>
      <c r="G2742" t="s">
        <v>14989</v>
      </c>
      <c r="H2742" t="s">
        <v>93</v>
      </c>
    </row>
    <row r="2743" spans="1:8" x14ac:dyDescent="0.25">
      <c r="A2743" s="1">
        <v>40112</v>
      </c>
      <c r="B2743" t="s">
        <v>50</v>
      </c>
      <c r="C2743" t="s">
        <v>23</v>
      </c>
      <c r="D2743">
        <v>44</v>
      </c>
      <c r="E2743" t="s">
        <v>33</v>
      </c>
      <c r="F2743" t="s">
        <v>25</v>
      </c>
      <c r="G2743" t="s">
        <v>14990</v>
      </c>
      <c r="H2743" t="s">
        <v>72</v>
      </c>
    </row>
    <row r="2744" spans="1:8" x14ac:dyDescent="0.25">
      <c r="A2744" s="1">
        <v>39900</v>
      </c>
      <c r="B2744" t="s">
        <v>117</v>
      </c>
      <c r="C2744" t="s">
        <v>40</v>
      </c>
      <c r="D2744">
        <v>13</v>
      </c>
      <c r="E2744" t="s">
        <v>92</v>
      </c>
      <c r="F2744" t="s">
        <v>42</v>
      </c>
      <c r="G2744" t="s">
        <v>14996</v>
      </c>
      <c r="H2744" t="s">
        <v>645</v>
      </c>
    </row>
    <row r="2745" spans="1:8" x14ac:dyDescent="0.25">
      <c r="A2745" s="1">
        <v>40164</v>
      </c>
      <c r="B2745" t="s">
        <v>22</v>
      </c>
      <c r="C2745" t="s">
        <v>23</v>
      </c>
      <c r="D2745">
        <v>51</v>
      </c>
      <c r="E2745" t="s">
        <v>61</v>
      </c>
      <c r="F2745" t="s">
        <v>25</v>
      </c>
      <c r="G2745" t="s">
        <v>14988</v>
      </c>
      <c r="H2745" t="s">
        <v>110</v>
      </c>
    </row>
    <row r="2746" spans="1:8" x14ac:dyDescent="0.25">
      <c r="A2746" s="1">
        <v>39918</v>
      </c>
      <c r="B2746" t="s">
        <v>125</v>
      </c>
      <c r="C2746" t="s">
        <v>83</v>
      </c>
      <c r="D2746">
        <v>16</v>
      </c>
      <c r="E2746" t="s">
        <v>24</v>
      </c>
      <c r="F2746" t="s">
        <v>85</v>
      </c>
      <c r="G2746" t="s">
        <v>14997</v>
      </c>
      <c r="H2746" t="s">
        <v>450</v>
      </c>
    </row>
    <row r="2747" spans="1:8" x14ac:dyDescent="0.25">
      <c r="A2747" s="1">
        <v>40013</v>
      </c>
      <c r="B2747" t="s">
        <v>97</v>
      </c>
      <c r="C2747" t="s">
        <v>60</v>
      </c>
      <c r="D2747">
        <v>30</v>
      </c>
      <c r="E2747" t="s">
        <v>109</v>
      </c>
      <c r="F2747" t="s">
        <v>62</v>
      </c>
      <c r="G2747" t="s">
        <v>14995</v>
      </c>
      <c r="H2747" t="s">
        <v>98</v>
      </c>
    </row>
    <row r="2748" spans="1:8" x14ac:dyDescent="0.25">
      <c r="A2748" s="1">
        <v>40077</v>
      </c>
      <c r="B2748" t="s">
        <v>165</v>
      </c>
      <c r="C2748" t="s">
        <v>60</v>
      </c>
      <c r="D2748">
        <v>39</v>
      </c>
      <c r="E2748" t="s">
        <v>33</v>
      </c>
      <c r="F2748" t="s">
        <v>62</v>
      </c>
      <c r="G2748" t="s">
        <v>14999</v>
      </c>
      <c r="H2748" t="s">
        <v>309</v>
      </c>
    </row>
    <row r="2749" spans="1:8" x14ac:dyDescent="0.25">
      <c r="A2749" s="1">
        <v>40137</v>
      </c>
      <c r="B2749" t="s">
        <v>66</v>
      </c>
      <c r="C2749" t="s">
        <v>23</v>
      </c>
      <c r="D2749">
        <v>47</v>
      </c>
      <c r="E2749" t="s">
        <v>41</v>
      </c>
      <c r="F2749" t="s">
        <v>25</v>
      </c>
      <c r="G2749" t="s">
        <v>14992</v>
      </c>
      <c r="H2749" t="s">
        <v>300</v>
      </c>
    </row>
    <row r="2750" spans="1:8" x14ac:dyDescent="0.25">
      <c r="A2750" s="1">
        <v>40106</v>
      </c>
      <c r="B2750" t="s">
        <v>50</v>
      </c>
      <c r="C2750" t="s">
        <v>23</v>
      </c>
      <c r="D2750">
        <v>43</v>
      </c>
      <c r="E2750" t="s">
        <v>84</v>
      </c>
      <c r="F2750" t="s">
        <v>25</v>
      </c>
      <c r="G2750" t="s">
        <v>14990</v>
      </c>
      <c r="H2750" t="s">
        <v>72</v>
      </c>
    </row>
    <row r="2751" spans="1:8" x14ac:dyDescent="0.25">
      <c r="A2751" s="1">
        <v>39923</v>
      </c>
      <c r="B2751" t="s">
        <v>125</v>
      </c>
      <c r="C2751" t="s">
        <v>83</v>
      </c>
      <c r="D2751">
        <v>17</v>
      </c>
      <c r="E2751" t="s">
        <v>33</v>
      </c>
      <c r="F2751" t="s">
        <v>85</v>
      </c>
      <c r="G2751" t="s">
        <v>14997</v>
      </c>
      <c r="H2751" t="s">
        <v>450</v>
      </c>
    </row>
    <row r="2752" spans="1:8" x14ac:dyDescent="0.25">
      <c r="A2752" s="1">
        <v>40173</v>
      </c>
      <c r="B2752" t="s">
        <v>22</v>
      </c>
      <c r="C2752" t="s">
        <v>23</v>
      </c>
      <c r="D2752">
        <v>52</v>
      </c>
      <c r="E2752" t="s">
        <v>92</v>
      </c>
      <c r="F2752" t="s">
        <v>25</v>
      </c>
      <c r="G2752" t="s">
        <v>14988</v>
      </c>
      <c r="H2752" t="s">
        <v>110</v>
      </c>
    </row>
    <row r="2753" spans="1:8" x14ac:dyDescent="0.25">
      <c r="A2753" s="1">
        <v>39898</v>
      </c>
      <c r="B2753" t="s">
        <v>117</v>
      </c>
      <c r="C2753" t="s">
        <v>40</v>
      </c>
      <c r="D2753">
        <v>13</v>
      </c>
      <c r="E2753" t="s">
        <v>61</v>
      </c>
      <c r="F2753" t="s">
        <v>42</v>
      </c>
      <c r="G2753" t="s">
        <v>14996</v>
      </c>
      <c r="H2753" t="s">
        <v>645</v>
      </c>
    </row>
    <row r="2754" spans="1:8" x14ac:dyDescent="0.25">
      <c r="A2754" s="1">
        <v>39846</v>
      </c>
      <c r="B2754" t="s">
        <v>76</v>
      </c>
      <c r="C2754" t="s">
        <v>40</v>
      </c>
      <c r="D2754">
        <v>6</v>
      </c>
      <c r="E2754" t="s">
        <v>33</v>
      </c>
      <c r="F2754" t="s">
        <v>42</v>
      </c>
      <c r="G2754" t="s">
        <v>14993</v>
      </c>
      <c r="H2754" t="s">
        <v>77</v>
      </c>
    </row>
    <row r="2755" spans="1:8" x14ac:dyDescent="0.25">
      <c r="A2755" s="1">
        <v>39910</v>
      </c>
      <c r="B2755" t="s">
        <v>125</v>
      </c>
      <c r="C2755" t="s">
        <v>83</v>
      </c>
      <c r="D2755">
        <v>15</v>
      </c>
      <c r="E2755" t="s">
        <v>84</v>
      </c>
      <c r="F2755" t="s">
        <v>85</v>
      </c>
      <c r="G2755" t="s">
        <v>14997</v>
      </c>
      <c r="H2755" t="s">
        <v>450</v>
      </c>
    </row>
    <row r="2756" spans="1:8" x14ac:dyDescent="0.25">
      <c r="A2756" s="1">
        <v>40134</v>
      </c>
      <c r="B2756" t="s">
        <v>66</v>
      </c>
      <c r="C2756" t="s">
        <v>23</v>
      </c>
      <c r="D2756">
        <v>47</v>
      </c>
      <c r="E2756" t="s">
        <v>84</v>
      </c>
      <c r="F2756" t="s">
        <v>25</v>
      </c>
      <c r="G2756" t="s">
        <v>14992</v>
      </c>
      <c r="H2756" t="s">
        <v>300</v>
      </c>
    </row>
    <row r="2757" spans="1:8" x14ac:dyDescent="0.25">
      <c r="A2757" s="1">
        <v>39942</v>
      </c>
      <c r="B2757" t="s">
        <v>162</v>
      </c>
      <c r="C2757" t="s">
        <v>83</v>
      </c>
      <c r="D2757">
        <v>19</v>
      </c>
      <c r="E2757" t="s">
        <v>92</v>
      </c>
      <c r="F2757" t="s">
        <v>85</v>
      </c>
      <c r="G2757" t="s">
        <v>14998</v>
      </c>
      <c r="H2757" t="s">
        <v>303</v>
      </c>
    </row>
    <row r="2758" spans="1:8" x14ac:dyDescent="0.25">
      <c r="A2758" s="1">
        <v>39838</v>
      </c>
      <c r="B2758" t="s">
        <v>39</v>
      </c>
      <c r="C2758" t="s">
        <v>40</v>
      </c>
      <c r="D2758">
        <v>5</v>
      </c>
      <c r="E2758" t="s">
        <v>109</v>
      </c>
      <c r="F2758" t="s">
        <v>42</v>
      </c>
      <c r="G2758" t="s">
        <v>14989</v>
      </c>
      <c r="H2758" t="s">
        <v>93</v>
      </c>
    </row>
    <row r="2759" spans="1:8" x14ac:dyDescent="0.25">
      <c r="A2759" s="1">
        <v>40139</v>
      </c>
      <c r="B2759" t="s">
        <v>66</v>
      </c>
      <c r="C2759" t="s">
        <v>23</v>
      </c>
      <c r="D2759">
        <v>48</v>
      </c>
      <c r="E2759" t="s">
        <v>109</v>
      </c>
      <c r="F2759" t="s">
        <v>25</v>
      </c>
      <c r="G2759" t="s">
        <v>14992</v>
      </c>
      <c r="H2759" t="s">
        <v>300</v>
      </c>
    </row>
    <row r="2760" spans="1:8" x14ac:dyDescent="0.25">
      <c r="A2760" s="1">
        <v>39906</v>
      </c>
      <c r="B2760" t="s">
        <v>125</v>
      </c>
      <c r="C2760" t="s">
        <v>83</v>
      </c>
      <c r="D2760">
        <v>14</v>
      </c>
      <c r="E2760" t="s">
        <v>41</v>
      </c>
      <c r="F2760" t="s">
        <v>85</v>
      </c>
      <c r="G2760" t="s">
        <v>14997</v>
      </c>
      <c r="H2760" t="s">
        <v>450</v>
      </c>
    </row>
    <row r="2761" spans="1:8" x14ac:dyDescent="0.25">
      <c r="A2761" s="1">
        <v>40019</v>
      </c>
      <c r="B2761" t="s">
        <v>97</v>
      </c>
      <c r="C2761" t="s">
        <v>60</v>
      </c>
      <c r="D2761">
        <v>30</v>
      </c>
      <c r="E2761" t="s">
        <v>92</v>
      </c>
      <c r="F2761" t="s">
        <v>62</v>
      </c>
      <c r="G2761" t="s">
        <v>14995</v>
      </c>
      <c r="H2761" t="s">
        <v>98</v>
      </c>
    </row>
    <row r="2762" spans="1:8" x14ac:dyDescent="0.25">
      <c r="A2762" s="1">
        <v>40045</v>
      </c>
      <c r="B2762" t="s">
        <v>59</v>
      </c>
      <c r="C2762" t="s">
        <v>60</v>
      </c>
      <c r="D2762">
        <v>34</v>
      </c>
      <c r="E2762" t="s">
        <v>61</v>
      </c>
      <c r="F2762" t="s">
        <v>62</v>
      </c>
      <c r="G2762" t="s">
        <v>14991</v>
      </c>
      <c r="H2762" t="s">
        <v>305</v>
      </c>
    </row>
    <row r="2763" spans="1:8" x14ac:dyDescent="0.25">
      <c r="A2763" s="1">
        <v>40069</v>
      </c>
      <c r="B2763" t="s">
        <v>165</v>
      </c>
      <c r="C2763" t="s">
        <v>60</v>
      </c>
      <c r="D2763">
        <v>38</v>
      </c>
      <c r="E2763" t="s">
        <v>109</v>
      </c>
      <c r="F2763" t="s">
        <v>62</v>
      </c>
      <c r="G2763" t="s">
        <v>14999</v>
      </c>
      <c r="H2763" t="s">
        <v>309</v>
      </c>
    </row>
    <row r="2764" spans="1:8" x14ac:dyDescent="0.25">
      <c r="A2764" s="1">
        <v>40159</v>
      </c>
      <c r="B2764" t="s">
        <v>22</v>
      </c>
      <c r="C2764" t="s">
        <v>23</v>
      </c>
      <c r="D2764">
        <v>50</v>
      </c>
      <c r="E2764" t="s">
        <v>92</v>
      </c>
      <c r="F2764" t="s">
        <v>25</v>
      </c>
      <c r="G2764" t="s">
        <v>14988</v>
      </c>
      <c r="H2764" t="s">
        <v>110</v>
      </c>
    </row>
    <row r="2765" spans="1:8" x14ac:dyDescent="0.25">
      <c r="A2765" s="1">
        <v>40145</v>
      </c>
      <c r="B2765" t="s">
        <v>66</v>
      </c>
      <c r="C2765" t="s">
        <v>23</v>
      </c>
      <c r="D2765">
        <v>48</v>
      </c>
      <c r="E2765" t="s">
        <v>92</v>
      </c>
      <c r="F2765" t="s">
        <v>25</v>
      </c>
      <c r="G2765" t="s">
        <v>14992</v>
      </c>
      <c r="H2765" t="s">
        <v>300</v>
      </c>
    </row>
    <row r="2766" spans="1:8" x14ac:dyDescent="0.25">
      <c r="A2766" s="1">
        <v>40126</v>
      </c>
      <c r="B2766" t="s">
        <v>66</v>
      </c>
      <c r="C2766" t="s">
        <v>23</v>
      </c>
      <c r="D2766">
        <v>46</v>
      </c>
      <c r="E2766" t="s">
        <v>33</v>
      </c>
      <c r="F2766" t="s">
        <v>25</v>
      </c>
      <c r="G2766" t="s">
        <v>14992</v>
      </c>
      <c r="H2766" t="s">
        <v>300</v>
      </c>
    </row>
    <row r="2767" spans="1:8" x14ac:dyDescent="0.25">
      <c r="A2767" s="1">
        <v>39836</v>
      </c>
      <c r="B2767" t="s">
        <v>39</v>
      </c>
      <c r="C2767" t="s">
        <v>40</v>
      </c>
      <c r="D2767">
        <v>4</v>
      </c>
      <c r="E2767" t="s">
        <v>41</v>
      </c>
      <c r="F2767" t="s">
        <v>42</v>
      </c>
      <c r="G2767" t="s">
        <v>14989</v>
      </c>
      <c r="H2767" t="s">
        <v>93</v>
      </c>
    </row>
    <row r="2768" spans="1:8" x14ac:dyDescent="0.25">
      <c r="A2768" s="1">
        <v>39955</v>
      </c>
      <c r="B2768" t="s">
        <v>162</v>
      </c>
      <c r="C2768" t="s">
        <v>83</v>
      </c>
      <c r="D2768">
        <v>21</v>
      </c>
      <c r="E2768" t="s">
        <v>41</v>
      </c>
      <c r="F2768" t="s">
        <v>85</v>
      </c>
      <c r="G2768" t="s">
        <v>14998</v>
      </c>
      <c r="H2768" t="s">
        <v>303</v>
      </c>
    </row>
    <row r="2769" spans="1:8" x14ac:dyDescent="0.25">
      <c r="A2769" s="1">
        <v>40106</v>
      </c>
      <c r="B2769" t="s">
        <v>50</v>
      </c>
      <c r="C2769" t="s">
        <v>23</v>
      </c>
      <c r="D2769">
        <v>43</v>
      </c>
      <c r="E2769" t="s">
        <v>84</v>
      </c>
      <c r="F2769" t="s">
        <v>25</v>
      </c>
      <c r="G2769" t="s">
        <v>14990</v>
      </c>
      <c r="H2769" t="s">
        <v>72</v>
      </c>
    </row>
    <row r="2770" spans="1:8" x14ac:dyDescent="0.25">
      <c r="A2770" s="1">
        <v>39832</v>
      </c>
      <c r="B2770" t="s">
        <v>39</v>
      </c>
      <c r="C2770" t="s">
        <v>40</v>
      </c>
      <c r="D2770">
        <v>4</v>
      </c>
      <c r="E2770" t="s">
        <v>33</v>
      </c>
      <c r="F2770" t="s">
        <v>42</v>
      </c>
      <c r="G2770" t="s">
        <v>14989</v>
      </c>
      <c r="H2770" t="s">
        <v>93</v>
      </c>
    </row>
    <row r="2771" spans="1:8" x14ac:dyDescent="0.25">
      <c r="A2771" s="1">
        <v>39975</v>
      </c>
      <c r="B2771" t="s">
        <v>82</v>
      </c>
      <c r="C2771" t="s">
        <v>83</v>
      </c>
      <c r="D2771">
        <v>24</v>
      </c>
      <c r="E2771" t="s">
        <v>61</v>
      </c>
      <c r="F2771" t="s">
        <v>85</v>
      </c>
      <c r="G2771" t="s">
        <v>14994</v>
      </c>
      <c r="H2771" t="s">
        <v>86</v>
      </c>
    </row>
    <row r="2772" spans="1:8" x14ac:dyDescent="0.25">
      <c r="A2772" s="1">
        <v>40128</v>
      </c>
      <c r="B2772" t="s">
        <v>66</v>
      </c>
      <c r="C2772" t="s">
        <v>23</v>
      </c>
      <c r="D2772">
        <v>46</v>
      </c>
      <c r="E2772" t="s">
        <v>24</v>
      </c>
      <c r="F2772" t="s">
        <v>25</v>
      </c>
      <c r="G2772" t="s">
        <v>14992</v>
      </c>
      <c r="H2772" t="s">
        <v>300</v>
      </c>
    </row>
    <row r="2773" spans="1:8" x14ac:dyDescent="0.25">
      <c r="A2773" s="1">
        <v>40101</v>
      </c>
      <c r="B2773" t="s">
        <v>50</v>
      </c>
      <c r="C2773" t="s">
        <v>23</v>
      </c>
      <c r="D2773">
        <v>42</v>
      </c>
      <c r="E2773" t="s">
        <v>61</v>
      </c>
      <c r="F2773" t="s">
        <v>25</v>
      </c>
      <c r="G2773" t="s">
        <v>14990</v>
      </c>
      <c r="H2773" t="s">
        <v>72</v>
      </c>
    </row>
    <row r="2774" spans="1:8" x14ac:dyDescent="0.25">
      <c r="A2774" s="1">
        <v>39939</v>
      </c>
      <c r="B2774" t="s">
        <v>162</v>
      </c>
      <c r="C2774" t="s">
        <v>83</v>
      </c>
      <c r="D2774">
        <v>19</v>
      </c>
      <c r="E2774" t="s">
        <v>24</v>
      </c>
      <c r="F2774" t="s">
        <v>85</v>
      </c>
      <c r="G2774" t="s">
        <v>14998</v>
      </c>
      <c r="H2774" t="s">
        <v>303</v>
      </c>
    </row>
    <row r="2775" spans="1:8" x14ac:dyDescent="0.25">
      <c r="A2775" s="1">
        <v>39937</v>
      </c>
      <c r="B2775" t="s">
        <v>162</v>
      </c>
      <c r="C2775" t="s">
        <v>83</v>
      </c>
      <c r="D2775">
        <v>19</v>
      </c>
      <c r="E2775" t="s">
        <v>33</v>
      </c>
      <c r="F2775" t="s">
        <v>85</v>
      </c>
      <c r="G2775" t="s">
        <v>14998</v>
      </c>
      <c r="H2775" t="s">
        <v>303</v>
      </c>
    </row>
    <row r="2776" spans="1:8" x14ac:dyDescent="0.25">
      <c r="A2776" s="1">
        <v>40154</v>
      </c>
      <c r="B2776" t="s">
        <v>22</v>
      </c>
      <c r="C2776" t="s">
        <v>23</v>
      </c>
      <c r="D2776">
        <v>50</v>
      </c>
      <c r="E2776" t="s">
        <v>33</v>
      </c>
      <c r="F2776" t="s">
        <v>25</v>
      </c>
      <c r="G2776" t="s">
        <v>14988</v>
      </c>
      <c r="H2776" t="s">
        <v>110</v>
      </c>
    </row>
    <row r="2777" spans="1:8" x14ac:dyDescent="0.25">
      <c r="A2777" s="1">
        <v>40087</v>
      </c>
      <c r="B2777" t="s">
        <v>50</v>
      </c>
      <c r="C2777" t="s">
        <v>23</v>
      </c>
      <c r="D2777">
        <v>40</v>
      </c>
      <c r="E2777" t="s">
        <v>61</v>
      </c>
      <c r="F2777" t="s">
        <v>25</v>
      </c>
      <c r="G2777" t="s">
        <v>14990</v>
      </c>
      <c r="H2777" t="s">
        <v>72</v>
      </c>
    </row>
    <row r="2778" spans="1:8" x14ac:dyDescent="0.25">
      <c r="A2778" s="1">
        <v>39873</v>
      </c>
      <c r="B2778" t="s">
        <v>117</v>
      </c>
      <c r="C2778" t="s">
        <v>40</v>
      </c>
      <c r="D2778">
        <v>10</v>
      </c>
      <c r="E2778" t="s">
        <v>109</v>
      </c>
      <c r="F2778" t="s">
        <v>42</v>
      </c>
      <c r="G2778" t="s">
        <v>14996</v>
      </c>
      <c r="H2778" t="s">
        <v>645</v>
      </c>
    </row>
    <row r="2779" spans="1:8" x14ac:dyDescent="0.25">
      <c r="A2779" s="1">
        <v>40160</v>
      </c>
      <c r="B2779" t="s">
        <v>22</v>
      </c>
      <c r="C2779" t="s">
        <v>23</v>
      </c>
      <c r="D2779">
        <v>51</v>
      </c>
      <c r="E2779" t="s">
        <v>109</v>
      </c>
      <c r="F2779" t="s">
        <v>25</v>
      </c>
      <c r="G2779" t="s">
        <v>14988</v>
      </c>
      <c r="H2779" t="s">
        <v>110</v>
      </c>
    </row>
    <row r="2780" spans="1:8" x14ac:dyDescent="0.25">
      <c r="A2780" s="1">
        <v>40081</v>
      </c>
      <c r="B2780" t="s">
        <v>165</v>
      </c>
      <c r="C2780" t="s">
        <v>60</v>
      </c>
      <c r="D2780">
        <v>39</v>
      </c>
      <c r="E2780" t="s">
        <v>41</v>
      </c>
      <c r="F2780" t="s">
        <v>62</v>
      </c>
      <c r="G2780" t="s">
        <v>14999</v>
      </c>
      <c r="H2780" t="s">
        <v>309</v>
      </c>
    </row>
    <row r="2781" spans="1:8" x14ac:dyDescent="0.25">
      <c r="A2781" s="1">
        <v>39817</v>
      </c>
      <c r="B2781" t="s">
        <v>39</v>
      </c>
      <c r="C2781" t="s">
        <v>40</v>
      </c>
      <c r="D2781">
        <v>2</v>
      </c>
      <c r="E2781" t="s">
        <v>109</v>
      </c>
      <c r="F2781" t="s">
        <v>42</v>
      </c>
      <c r="G2781" t="s">
        <v>14989</v>
      </c>
      <c r="H2781" t="s">
        <v>93</v>
      </c>
    </row>
    <row r="2782" spans="1:8" x14ac:dyDescent="0.25">
      <c r="A2782" s="1">
        <v>39922</v>
      </c>
      <c r="B2782" t="s">
        <v>125</v>
      </c>
      <c r="C2782" t="s">
        <v>83</v>
      </c>
      <c r="D2782">
        <v>17</v>
      </c>
      <c r="E2782" t="s">
        <v>109</v>
      </c>
      <c r="F2782" t="s">
        <v>85</v>
      </c>
      <c r="G2782" t="s">
        <v>14997</v>
      </c>
      <c r="H2782" t="s">
        <v>450</v>
      </c>
    </row>
    <row r="2783" spans="1:8" x14ac:dyDescent="0.25">
      <c r="A2783" s="1">
        <v>39908</v>
      </c>
      <c r="B2783" t="s">
        <v>125</v>
      </c>
      <c r="C2783" t="s">
        <v>83</v>
      </c>
      <c r="D2783">
        <v>15</v>
      </c>
      <c r="E2783" t="s">
        <v>109</v>
      </c>
      <c r="F2783" t="s">
        <v>85</v>
      </c>
      <c r="G2783" t="s">
        <v>14997</v>
      </c>
      <c r="H2783" t="s">
        <v>450</v>
      </c>
    </row>
    <row r="2784" spans="1:8" x14ac:dyDescent="0.25">
      <c r="A2784" s="1">
        <v>40476</v>
      </c>
      <c r="B2784" t="s">
        <v>50</v>
      </c>
      <c r="C2784" t="s">
        <v>23</v>
      </c>
      <c r="D2784">
        <v>44</v>
      </c>
      <c r="E2784" t="s">
        <v>33</v>
      </c>
      <c r="F2784" t="s">
        <v>25</v>
      </c>
      <c r="G2784" t="s">
        <v>14990</v>
      </c>
      <c r="H2784" t="s">
        <v>136</v>
      </c>
    </row>
    <row r="2785" spans="1:8" x14ac:dyDescent="0.25">
      <c r="A2785" s="1">
        <v>40495</v>
      </c>
      <c r="B2785" t="s">
        <v>66</v>
      </c>
      <c r="C2785" t="s">
        <v>23</v>
      </c>
      <c r="D2785">
        <v>46</v>
      </c>
      <c r="E2785" t="s">
        <v>92</v>
      </c>
      <c r="F2785" t="s">
        <v>25</v>
      </c>
      <c r="G2785" t="s">
        <v>14992</v>
      </c>
      <c r="H2785" t="s">
        <v>372</v>
      </c>
    </row>
    <row r="2786" spans="1:8" x14ac:dyDescent="0.25">
      <c r="A2786" s="1">
        <v>40509</v>
      </c>
      <c r="B2786" t="s">
        <v>66</v>
      </c>
      <c r="C2786" t="s">
        <v>23</v>
      </c>
      <c r="D2786">
        <v>48</v>
      </c>
      <c r="E2786" t="s">
        <v>92</v>
      </c>
      <c r="F2786" t="s">
        <v>25</v>
      </c>
      <c r="G2786" t="s">
        <v>14992</v>
      </c>
      <c r="H2786" t="s">
        <v>372</v>
      </c>
    </row>
    <row r="2787" spans="1:8" x14ac:dyDescent="0.25">
      <c r="A2787" s="1">
        <v>40248</v>
      </c>
      <c r="B2787" t="s">
        <v>117</v>
      </c>
      <c r="C2787" t="s">
        <v>40</v>
      </c>
      <c r="D2787">
        <v>11</v>
      </c>
      <c r="E2787" t="s">
        <v>61</v>
      </c>
      <c r="F2787" t="s">
        <v>42</v>
      </c>
      <c r="G2787" t="s">
        <v>14996</v>
      </c>
      <c r="H2787" t="s">
        <v>118</v>
      </c>
    </row>
    <row r="2788" spans="1:8" x14ac:dyDescent="0.25">
      <c r="A2788" s="1">
        <v>40264</v>
      </c>
      <c r="B2788" t="s">
        <v>117</v>
      </c>
      <c r="C2788" t="s">
        <v>40</v>
      </c>
      <c r="D2788">
        <v>13</v>
      </c>
      <c r="E2788" t="s">
        <v>92</v>
      </c>
      <c r="F2788" t="s">
        <v>42</v>
      </c>
      <c r="G2788" t="s">
        <v>14996</v>
      </c>
      <c r="H2788" t="s">
        <v>118</v>
      </c>
    </row>
    <row r="2789" spans="1:8" x14ac:dyDescent="0.25">
      <c r="A2789" s="1">
        <v>40284</v>
      </c>
      <c r="B2789" t="s">
        <v>125</v>
      </c>
      <c r="C2789" t="s">
        <v>83</v>
      </c>
      <c r="D2789">
        <v>16</v>
      </c>
      <c r="E2789" t="s">
        <v>41</v>
      </c>
      <c r="F2789" t="s">
        <v>85</v>
      </c>
      <c r="G2789" t="s">
        <v>14997</v>
      </c>
      <c r="H2789" t="s">
        <v>126</v>
      </c>
    </row>
    <row r="2790" spans="1:8" x14ac:dyDescent="0.25">
      <c r="A2790" s="1">
        <v>40290</v>
      </c>
      <c r="B2790" t="s">
        <v>125</v>
      </c>
      <c r="C2790" t="s">
        <v>83</v>
      </c>
      <c r="D2790">
        <v>17</v>
      </c>
      <c r="E2790" t="s">
        <v>61</v>
      </c>
      <c r="F2790" t="s">
        <v>85</v>
      </c>
      <c r="G2790" t="s">
        <v>14997</v>
      </c>
      <c r="H2790" t="s">
        <v>126</v>
      </c>
    </row>
    <row r="2791" spans="1:8" x14ac:dyDescent="0.25">
      <c r="A2791" s="1">
        <v>40230</v>
      </c>
      <c r="B2791" t="s">
        <v>76</v>
      </c>
      <c r="C2791" t="s">
        <v>40</v>
      </c>
      <c r="D2791">
        <v>9</v>
      </c>
      <c r="E2791" t="s">
        <v>109</v>
      </c>
      <c r="F2791" t="s">
        <v>42</v>
      </c>
      <c r="G2791" t="s">
        <v>14993</v>
      </c>
      <c r="H2791" t="s">
        <v>318</v>
      </c>
    </row>
    <row r="2792" spans="1:8" x14ac:dyDescent="0.25">
      <c r="A2792" s="1">
        <v>40214</v>
      </c>
      <c r="B2792" t="s">
        <v>76</v>
      </c>
      <c r="C2792" t="s">
        <v>40</v>
      </c>
      <c r="D2792">
        <v>6</v>
      </c>
      <c r="E2792" t="s">
        <v>41</v>
      </c>
      <c r="F2792" t="s">
        <v>42</v>
      </c>
      <c r="G2792" t="s">
        <v>14993</v>
      </c>
      <c r="H2792" t="s">
        <v>318</v>
      </c>
    </row>
    <row r="2793" spans="1:8" x14ac:dyDescent="0.25">
      <c r="A2793" s="1">
        <v>40216</v>
      </c>
      <c r="B2793" t="s">
        <v>76</v>
      </c>
      <c r="C2793" t="s">
        <v>40</v>
      </c>
      <c r="D2793">
        <v>7</v>
      </c>
      <c r="E2793" t="s">
        <v>109</v>
      </c>
      <c r="F2793" t="s">
        <v>42</v>
      </c>
      <c r="G2793" t="s">
        <v>14993</v>
      </c>
      <c r="H2793" t="s">
        <v>318</v>
      </c>
    </row>
    <row r="2794" spans="1:8" x14ac:dyDescent="0.25">
      <c r="A2794" s="1">
        <v>40250</v>
      </c>
      <c r="B2794" t="s">
        <v>117</v>
      </c>
      <c r="C2794" t="s">
        <v>40</v>
      </c>
      <c r="D2794">
        <v>11</v>
      </c>
      <c r="E2794" t="s">
        <v>92</v>
      </c>
      <c r="F2794" t="s">
        <v>42</v>
      </c>
      <c r="G2794" t="s">
        <v>14996</v>
      </c>
      <c r="H2794" t="s">
        <v>118</v>
      </c>
    </row>
    <row r="2795" spans="1:8" x14ac:dyDescent="0.25">
      <c r="A2795" s="1">
        <v>40252</v>
      </c>
      <c r="B2795" t="s">
        <v>117</v>
      </c>
      <c r="C2795" t="s">
        <v>40</v>
      </c>
      <c r="D2795">
        <v>12</v>
      </c>
      <c r="E2795" t="s">
        <v>33</v>
      </c>
      <c r="F2795" t="s">
        <v>42</v>
      </c>
      <c r="G2795" t="s">
        <v>14996</v>
      </c>
      <c r="H2795" t="s">
        <v>118</v>
      </c>
    </row>
    <row r="2796" spans="1:8" x14ac:dyDescent="0.25">
      <c r="A2796" s="1">
        <v>40522</v>
      </c>
      <c r="B2796" t="s">
        <v>22</v>
      </c>
      <c r="C2796" t="s">
        <v>23</v>
      </c>
      <c r="D2796">
        <v>50</v>
      </c>
      <c r="E2796" t="s">
        <v>41</v>
      </c>
      <c r="F2796" t="s">
        <v>25</v>
      </c>
      <c r="G2796" t="s">
        <v>14988</v>
      </c>
      <c r="H2796" t="s">
        <v>321</v>
      </c>
    </row>
    <row r="2797" spans="1:8" x14ac:dyDescent="0.25">
      <c r="A2797" s="1">
        <v>40437</v>
      </c>
      <c r="B2797" t="s">
        <v>165</v>
      </c>
      <c r="C2797" t="s">
        <v>60</v>
      </c>
      <c r="D2797">
        <v>38</v>
      </c>
      <c r="E2797" t="s">
        <v>61</v>
      </c>
      <c r="F2797" t="s">
        <v>62</v>
      </c>
      <c r="G2797" t="s">
        <v>14999</v>
      </c>
      <c r="H2797" t="s">
        <v>331</v>
      </c>
    </row>
    <row r="2798" spans="1:8" x14ac:dyDescent="0.25">
      <c r="A2798" s="1">
        <v>40449</v>
      </c>
      <c r="B2798" t="s">
        <v>165</v>
      </c>
      <c r="C2798" t="s">
        <v>60</v>
      </c>
      <c r="D2798">
        <v>40</v>
      </c>
      <c r="E2798" t="s">
        <v>84</v>
      </c>
      <c r="F2798" t="s">
        <v>62</v>
      </c>
      <c r="G2798" t="s">
        <v>14999</v>
      </c>
      <c r="H2798" t="s">
        <v>331</v>
      </c>
    </row>
    <row r="2799" spans="1:8" x14ac:dyDescent="0.25">
      <c r="A2799" s="1">
        <v>40272</v>
      </c>
      <c r="B2799" t="s">
        <v>125</v>
      </c>
      <c r="C2799" t="s">
        <v>83</v>
      </c>
      <c r="D2799">
        <v>15</v>
      </c>
      <c r="E2799" t="s">
        <v>109</v>
      </c>
      <c r="F2799" t="s">
        <v>85</v>
      </c>
      <c r="G2799" t="s">
        <v>14997</v>
      </c>
      <c r="H2799" t="s">
        <v>126</v>
      </c>
    </row>
    <row r="2800" spans="1:8" x14ac:dyDescent="0.25">
      <c r="A2800" s="1">
        <v>40474</v>
      </c>
      <c r="B2800" t="s">
        <v>50</v>
      </c>
      <c r="C2800" t="s">
        <v>23</v>
      </c>
      <c r="D2800">
        <v>43</v>
      </c>
      <c r="E2800" t="s">
        <v>92</v>
      </c>
      <c r="F2800" t="s">
        <v>25</v>
      </c>
      <c r="G2800" t="s">
        <v>14990</v>
      </c>
      <c r="H2800" t="s">
        <v>136</v>
      </c>
    </row>
    <row r="2801" spans="1:8" x14ac:dyDescent="0.25">
      <c r="A2801" s="1">
        <v>40270</v>
      </c>
      <c r="B2801" t="s">
        <v>125</v>
      </c>
      <c r="C2801" t="s">
        <v>83</v>
      </c>
      <c r="D2801">
        <v>14</v>
      </c>
      <c r="E2801" t="s">
        <v>41</v>
      </c>
      <c r="F2801" t="s">
        <v>85</v>
      </c>
      <c r="G2801" t="s">
        <v>14997</v>
      </c>
      <c r="H2801" t="s">
        <v>126</v>
      </c>
    </row>
    <row r="2802" spans="1:8" x14ac:dyDescent="0.25">
      <c r="A2802" s="1">
        <v>40465</v>
      </c>
      <c r="B2802" t="s">
        <v>50</v>
      </c>
      <c r="C2802" t="s">
        <v>23</v>
      </c>
      <c r="D2802">
        <v>42</v>
      </c>
      <c r="E2802" t="s">
        <v>61</v>
      </c>
      <c r="F2802" t="s">
        <v>25</v>
      </c>
      <c r="G2802" t="s">
        <v>14990</v>
      </c>
      <c r="H2802" t="s">
        <v>136</v>
      </c>
    </row>
    <row r="2803" spans="1:8" x14ac:dyDescent="0.25">
      <c r="A2803" s="1">
        <v>40276</v>
      </c>
      <c r="B2803" t="s">
        <v>125</v>
      </c>
      <c r="C2803" t="s">
        <v>83</v>
      </c>
      <c r="D2803">
        <v>15</v>
      </c>
      <c r="E2803" t="s">
        <v>61</v>
      </c>
      <c r="F2803" t="s">
        <v>85</v>
      </c>
      <c r="G2803" t="s">
        <v>14997</v>
      </c>
      <c r="H2803" t="s">
        <v>126</v>
      </c>
    </row>
    <row r="2804" spans="1:8" x14ac:dyDescent="0.25">
      <c r="A2804" s="1">
        <v>40252</v>
      </c>
      <c r="B2804" t="s">
        <v>117</v>
      </c>
      <c r="C2804" t="s">
        <v>40</v>
      </c>
      <c r="D2804">
        <v>12</v>
      </c>
      <c r="E2804" t="s">
        <v>33</v>
      </c>
      <c r="F2804" t="s">
        <v>42</v>
      </c>
      <c r="G2804" t="s">
        <v>14996</v>
      </c>
      <c r="H2804" t="s">
        <v>118</v>
      </c>
    </row>
    <row r="2805" spans="1:8" x14ac:dyDescent="0.25">
      <c r="A2805" s="1">
        <v>40496</v>
      </c>
      <c r="B2805" t="s">
        <v>66</v>
      </c>
      <c r="C2805" t="s">
        <v>23</v>
      </c>
      <c r="D2805">
        <v>47</v>
      </c>
      <c r="E2805" t="s">
        <v>109</v>
      </c>
      <c r="F2805" t="s">
        <v>25</v>
      </c>
      <c r="G2805" t="s">
        <v>14992</v>
      </c>
      <c r="H2805" t="s">
        <v>372</v>
      </c>
    </row>
    <row r="2806" spans="1:8" x14ac:dyDescent="0.25">
      <c r="A2806" s="1">
        <v>40241</v>
      </c>
      <c r="B2806" t="s">
        <v>117</v>
      </c>
      <c r="C2806" t="s">
        <v>40</v>
      </c>
      <c r="D2806">
        <v>10</v>
      </c>
      <c r="E2806" t="s">
        <v>61</v>
      </c>
      <c r="F2806" t="s">
        <v>42</v>
      </c>
      <c r="G2806" t="s">
        <v>14996</v>
      </c>
      <c r="H2806" t="s">
        <v>118</v>
      </c>
    </row>
    <row r="2807" spans="1:8" x14ac:dyDescent="0.25">
      <c r="A2807" s="1">
        <v>40285</v>
      </c>
      <c r="B2807" t="s">
        <v>125</v>
      </c>
      <c r="C2807" t="s">
        <v>83</v>
      </c>
      <c r="D2807">
        <v>16</v>
      </c>
      <c r="E2807" t="s">
        <v>92</v>
      </c>
      <c r="F2807" t="s">
        <v>85</v>
      </c>
      <c r="G2807" t="s">
        <v>14997</v>
      </c>
      <c r="H2807" t="s">
        <v>126</v>
      </c>
    </row>
    <row r="2808" spans="1:8" x14ac:dyDescent="0.25">
      <c r="A2808" s="1">
        <v>40289</v>
      </c>
      <c r="B2808" t="s">
        <v>125</v>
      </c>
      <c r="C2808" t="s">
        <v>83</v>
      </c>
      <c r="D2808">
        <v>17</v>
      </c>
      <c r="E2808" t="s">
        <v>24</v>
      </c>
      <c r="F2808" t="s">
        <v>85</v>
      </c>
      <c r="G2808" t="s">
        <v>14997</v>
      </c>
      <c r="H2808" t="s">
        <v>126</v>
      </c>
    </row>
    <row r="2809" spans="1:8" x14ac:dyDescent="0.25">
      <c r="A2809" s="1">
        <v>40319</v>
      </c>
      <c r="B2809" t="s">
        <v>162</v>
      </c>
      <c r="C2809" t="s">
        <v>83</v>
      </c>
      <c r="D2809">
        <v>21</v>
      </c>
      <c r="E2809" t="s">
        <v>41</v>
      </c>
      <c r="F2809" t="s">
        <v>85</v>
      </c>
      <c r="G2809" t="s">
        <v>14998</v>
      </c>
      <c r="H2809" t="s">
        <v>251</v>
      </c>
    </row>
    <row r="2810" spans="1:8" x14ac:dyDescent="0.25">
      <c r="A2810" s="1">
        <v>40188</v>
      </c>
      <c r="B2810" t="s">
        <v>39</v>
      </c>
      <c r="C2810" t="s">
        <v>40</v>
      </c>
      <c r="D2810">
        <v>3</v>
      </c>
      <c r="E2810" t="s">
        <v>109</v>
      </c>
      <c r="F2810" t="s">
        <v>42</v>
      </c>
      <c r="G2810" t="s">
        <v>14989</v>
      </c>
      <c r="H2810" t="s">
        <v>123</v>
      </c>
    </row>
    <row r="2811" spans="1:8" x14ac:dyDescent="0.25">
      <c r="A2811" s="1">
        <v>40243</v>
      </c>
      <c r="B2811" t="s">
        <v>117</v>
      </c>
      <c r="C2811" t="s">
        <v>40</v>
      </c>
      <c r="D2811">
        <v>10</v>
      </c>
      <c r="E2811" t="s">
        <v>92</v>
      </c>
      <c r="F2811" t="s">
        <v>42</v>
      </c>
      <c r="G2811" t="s">
        <v>14996</v>
      </c>
      <c r="H2811" t="s">
        <v>118</v>
      </c>
    </row>
    <row r="2812" spans="1:8" x14ac:dyDescent="0.25">
      <c r="A2812" s="1">
        <v>40308</v>
      </c>
      <c r="B2812" t="s">
        <v>162</v>
      </c>
      <c r="C2812" t="s">
        <v>83</v>
      </c>
      <c r="D2812">
        <v>20</v>
      </c>
      <c r="E2812" t="s">
        <v>33</v>
      </c>
      <c r="F2812" t="s">
        <v>85</v>
      </c>
      <c r="G2812" t="s">
        <v>14998</v>
      </c>
      <c r="H2812" t="s">
        <v>251</v>
      </c>
    </row>
    <row r="2813" spans="1:8" x14ac:dyDescent="0.25">
      <c r="A2813" s="1">
        <v>40505</v>
      </c>
      <c r="B2813" t="s">
        <v>66</v>
      </c>
      <c r="C2813" t="s">
        <v>23</v>
      </c>
      <c r="D2813">
        <v>48</v>
      </c>
      <c r="E2813" t="s">
        <v>84</v>
      </c>
      <c r="F2813" t="s">
        <v>25</v>
      </c>
      <c r="G2813" t="s">
        <v>14992</v>
      </c>
      <c r="H2813" t="s">
        <v>372</v>
      </c>
    </row>
    <row r="2814" spans="1:8" x14ac:dyDescent="0.25">
      <c r="A2814" s="1">
        <v>40255</v>
      </c>
      <c r="B2814" t="s">
        <v>117</v>
      </c>
      <c r="C2814" t="s">
        <v>40</v>
      </c>
      <c r="D2814">
        <v>12</v>
      </c>
      <c r="E2814" t="s">
        <v>61</v>
      </c>
      <c r="F2814" t="s">
        <v>42</v>
      </c>
      <c r="G2814" t="s">
        <v>14996</v>
      </c>
      <c r="H2814" t="s">
        <v>118</v>
      </c>
    </row>
    <row r="2815" spans="1:8" x14ac:dyDescent="0.25">
      <c r="A2815" s="1">
        <v>40464</v>
      </c>
      <c r="B2815" t="s">
        <v>50</v>
      </c>
      <c r="C2815" t="s">
        <v>23</v>
      </c>
      <c r="D2815">
        <v>42</v>
      </c>
      <c r="E2815" t="s">
        <v>24</v>
      </c>
      <c r="F2815" t="s">
        <v>25</v>
      </c>
      <c r="G2815" t="s">
        <v>14990</v>
      </c>
      <c r="H2815" t="s">
        <v>136</v>
      </c>
    </row>
    <row r="2816" spans="1:8" x14ac:dyDescent="0.25">
      <c r="A2816" s="1">
        <v>40405</v>
      </c>
      <c r="B2816" t="s">
        <v>59</v>
      </c>
      <c r="C2816" t="s">
        <v>60</v>
      </c>
      <c r="D2816">
        <v>34</v>
      </c>
      <c r="E2816" t="s">
        <v>109</v>
      </c>
      <c r="F2816" t="s">
        <v>62</v>
      </c>
      <c r="G2816" t="s">
        <v>14991</v>
      </c>
      <c r="H2816" t="s">
        <v>116</v>
      </c>
    </row>
    <row r="2817" spans="1:8" x14ac:dyDescent="0.25">
      <c r="A2817" s="1">
        <v>40461</v>
      </c>
      <c r="B2817" t="s">
        <v>50</v>
      </c>
      <c r="C2817" t="s">
        <v>23</v>
      </c>
      <c r="D2817">
        <v>42</v>
      </c>
      <c r="E2817" t="s">
        <v>109</v>
      </c>
      <c r="F2817" t="s">
        <v>25</v>
      </c>
      <c r="G2817" t="s">
        <v>14990</v>
      </c>
      <c r="H2817" t="s">
        <v>136</v>
      </c>
    </row>
    <row r="2818" spans="1:8" x14ac:dyDescent="0.25">
      <c r="A2818" s="1">
        <v>40185</v>
      </c>
      <c r="B2818" t="s">
        <v>39</v>
      </c>
      <c r="C2818" t="s">
        <v>40</v>
      </c>
      <c r="D2818">
        <v>2</v>
      </c>
      <c r="E2818" t="s">
        <v>61</v>
      </c>
      <c r="F2818" t="s">
        <v>42</v>
      </c>
      <c r="G2818" t="s">
        <v>14989</v>
      </c>
      <c r="H2818" t="s">
        <v>123</v>
      </c>
    </row>
    <row r="2819" spans="1:8" x14ac:dyDescent="0.25">
      <c r="A2819" s="1">
        <v>40432</v>
      </c>
      <c r="B2819" t="s">
        <v>165</v>
      </c>
      <c r="C2819" t="s">
        <v>60</v>
      </c>
      <c r="D2819">
        <v>37</v>
      </c>
      <c r="E2819" t="s">
        <v>92</v>
      </c>
      <c r="F2819" t="s">
        <v>62</v>
      </c>
      <c r="G2819" t="s">
        <v>14999</v>
      </c>
      <c r="H2819" t="s">
        <v>331</v>
      </c>
    </row>
    <row r="2820" spans="1:8" x14ac:dyDescent="0.25">
      <c r="A2820" s="1">
        <v>40286</v>
      </c>
      <c r="B2820" t="s">
        <v>125</v>
      </c>
      <c r="C2820" t="s">
        <v>83</v>
      </c>
      <c r="D2820">
        <v>17</v>
      </c>
      <c r="E2820" t="s">
        <v>109</v>
      </c>
      <c r="F2820" t="s">
        <v>85</v>
      </c>
      <c r="G2820" t="s">
        <v>14997</v>
      </c>
      <c r="H2820" t="s">
        <v>126</v>
      </c>
    </row>
    <row r="2821" spans="1:8" x14ac:dyDescent="0.25">
      <c r="A2821" s="1">
        <v>40425</v>
      </c>
      <c r="B2821" t="s">
        <v>165</v>
      </c>
      <c r="C2821" t="s">
        <v>60</v>
      </c>
      <c r="D2821">
        <v>36</v>
      </c>
      <c r="E2821" t="s">
        <v>92</v>
      </c>
      <c r="F2821" t="s">
        <v>62</v>
      </c>
      <c r="G2821" t="s">
        <v>14999</v>
      </c>
      <c r="H2821" t="s">
        <v>331</v>
      </c>
    </row>
    <row r="2822" spans="1:8" x14ac:dyDescent="0.25">
      <c r="A2822" s="1">
        <v>40537</v>
      </c>
      <c r="B2822" t="s">
        <v>22</v>
      </c>
      <c r="C2822" t="s">
        <v>23</v>
      </c>
      <c r="D2822">
        <v>52</v>
      </c>
      <c r="E2822" t="s">
        <v>92</v>
      </c>
      <c r="F2822" t="s">
        <v>25</v>
      </c>
      <c r="G2822" t="s">
        <v>14988</v>
      </c>
      <c r="H2822" t="s">
        <v>321</v>
      </c>
    </row>
    <row r="2823" spans="1:8" x14ac:dyDescent="0.25">
      <c r="A2823" s="1">
        <v>40375</v>
      </c>
      <c r="B2823" t="s">
        <v>97</v>
      </c>
      <c r="C2823" t="s">
        <v>60</v>
      </c>
      <c r="D2823">
        <v>29</v>
      </c>
      <c r="E2823" t="s">
        <v>41</v>
      </c>
      <c r="F2823" t="s">
        <v>62</v>
      </c>
      <c r="G2823" t="s">
        <v>14995</v>
      </c>
      <c r="H2823" t="s">
        <v>132</v>
      </c>
    </row>
    <row r="2824" spans="1:8" x14ac:dyDescent="0.25">
      <c r="A2824" s="1">
        <v>40183</v>
      </c>
      <c r="B2824" t="s">
        <v>39</v>
      </c>
      <c r="C2824" t="s">
        <v>40</v>
      </c>
      <c r="D2824">
        <v>2</v>
      </c>
      <c r="E2824" t="s">
        <v>84</v>
      </c>
      <c r="F2824" t="s">
        <v>42</v>
      </c>
      <c r="G2824" t="s">
        <v>14989</v>
      </c>
      <c r="H2824" t="s">
        <v>123</v>
      </c>
    </row>
    <row r="2825" spans="1:8" x14ac:dyDescent="0.25">
      <c r="A2825" s="1">
        <v>40433</v>
      </c>
      <c r="B2825" t="s">
        <v>165</v>
      </c>
      <c r="C2825" t="s">
        <v>60</v>
      </c>
      <c r="D2825">
        <v>38</v>
      </c>
      <c r="E2825" t="s">
        <v>109</v>
      </c>
      <c r="F2825" t="s">
        <v>62</v>
      </c>
      <c r="G2825" t="s">
        <v>14999</v>
      </c>
      <c r="H2825" t="s">
        <v>331</v>
      </c>
    </row>
    <row r="2826" spans="1:8" x14ac:dyDescent="0.25">
      <c r="A2826" s="1">
        <v>40443</v>
      </c>
      <c r="B2826" t="s">
        <v>165</v>
      </c>
      <c r="C2826" t="s">
        <v>60</v>
      </c>
      <c r="D2826">
        <v>39</v>
      </c>
      <c r="E2826" t="s">
        <v>24</v>
      </c>
      <c r="F2826" t="s">
        <v>62</v>
      </c>
      <c r="G2826" t="s">
        <v>14999</v>
      </c>
      <c r="H2826" t="s">
        <v>331</v>
      </c>
    </row>
    <row r="2827" spans="1:8" x14ac:dyDescent="0.25">
      <c r="A2827" s="1">
        <v>40227</v>
      </c>
      <c r="B2827" t="s">
        <v>76</v>
      </c>
      <c r="C2827" t="s">
        <v>40</v>
      </c>
      <c r="D2827">
        <v>8</v>
      </c>
      <c r="E2827" t="s">
        <v>61</v>
      </c>
      <c r="F2827" t="s">
        <v>42</v>
      </c>
      <c r="G2827" t="s">
        <v>14993</v>
      </c>
      <c r="H2827" t="s">
        <v>318</v>
      </c>
    </row>
    <row r="2828" spans="1:8" x14ac:dyDescent="0.25">
      <c r="A2828" s="1">
        <v>40225</v>
      </c>
      <c r="B2828" t="s">
        <v>76</v>
      </c>
      <c r="C2828" t="s">
        <v>40</v>
      </c>
      <c r="D2828">
        <v>8</v>
      </c>
      <c r="E2828" t="s">
        <v>84</v>
      </c>
      <c r="F2828" t="s">
        <v>42</v>
      </c>
      <c r="G2828" t="s">
        <v>14993</v>
      </c>
      <c r="H2828" t="s">
        <v>318</v>
      </c>
    </row>
    <row r="2829" spans="1:8" x14ac:dyDescent="0.25">
      <c r="A2829" s="1">
        <v>40192</v>
      </c>
      <c r="B2829" t="s">
        <v>39</v>
      </c>
      <c r="C2829" t="s">
        <v>40</v>
      </c>
      <c r="D2829">
        <v>3</v>
      </c>
      <c r="E2829" t="s">
        <v>61</v>
      </c>
      <c r="F2829" t="s">
        <v>42</v>
      </c>
      <c r="G2829" t="s">
        <v>14989</v>
      </c>
      <c r="H2829" t="s">
        <v>123</v>
      </c>
    </row>
    <row r="2830" spans="1:8" x14ac:dyDescent="0.25">
      <c r="A2830" s="1">
        <v>40271</v>
      </c>
      <c r="B2830" t="s">
        <v>125</v>
      </c>
      <c r="C2830" t="s">
        <v>83</v>
      </c>
      <c r="D2830">
        <v>14</v>
      </c>
      <c r="E2830" t="s">
        <v>92</v>
      </c>
      <c r="F2830" t="s">
        <v>85</v>
      </c>
      <c r="G2830" t="s">
        <v>14997</v>
      </c>
      <c r="H2830" t="s">
        <v>126</v>
      </c>
    </row>
    <row r="2831" spans="1:8" x14ac:dyDescent="0.25">
      <c r="A2831" s="1">
        <v>40342</v>
      </c>
      <c r="B2831" t="s">
        <v>82</v>
      </c>
      <c r="C2831" t="s">
        <v>83</v>
      </c>
      <c r="D2831">
        <v>25</v>
      </c>
      <c r="E2831" t="s">
        <v>109</v>
      </c>
      <c r="F2831" t="s">
        <v>85</v>
      </c>
      <c r="G2831" t="s">
        <v>14994</v>
      </c>
      <c r="H2831" t="s">
        <v>115</v>
      </c>
    </row>
    <row r="2832" spans="1:8" x14ac:dyDescent="0.25">
      <c r="A2832" s="1">
        <v>40240</v>
      </c>
      <c r="B2832" t="s">
        <v>117</v>
      </c>
      <c r="C2832" t="s">
        <v>40</v>
      </c>
      <c r="D2832">
        <v>10</v>
      </c>
      <c r="E2832" t="s">
        <v>24</v>
      </c>
      <c r="F2832" t="s">
        <v>42</v>
      </c>
      <c r="G2832" t="s">
        <v>14996</v>
      </c>
      <c r="H2832" t="s">
        <v>118</v>
      </c>
    </row>
    <row r="2833" spans="1:8" x14ac:dyDescent="0.25">
      <c r="A2833" s="1">
        <v>40279</v>
      </c>
      <c r="B2833" t="s">
        <v>125</v>
      </c>
      <c r="C2833" t="s">
        <v>83</v>
      </c>
      <c r="D2833">
        <v>16</v>
      </c>
      <c r="E2833" t="s">
        <v>109</v>
      </c>
      <c r="F2833" t="s">
        <v>85</v>
      </c>
      <c r="G2833" t="s">
        <v>14997</v>
      </c>
      <c r="H2833" t="s">
        <v>126</v>
      </c>
    </row>
    <row r="2834" spans="1:8" x14ac:dyDescent="0.25">
      <c r="A2834" s="1">
        <v>40491</v>
      </c>
      <c r="B2834" t="s">
        <v>66</v>
      </c>
      <c r="C2834" t="s">
        <v>23</v>
      </c>
      <c r="D2834">
        <v>46</v>
      </c>
      <c r="E2834" t="s">
        <v>84</v>
      </c>
      <c r="F2834" t="s">
        <v>25</v>
      </c>
      <c r="G2834" t="s">
        <v>14992</v>
      </c>
      <c r="H2834" t="s">
        <v>372</v>
      </c>
    </row>
    <row r="2835" spans="1:8" x14ac:dyDescent="0.25">
      <c r="A2835" s="1">
        <v>40305</v>
      </c>
      <c r="B2835" t="s">
        <v>162</v>
      </c>
      <c r="C2835" t="s">
        <v>83</v>
      </c>
      <c r="D2835">
        <v>19</v>
      </c>
      <c r="E2835" t="s">
        <v>41</v>
      </c>
      <c r="F2835" t="s">
        <v>85</v>
      </c>
      <c r="G2835" t="s">
        <v>14998</v>
      </c>
      <c r="H2835" t="s">
        <v>251</v>
      </c>
    </row>
    <row r="2836" spans="1:8" x14ac:dyDescent="0.25">
      <c r="A2836" s="1">
        <v>40449</v>
      </c>
      <c r="B2836" t="s">
        <v>165</v>
      </c>
      <c r="C2836" t="s">
        <v>60</v>
      </c>
      <c r="D2836">
        <v>40</v>
      </c>
      <c r="E2836" t="s">
        <v>84</v>
      </c>
      <c r="F2836" t="s">
        <v>62</v>
      </c>
      <c r="G2836" t="s">
        <v>14999</v>
      </c>
      <c r="H2836" t="s">
        <v>331</v>
      </c>
    </row>
    <row r="2837" spans="1:8" x14ac:dyDescent="0.25">
      <c r="A2837" s="1">
        <v>40255</v>
      </c>
      <c r="B2837" t="s">
        <v>117</v>
      </c>
      <c r="C2837" t="s">
        <v>40</v>
      </c>
      <c r="D2837">
        <v>12</v>
      </c>
      <c r="E2837" t="s">
        <v>61</v>
      </c>
      <c r="F2837" t="s">
        <v>42</v>
      </c>
      <c r="G2837" t="s">
        <v>14996</v>
      </c>
      <c r="H2837" t="s">
        <v>118</v>
      </c>
    </row>
    <row r="2838" spans="1:8" x14ac:dyDescent="0.25">
      <c r="A2838" s="1">
        <v>40204</v>
      </c>
      <c r="B2838" t="s">
        <v>39</v>
      </c>
      <c r="C2838" t="s">
        <v>40</v>
      </c>
      <c r="D2838">
        <v>5</v>
      </c>
      <c r="E2838" t="s">
        <v>84</v>
      </c>
      <c r="F2838" t="s">
        <v>42</v>
      </c>
      <c r="G2838" t="s">
        <v>14989</v>
      </c>
      <c r="H2838" t="s">
        <v>123</v>
      </c>
    </row>
    <row r="2839" spans="1:8" x14ac:dyDescent="0.25">
      <c r="A2839" s="1">
        <v>40347</v>
      </c>
      <c r="B2839" t="s">
        <v>82</v>
      </c>
      <c r="C2839" t="s">
        <v>83</v>
      </c>
      <c r="D2839">
        <v>25</v>
      </c>
      <c r="E2839" t="s">
        <v>41</v>
      </c>
      <c r="F2839" t="s">
        <v>85</v>
      </c>
      <c r="G2839" t="s">
        <v>14994</v>
      </c>
      <c r="H2839" t="s">
        <v>115</v>
      </c>
    </row>
    <row r="2840" spans="1:8" x14ac:dyDescent="0.25">
      <c r="A2840" s="1">
        <v>40269</v>
      </c>
      <c r="B2840" t="s">
        <v>125</v>
      </c>
      <c r="C2840" t="s">
        <v>83</v>
      </c>
      <c r="D2840">
        <v>14</v>
      </c>
      <c r="E2840" t="s">
        <v>61</v>
      </c>
      <c r="F2840" t="s">
        <v>85</v>
      </c>
      <c r="G2840" t="s">
        <v>14997</v>
      </c>
      <c r="H2840" t="s">
        <v>126</v>
      </c>
    </row>
    <row r="2841" spans="1:8" x14ac:dyDescent="0.25">
      <c r="A2841" s="1">
        <v>40425</v>
      </c>
      <c r="B2841" t="s">
        <v>165</v>
      </c>
      <c r="C2841" t="s">
        <v>60</v>
      </c>
      <c r="D2841">
        <v>36</v>
      </c>
      <c r="E2841" t="s">
        <v>92</v>
      </c>
      <c r="F2841" t="s">
        <v>62</v>
      </c>
      <c r="G2841" t="s">
        <v>14999</v>
      </c>
      <c r="H2841" t="s">
        <v>331</v>
      </c>
    </row>
    <row r="2842" spans="1:8" x14ac:dyDescent="0.25">
      <c r="A2842" s="1">
        <v>40241</v>
      </c>
      <c r="B2842" t="s">
        <v>117</v>
      </c>
      <c r="C2842" t="s">
        <v>40</v>
      </c>
      <c r="D2842">
        <v>10</v>
      </c>
      <c r="E2842" t="s">
        <v>61</v>
      </c>
      <c r="F2842" t="s">
        <v>42</v>
      </c>
      <c r="G2842" t="s">
        <v>14996</v>
      </c>
      <c r="H2842" t="s">
        <v>118</v>
      </c>
    </row>
    <row r="2843" spans="1:8" x14ac:dyDescent="0.25">
      <c r="A2843" s="1">
        <v>40637</v>
      </c>
      <c r="B2843" t="s">
        <v>125</v>
      </c>
      <c r="C2843" t="s">
        <v>83</v>
      </c>
      <c r="D2843">
        <v>15</v>
      </c>
      <c r="E2843" t="s">
        <v>33</v>
      </c>
      <c r="F2843" t="s">
        <v>85</v>
      </c>
      <c r="G2843" t="s">
        <v>14997</v>
      </c>
      <c r="H2843" t="s">
        <v>336</v>
      </c>
    </row>
    <row r="2844" spans="1:8" x14ac:dyDescent="0.25">
      <c r="A2844" s="1">
        <v>40614</v>
      </c>
      <c r="B2844" t="s">
        <v>117</v>
      </c>
      <c r="C2844" t="s">
        <v>40</v>
      </c>
      <c r="D2844">
        <v>11</v>
      </c>
      <c r="E2844" t="s">
        <v>92</v>
      </c>
      <c r="F2844" t="s">
        <v>42</v>
      </c>
      <c r="G2844" t="s">
        <v>14996</v>
      </c>
      <c r="H2844" t="s">
        <v>338</v>
      </c>
    </row>
    <row r="2845" spans="1:8" x14ac:dyDescent="0.25">
      <c r="A2845" s="1">
        <v>40590</v>
      </c>
      <c r="B2845" t="s">
        <v>76</v>
      </c>
      <c r="C2845" t="s">
        <v>40</v>
      </c>
      <c r="D2845">
        <v>8</v>
      </c>
      <c r="E2845" t="s">
        <v>24</v>
      </c>
      <c r="F2845" t="s">
        <v>42</v>
      </c>
      <c r="G2845" t="s">
        <v>14993</v>
      </c>
      <c r="H2845" t="s">
        <v>143</v>
      </c>
    </row>
    <row r="2846" spans="1:8" x14ac:dyDescent="0.25">
      <c r="A2846" s="1">
        <v>40612</v>
      </c>
      <c r="B2846" t="s">
        <v>117</v>
      </c>
      <c r="C2846" t="s">
        <v>40</v>
      </c>
      <c r="D2846">
        <v>11</v>
      </c>
      <c r="E2846" t="s">
        <v>61</v>
      </c>
      <c r="F2846" t="s">
        <v>42</v>
      </c>
      <c r="G2846" t="s">
        <v>14996</v>
      </c>
      <c r="H2846" t="s">
        <v>338</v>
      </c>
    </row>
    <row r="2847" spans="1:8" x14ac:dyDescent="0.25">
      <c r="A2847" s="1">
        <v>40559</v>
      </c>
      <c r="B2847" t="s">
        <v>39</v>
      </c>
      <c r="C2847" t="s">
        <v>40</v>
      </c>
      <c r="D2847">
        <v>4</v>
      </c>
      <c r="E2847" t="s">
        <v>109</v>
      </c>
      <c r="F2847" t="s">
        <v>42</v>
      </c>
      <c r="G2847" t="s">
        <v>14989</v>
      </c>
      <c r="H2847" t="s">
        <v>140</v>
      </c>
    </row>
    <row r="2848" spans="1:8" x14ac:dyDescent="0.25">
      <c r="A2848" s="1">
        <v>40651</v>
      </c>
      <c r="B2848" t="s">
        <v>125</v>
      </c>
      <c r="C2848" t="s">
        <v>83</v>
      </c>
      <c r="D2848">
        <v>17</v>
      </c>
      <c r="E2848" t="s">
        <v>33</v>
      </c>
      <c r="F2848" t="s">
        <v>85</v>
      </c>
      <c r="G2848" t="s">
        <v>14997</v>
      </c>
      <c r="H2848" t="s">
        <v>336</v>
      </c>
    </row>
    <row r="2849" spans="1:8" x14ac:dyDescent="0.25">
      <c r="A2849" s="1">
        <v>40668</v>
      </c>
      <c r="B2849" t="s">
        <v>162</v>
      </c>
      <c r="C2849" t="s">
        <v>83</v>
      </c>
      <c r="D2849">
        <v>19</v>
      </c>
      <c r="E2849" t="s">
        <v>61</v>
      </c>
      <c r="F2849" t="s">
        <v>85</v>
      </c>
      <c r="G2849" t="s">
        <v>14998</v>
      </c>
      <c r="H2849" t="s">
        <v>163</v>
      </c>
    </row>
    <row r="2850" spans="1:8" x14ac:dyDescent="0.25">
      <c r="A2850" s="1">
        <v>40616</v>
      </c>
      <c r="B2850" t="s">
        <v>117</v>
      </c>
      <c r="C2850" t="s">
        <v>40</v>
      </c>
      <c r="D2850">
        <v>12</v>
      </c>
      <c r="E2850" t="s">
        <v>33</v>
      </c>
      <c r="F2850" t="s">
        <v>42</v>
      </c>
      <c r="G2850" t="s">
        <v>14996</v>
      </c>
      <c r="H2850" t="s">
        <v>338</v>
      </c>
    </row>
    <row r="2851" spans="1:8" x14ac:dyDescent="0.25">
      <c r="A2851" s="1">
        <v>40701</v>
      </c>
      <c r="B2851" t="s">
        <v>82</v>
      </c>
      <c r="C2851" t="s">
        <v>83</v>
      </c>
      <c r="D2851">
        <v>24</v>
      </c>
      <c r="E2851" t="s">
        <v>84</v>
      </c>
      <c r="F2851" t="s">
        <v>85</v>
      </c>
      <c r="G2851" t="s">
        <v>14994</v>
      </c>
      <c r="H2851" t="s">
        <v>254</v>
      </c>
    </row>
    <row r="2852" spans="1:8" x14ac:dyDescent="0.25">
      <c r="A2852" s="1">
        <v>40680</v>
      </c>
      <c r="B2852" t="s">
        <v>162</v>
      </c>
      <c r="C2852" t="s">
        <v>83</v>
      </c>
      <c r="D2852">
        <v>21</v>
      </c>
      <c r="E2852" t="s">
        <v>84</v>
      </c>
      <c r="F2852" t="s">
        <v>85</v>
      </c>
      <c r="G2852" t="s">
        <v>14998</v>
      </c>
      <c r="H2852" t="s">
        <v>163</v>
      </c>
    </row>
    <row r="2853" spans="1:8" x14ac:dyDescent="0.25">
      <c r="A2853" s="1">
        <v>40760</v>
      </c>
      <c r="B2853" t="s">
        <v>59</v>
      </c>
      <c r="C2853" t="s">
        <v>60</v>
      </c>
      <c r="D2853">
        <v>32</v>
      </c>
      <c r="E2853" t="s">
        <v>41</v>
      </c>
      <c r="F2853" t="s">
        <v>62</v>
      </c>
      <c r="G2853" t="s">
        <v>14991</v>
      </c>
      <c r="H2853" t="s">
        <v>525</v>
      </c>
    </row>
    <row r="2854" spans="1:8" x14ac:dyDescent="0.25">
      <c r="A2854" s="1">
        <v>40789</v>
      </c>
      <c r="B2854" t="s">
        <v>165</v>
      </c>
      <c r="C2854" t="s">
        <v>60</v>
      </c>
      <c r="D2854">
        <v>36</v>
      </c>
      <c r="E2854" t="s">
        <v>92</v>
      </c>
      <c r="F2854" t="s">
        <v>62</v>
      </c>
      <c r="G2854" t="s">
        <v>14999</v>
      </c>
      <c r="H2854" t="s">
        <v>166</v>
      </c>
    </row>
    <row r="2855" spans="1:8" x14ac:dyDescent="0.25">
      <c r="A2855" s="1">
        <v>40810</v>
      </c>
      <c r="B2855" t="s">
        <v>165</v>
      </c>
      <c r="C2855" t="s">
        <v>60</v>
      </c>
      <c r="D2855">
        <v>39</v>
      </c>
      <c r="E2855" t="s">
        <v>92</v>
      </c>
      <c r="F2855" t="s">
        <v>62</v>
      </c>
      <c r="G2855" t="s">
        <v>14999</v>
      </c>
      <c r="H2855" t="s">
        <v>166</v>
      </c>
    </row>
    <row r="2856" spans="1:8" x14ac:dyDescent="0.25">
      <c r="A2856" s="1">
        <v>40809</v>
      </c>
      <c r="B2856" t="s">
        <v>165</v>
      </c>
      <c r="C2856" t="s">
        <v>60</v>
      </c>
      <c r="D2856">
        <v>39</v>
      </c>
      <c r="E2856" t="s">
        <v>41</v>
      </c>
      <c r="F2856" t="s">
        <v>62</v>
      </c>
      <c r="G2856" t="s">
        <v>14999</v>
      </c>
      <c r="H2856" t="s">
        <v>166</v>
      </c>
    </row>
    <row r="2857" spans="1:8" x14ac:dyDescent="0.25">
      <c r="A2857" s="1">
        <v>40814</v>
      </c>
      <c r="B2857" t="s">
        <v>165</v>
      </c>
      <c r="C2857" t="s">
        <v>60</v>
      </c>
      <c r="D2857">
        <v>40</v>
      </c>
      <c r="E2857" t="s">
        <v>24</v>
      </c>
      <c r="F2857" t="s">
        <v>62</v>
      </c>
      <c r="G2857" t="s">
        <v>14999</v>
      </c>
      <c r="H2857" t="s">
        <v>166</v>
      </c>
    </row>
    <row r="2858" spans="1:8" x14ac:dyDescent="0.25">
      <c r="A2858" s="1">
        <v>40843</v>
      </c>
      <c r="B2858" t="s">
        <v>50</v>
      </c>
      <c r="C2858" t="s">
        <v>23</v>
      </c>
      <c r="D2858">
        <v>44</v>
      </c>
      <c r="E2858" t="s">
        <v>61</v>
      </c>
      <c r="F2858" t="s">
        <v>25</v>
      </c>
      <c r="G2858" t="s">
        <v>14990</v>
      </c>
      <c r="H2858" t="s">
        <v>174</v>
      </c>
    </row>
    <row r="2859" spans="1:8" x14ac:dyDescent="0.25">
      <c r="A2859" s="1">
        <v>40821</v>
      </c>
      <c r="B2859" t="s">
        <v>50</v>
      </c>
      <c r="C2859" t="s">
        <v>23</v>
      </c>
      <c r="D2859">
        <v>41</v>
      </c>
      <c r="E2859" t="s">
        <v>24</v>
      </c>
      <c r="F2859" t="s">
        <v>25</v>
      </c>
      <c r="G2859" t="s">
        <v>14990</v>
      </c>
      <c r="H2859" t="s">
        <v>174</v>
      </c>
    </row>
    <row r="2860" spans="1:8" x14ac:dyDescent="0.25">
      <c r="A2860" s="1">
        <v>40835</v>
      </c>
      <c r="B2860" t="s">
        <v>50</v>
      </c>
      <c r="C2860" t="s">
        <v>23</v>
      </c>
      <c r="D2860">
        <v>43</v>
      </c>
      <c r="E2860" t="s">
        <v>24</v>
      </c>
      <c r="F2860" t="s">
        <v>25</v>
      </c>
      <c r="G2860" t="s">
        <v>14990</v>
      </c>
      <c r="H2860" t="s">
        <v>174</v>
      </c>
    </row>
    <row r="2861" spans="1:8" x14ac:dyDescent="0.25">
      <c r="A2861" s="1">
        <v>40867</v>
      </c>
      <c r="B2861" t="s">
        <v>66</v>
      </c>
      <c r="C2861" t="s">
        <v>23</v>
      </c>
      <c r="D2861">
        <v>48</v>
      </c>
      <c r="E2861" t="s">
        <v>109</v>
      </c>
      <c r="F2861" t="s">
        <v>25</v>
      </c>
      <c r="G2861" t="s">
        <v>14992</v>
      </c>
      <c r="H2861" t="s">
        <v>184</v>
      </c>
    </row>
    <row r="2862" spans="1:8" x14ac:dyDescent="0.25">
      <c r="A2862" s="1">
        <v>40854</v>
      </c>
      <c r="B2862" t="s">
        <v>66</v>
      </c>
      <c r="C2862" t="s">
        <v>23</v>
      </c>
      <c r="D2862">
        <v>46</v>
      </c>
      <c r="E2862" t="s">
        <v>33</v>
      </c>
      <c r="F2862" t="s">
        <v>25</v>
      </c>
      <c r="G2862" t="s">
        <v>14992</v>
      </c>
      <c r="H2862" t="s">
        <v>184</v>
      </c>
    </row>
    <row r="2863" spans="1:8" x14ac:dyDescent="0.25">
      <c r="A2863" s="1">
        <v>40859</v>
      </c>
      <c r="B2863" t="s">
        <v>66</v>
      </c>
      <c r="C2863" t="s">
        <v>23</v>
      </c>
      <c r="D2863">
        <v>46</v>
      </c>
      <c r="E2863" t="s">
        <v>92</v>
      </c>
      <c r="F2863" t="s">
        <v>25</v>
      </c>
      <c r="G2863" t="s">
        <v>14992</v>
      </c>
      <c r="H2863" t="s">
        <v>184</v>
      </c>
    </row>
    <row r="2864" spans="1:8" x14ac:dyDescent="0.25">
      <c r="A2864" s="1">
        <v>40860</v>
      </c>
      <c r="B2864" t="s">
        <v>66</v>
      </c>
      <c r="C2864" t="s">
        <v>23</v>
      </c>
      <c r="D2864">
        <v>47</v>
      </c>
      <c r="E2864" t="s">
        <v>109</v>
      </c>
      <c r="F2864" t="s">
        <v>25</v>
      </c>
      <c r="G2864" t="s">
        <v>14992</v>
      </c>
      <c r="H2864" t="s">
        <v>184</v>
      </c>
    </row>
    <row r="2865" spans="1:8" x14ac:dyDescent="0.25">
      <c r="A2865" s="1">
        <v>40895</v>
      </c>
      <c r="B2865" t="s">
        <v>22</v>
      </c>
      <c r="C2865" t="s">
        <v>23</v>
      </c>
      <c r="D2865">
        <v>52</v>
      </c>
      <c r="E2865" t="s">
        <v>109</v>
      </c>
      <c r="F2865" t="s">
        <v>25</v>
      </c>
      <c r="G2865" t="s">
        <v>14988</v>
      </c>
      <c r="H2865" t="s">
        <v>532</v>
      </c>
    </row>
    <row r="2866" spans="1:8" x14ac:dyDescent="0.25">
      <c r="A2866" s="1">
        <v>40977</v>
      </c>
      <c r="B2866" t="s">
        <v>117</v>
      </c>
      <c r="C2866" t="s">
        <v>40</v>
      </c>
      <c r="D2866">
        <v>10</v>
      </c>
      <c r="E2866" t="s">
        <v>41</v>
      </c>
      <c r="F2866" t="s">
        <v>42</v>
      </c>
      <c r="G2866" t="s">
        <v>14996</v>
      </c>
      <c r="H2866" t="s">
        <v>358</v>
      </c>
    </row>
    <row r="2867" spans="1:8" x14ac:dyDescent="0.25">
      <c r="A2867" s="1">
        <v>40926</v>
      </c>
      <c r="B2867" t="s">
        <v>39</v>
      </c>
      <c r="C2867" t="s">
        <v>40</v>
      </c>
      <c r="D2867">
        <v>3</v>
      </c>
      <c r="E2867" t="s">
        <v>24</v>
      </c>
      <c r="F2867" t="s">
        <v>42</v>
      </c>
      <c r="G2867" t="s">
        <v>14989</v>
      </c>
      <c r="H2867" t="s">
        <v>195</v>
      </c>
    </row>
    <row r="2868" spans="1:8" x14ac:dyDescent="0.25">
      <c r="A2868" s="1">
        <v>41199</v>
      </c>
      <c r="B2868" t="s">
        <v>50</v>
      </c>
      <c r="C2868" t="s">
        <v>23</v>
      </c>
      <c r="D2868">
        <v>42</v>
      </c>
      <c r="E2868" t="s">
        <v>24</v>
      </c>
      <c r="F2868" t="s">
        <v>25</v>
      </c>
      <c r="G2868" t="s">
        <v>14990</v>
      </c>
      <c r="H2868" t="s">
        <v>357</v>
      </c>
    </row>
    <row r="2869" spans="1:8" x14ac:dyDescent="0.25">
      <c r="A2869" s="1">
        <v>40969</v>
      </c>
      <c r="B2869" t="s">
        <v>117</v>
      </c>
      <c r="C2869" t="s">
        <v>40</v>
      </c>
      <c r="D2869">
        <v>9</v>
      </c>
      <c r="E2869" t="s">
        <v>61</v>
      </c>
      <c r="F2869" t="s">
        <v>42</v>
      </c>
      <c r="G2869" t="s">
        <v>14996</v>
      </c>
      <c r="H2869" t="s">
        <v>358</v>
      </c>
    </row>
    <row r="2870" spans="1:8" x14ac:dyDescent="0.25">
      <c r="A2870" s="1">
        <v>41069</v>
      </c>
      <c r="B2870" t="s">
        <v>82</v>
      </c>
      <c r="C2870" t="s">
        <v>83</v>
      </c>
      <c r="D2870">
        <v>23</v>
      </c>
      <c r="E2870" t="s">
        <v>92</v>
      </c>
      <c r="F2870" t="s">
        <v>85</v>
      </c>
      <c r="G2870" t="s">
        <v>14994</v>
      </c>
      <c r="H2870" t="s">
        <v>196</v>
      </c>
    </row>
    <row r="2871" spans="1:8" x14ac:dyDescent="0.25">
      <c r="A2871" s="1">
        <v>40910</v>
      </c>
      <c r="B2871" t="s">
        <v>39</v>
      </c>
      <c r="C2871" t="s">
        <v>40</v>
      </c>
      <c r="D2871">
        <v>1</v>
      </c>
      <c r="E2871" t="s">
        <v>33</v>
      </c>
      <c r="F2871" t="s">
        <v>42</v>
      </c>
      <c r="G2871" t="s">
        <v>14989</v>
      </c>
      <c r="H2871" t="s">
        <v>195</v>
      </c>
    </row>
    <row r="2872" spans="1:8" x14ac:dyDescent="0.25">
      <c r="A2872" s="1">
        <v>41260</v>
      </c>
      <c r="B2872" t="s">
        <v>22</v>
      </c>
      <c r="C2872" t="s">
        <v>23</v>
      </c>
      <c r="D2872">
        <v>51</v>
      </c>
      <c r="E2872" t="s">
        <v>33</v>
      </c>
      <c r="F2872" t="s">
        <v>25</v>
      </c>
      <c r="G2872" t="s">
        <v>14988</v>
      </c>
      <c r="H2872" t="s">
        <v>352</v>
      </c>
    </row>
    <row r="2873" spans="1:8" x14ac:dyDescent="0.25">
      <c r="A2873" s="1">
        <v>41175</v>
      </c>
      <c r="B2873" t="s">
        <v>165</v>
      </c>
      <c r="C2873" t="s">
        <v>60</v>
      </c>
      <c r="D2873">
        <v>39</v>
      </c>
      <c r="E2873" t="s">
        <v>109</v>
      </c>
      <c r="F2873" t="s">
        <v>62</v>
      </c>
      <c r="G2873" t="s">
        <v>14999</v>
      </c>
      <c r="H2873" t="s">
        <v>351</v>
      </c>
    </row>
    <row r="2874" spans="1:8" x14ac:dyDescent="0.25">
      <c r="A2874" s="1">
        <v>41126</v>
      </c>
      <c r="B2874" t="s">
        <v>59</v>
      </c>
      <c r="C2874" t="s">
        <v>60</v>
      </c>
      <c r="D2874">
        <v>32</v>
      </c>
      <c r="E2874" t="s">
        <v>109</v>
      </c>
      <c r="F2874" t="s">
        <v>62</v>
      </c>
      <c r="G2874" t="s">
        <v>14991</v>
      </c>
      <c r="H2874" t="s">
        <v>350</v>
      </c>
    </row>
    <row r="2875" spans="1:8" x14ac:dyDescent="0.25">
      <c r="A2875" s="1">
        <v>41104</v>
      </c>
      <c r="B2875" t="s">
        <v>97</v>
      </c>
      <c r="C2875" t="s">
        <v>60</v>
      </c>
      <c r="D2875">
        <v>28</v>
      </c>
      <c r="E2875" t="s">
        <v>92</v>
      </c>
      <c r="F2875" t="s">
        <v>62</v>
      </c>
      <c r="G2875" t="s">
        <v>14995</v>
      </c>
      <c r="H2875" t="s">
        <v>429</v>
      </c>
    </row>
    <row r="2876" spans="1:8" x14ac:dyDescent="0.25">
      <c r="A2876" s="1">
        <v>41050</v>
      </c>
      <c r="B2876" t="s">
        <v>162</v>
      </c>
      <c r="C2876" t="s">
        <v>83</v>
      </c>
      <c r="D2876">
        <v>21</v>
      </c>
      <c r="E2876" t="s">
        <v>33</v>
      </c>
      <c r="F2876" t="s">
        <v>85</v>
      </c>
      <c r="G2876" t="s">
        <v>14998</v>
      </c>
      <c r="H2876" t="s">
        <v>187</v>
      </c>
    </row>
    <row r="2877" spans="1:8" x14ac:dyDescent="0.25">
      <c r="A2877" s="1">
        <v>41265</v>
      </c>
      <c r="B2877" t="s">
        <v>22</v>
      </c>
      <c r="C2877" t="s">
        <v>23</v>
      </c>
      <c r="D2877">
        <v>51</v>
      </c>
      <c r="E2877" t="s">
        <v>92</v>
      </c>
      <c r="F2877" t="s">
        <v>25</v>
      </c>
      <c r="G2877" t="s">
        <v>14988</v>
      </c>
      <c r="H2877" t="s">
        <v>352</v>
      </c>
    </row>
    <row r="2878" spans="1:8" x14ac:dyDescent="0.25">
      <c r="A2878" s="1">
        <v>40962</v>
      </c>
      <c r="B2878" t="s">
        <v>76</v>
      </c>
      <c r="C2878" t="s">
        <v>40</v>
      </c>
      <c r="D2878">
        <v>8</v>
      </c>
      <c r="E2878" t="s">
        <v>61</v>
      </c>
      <c r="F2878" t="s">
        <v>42</v>
      </c>
      <c r="G2878" t="s">
        <v>14993</v>
      </c>
      <c r="H2878" t="s">
        <v>258</v>
      </c>
    </row>
    <row r="2879" spans="1:8" x14ac:dyDescent="0.25">
      <c r="A2879" s="1">
        <v>41253</v>
      </c>
      <c r="B2879" t="s">
        <v>22</v>
      </c>
      <c r="C2879" t="s">
        <v>23</v>
      </c>
      <c r="D2879">
        <v>50</v>
      </c>
      <c r="E2879" t="s">
        <v>33</v>
      </c>
      <c r="F2879" t="s">
        <v>25</v>
      </c>
      <c r="G2879" t="s">
        <v>14988</v>
      </c>
      <c r="H2879" t="s">
        <v>352</v>
      </c>
    </row>
    <row r="2880" spans="1:8" x14ac:dyDescent="0.25">
      <c r="A2880" s="1">
        <v>41249</v>
      </c>
      <c r="B2880" t="s">
        <v>22</v>
      </c>
      <c r="C2880" t="s">
        <v>23</v>
      </c>
      <c r="D2880">
        <v>49</v>
      </c>
      <c r="E2880" t="s">
        <v>61</v>
      </c>
      <c r="F2880" t="s">
        <v>25</v>
      </c>
      <c r="G2880" t="s">
        <v>14988</v>
      </c>
      <c r="H2880" t="s">
        <v>352</v>
      </c>
    </row>
    <row r="2881" spans="1:8" x14ac:dyDescent="0.25">
      <c r="A2881" s="1">
        <v>41238</v>
      </c>
      <c r="B2881" t="s">
        <v>66</v>
      </c>
      <c r="C2881" t="s">
        <v>23</v>
      </c>
      <c r="D2881">
        <v>48</v>
      </c>
      <c r="E2881" t="s">
        <v>109</v>
      </c>
      <c r="F2881" t="s">
        <v>25</v>
      </c>
      <c r="G2881" t="s">
        <v>14992</v>
      </c>
      <c r="H2881" t="s">
        <v>386</v>
      </c>
    </row>
    <row r="2882" spans="1:8" x14ac:dyDescent="0.25">
      <c r="A2882" s="1">
        <v>40923</v>
      </c>
      <c r="B2882" t="s">
        <v>39</v>
      </c>
      <c r="C2882" t="s">
        <v>40</v>
      </c>
      <c r="D2882">
        <v>3</v>
      </c>
      <c r="E2882" t="s">
        <v>109</v>
      </c>
      <c r="F2882" t="s">
        <v>42</v>
      </c>
      <c r="G2882" t="s">
        <v>14989</v>
      </c>
      <c r="H2882" t="s">
        <v>195</v>
      </c>
    </row>
    <row r="2883" spans="1:8" x14ac:dyDescent="0.25">
      <c r="A2883" s="1">
        <v>41237</v>
      </c>
      <c r="B2883" t="s">
        <v>66</v>
      </c>
      <c r="C2883" t="s">
        <v>23</v>
      </c>
      <c r="D2883">
        <v>47</v>
      </c>
      <c r="E2883" t="s">
        <v>92</v>
      </c>
      <c r="F2883" t="s">
        <v>25</v>
      </c>
      <c r="G2883" t="s">
        <v>14992</v>
      </c>
      <c r="H2883" t="s">
        <v>386</v>
      </c>
    </row>
    <row r="2884" spans="1:8" x14ac:dyDescent="0.25">
      <c r="A2884" s="1">
        <v>40983</v>
      </c>
      <c r="B2884" t="s">
        <v>117</v>
      </c>
      <c r="C2884" t="s">
        <v>40</v>
      </c>
      <c r="D2884">
        <v>11</v>
      </c>
      <c r="E2884" t="s">
        <v>61</v>
      </c>
      <c r="F2884" t="s">
        <v>42</v>
      </c>
      <c r="G2884" t="s">
        <v>14996</v>
      </c>
      <c r="H2884" t="s">
        <v>358</v>
      </c>
    </row>
    <row r="2885" spans="1:8" x14ac:dyDescent="0.25">
      <c r="A2885" s="1">
        <v>41215</v>
      </c>
      <c r="B2885" t="s">
        <v>66</v>
      </c>
      <c r="C2885" t="s">
        <v>23</v>
      </c>
      <c r="D2885">
        <v>44</v>
      </c>
      <c r="E2885" t="s">
        <v>41</v>
      </c>
      <c r="F2885" t="s">
        <v>25</v>
      </c>
      <c r="G2885" t="s">
        <v>14992</v>
      </c>
      <c r="H2885" t="s">
        <v>386</v>
      </c>
    </row>
    <row r="2886" spans="1:8" x14ac:dyDescent="0.25">
      <c r="A2886" s="1">
        <v>41230</v>
      </c>
      <c r="B2886" t="s">
        <v>66</v>
      </c>
      <c r="C2886" t="s">
        <v>23</v>
      </c>
      <c r="D2886">
        <v>46</v>
      </c>
      <c r="E2886" t="s">
        <v>92</v>
      </c>
      <c r="F2886" t="s">
        <v>25</v>
      </c>
      <c r="G2886" t="s">
        <v>14992</v>
      </c>
      <c r="H2886" t="s">
        <v>386</v>
      </c>
    </row>
    <row r="2887" spans="1:8" x14ac:dyDescent="0.25">
      <c r="A2887" s="1">
        <v>40973</v>
      </c>
      <c r="B2887" t="s">
        <v>117</v>
      </c>
      <c r="C2887" t="s">
        <v>40</v>
      </c>
      <c r="D2887">
        <v>10</v>
      </c>
      <c r="E2887" t="s">
        <v>33</v>
      </c>
      <c r="F2887" t="s">
        <v>42</v>
      </c>
      <c r="G2887" t="s">
        <v>14996</v>
      </c>
      <c r="H2887" t="s">
        <v>358</v>
      </c>
    </row>
    <row r="2888" spans="1:8" x14ac:dyDescent="0.25">
      <c r="A2888" s="1">
        <v>41173</v>
      </c>
      <c r="B2888" t="s">
        <v>165</v>
      </c>
      <c r="C2888" t="s">
        <v>60</v>
      </c>
      <c r="D2888">
        <v>38</v>
      </c>
      <c r="E2888" t="s">
        <v>41</v>
      </c>
      <c r="F2888" t="s">
        <v>62</v>
      </c>
      <c r="G2888" t="s">
        <v>14999</v>
      </c>
      <c r="H2888" t="s">
        <v>351</v>
      </c>
    </row>
    <row r="2889" spans="1:8" x14ac:dyDescent="0.25">
      <c r="A2889" s="1">
        <v>41217</v>
      </c>
      <c r="B2889" t="s">
        <v>66</v>
      </c>
      <c r="C2889" t="s">
        <v>23</v>
      </c>
      <c r="D2889">
        <v>45</v>
      </c>
      <c r="E2889" t="s">
        <v>109</v>
      </c>
      <c r="F2889" t="s">
        <v>25</v>
      </c>
      <c r="G2889" t="s">
        <v>14992</v>
      </c>
      <c r="H2889" t="s">
        <v>386</v>
      </c>
    </row>
    <row r="2890" spans="1:8" x14ac:dyDescent="0.25">
      <c r="A2890" s="1">
        <v>41191</v>
      </c>
      <c r="B2890" t="s">
        <v>50</v>
      </c>
      <c r="C2890" t="s">
        <v>23</v>
      </c>
      <c r="D2890">
        <v>41</v>
      </c>
      <c r="E2890" t="s">
        <v>84</v>
      </c>
      <c r="F2890" t="s">
        <v>25</v>
      </c>
      <c r="G2890" t="s">
        <v>14990</v>
      </c>
      <c r="H2890" t="s">
        <v>357</v>
      </c>
    </row>
    <row r="2891" spans="1:8" x14ac:dyDescent="0.25">
      <c r="A2891" s="1">
        <v>41190</v>
      </c>
      <c r="B2891" t="s">
        <v>50</v>
      </c>
      <c r="C2891" t="s">
        <v>23</v>
      </c>
      <c r="D2891">
        <v>41</v>
      </c>
      <c r="E2891" t="s">
        <v>33</v>
      </c>
      <c r="F2891" t="s">
        <v>25</v>
      </c>
      <c r="G2891" t="s">
        <v>14990</v>
      </c>
      <c r="H2891" t="s">
        <v>357</v>
      </c>
    </row>
    <row r="2892" spans="1:8" x14ac:dyDescent="0.25">
      <c r="A2892" s="1">
        <v>41240</v>
      </c>
      <c r="B2892" t="s">
        <v>66</v>
      </c>
      <c r="C2892" t="s">
        <v>23</v>
      </c>
      <c r="D2892">
        <v>48</v>
      </c>
      <c r="E2892" t="s">
        <v>84</v>
      </c>
      <c r="F2892" t="s">
        <v>25</v>
      </c>
      <c r="G2892" t="s">
        <v>14992</v>
      </c>
      <c r="H2892" t="s">
        <v>386</v>
      </c>
    </row>
    <row r="2893" spans="1:8" x14ac:dyDescent="0.25">
      <c r="A2893" s="1">
        <v>41241</v>
      </c>
      <c r="B2893" t="s">
        <v>66</v>
      </c>
      <c r="C2893" t="s">
        <v>23</v>
      </c>
      <c r="D2893">
        <v>48</v>
      </c>
      <c r="E2893" t="s">
        <v>24</v>
      </c>
      <c r="F2893" t="s">
        <v>25</v>
      </c>
      <c r="G2893" t="s">
        <v>14992</v>
      </c>
      <c r="H2893" t="s">
        <v>386</v>
      </c>
    </row>
    <row r="2894" spans="1:8" x14ac:dyDescent="0.25">
      <c r="A2894" s="1">
        <v>41231</v>
      </c>
      <c r="B2894" t="s">
        <v>66</v>
      </c>
      <c r="C2894" t="s">
        <v>23</v>
      </c>
      <c r="D2894">
        <v>47</v>
      </c>
      <c r="E2894" t="s">
        <v>109</v>
      </c>
      <c r="F2894" t="s">
        <v>25</v>
      </c>
      <c r="G2894" t="s">
        <v>14992</v>
      </c>
      <c r="H2894" t="s">
        <v>386</v>
      </c>
    </row>
    <row r="2895" spans="1:8" x14ac:dyDescent="0.25">
      <c r="A2895" s="1">
        <v>40924</v>
      </c>
      <c r="B2895" t="s">
        <v>39</v>
      </c>
      <c r="C2895" t="s">
        <v>40</v>
      </c>
      <c r="D2895">
        <v>3</v>
      </c>
      <c r="E2895" t="s">
        <v>33</v>
      </c>
      <c r="F2895" t="s">
        <v>42</v>
      </c>
      <c r="G2895" t="s">
        <v>14989</v>
      </c>
      <c r="H2895" t="s">
        <v>195</v>
      </c>
    </row>
    <row r="2896" spans="1:8" x14ac:dyDescent="0.25">
      <c r="A2896" s="1">
        <v>40927</v>
      </c>
      <c r="B2896" t="s">
        <v>39</v>
      </c>
      <c r="C2896" t="s">
        <v>40</v>
      </c>
      <c r="D2896">
        <v>3</v>
      </c>
      <c r="E2896" t="s">
        <v>61</v>
      </c>
      <c r="F2896" t="s">
        <v>42</v>
      </c>
      <c r="G2896" t="s">
        <v>14989</v>
      </c>
      <c r="H2896" t="s">
        <v>195</v>
      </c>
    </row>
    <row r="2897" spans="1:8" x14ac:dyDescent="0.25">
      <c r="A2897" s="1">
        <v>41253</v>
      </c>
      <c r="B2897" t="s">
        <v>22</v>
      </c>
      <c r="C2897" t="s">
        <v>23</v>
      </c>
      <c r="D2897">
        <v>50</v>
      </c>
      <c r="E2897" t="s">
        <v>33</v>
      </c>
      <c r="F2897" t="s">
        <v>25</v>
      </c>
      <c r="G2897" t="s">
        <v>14988</v>
      </c>
      <c r="H2897" t="s">
        <v>352</v>
      </c>
    </row>
    <row r="2898" spans="1:8" x14ac:dyDescent="0.25">
      <c r="A2898" s="1">
        <v>41112</v>
      </c>
      <c r="B2898" t="s">
        <v>97</v>
      </c>
      <c r="C2898" t="s">
        <v>60</v>
      </c>
      <c r="D2898">
        <v>30</v>
      </c>
      <c r="E2898" t="s">
        <v>109</v>
      </c>
      <c r="F2898" t="s">
        <v>62</v>
      </c>
      <c r="G2898" t="s">
        <v>14995</v>
      </c>
      <c r="H2898" t="s">
        <v>429</v>
      </c>
    </row>
    <row r="2899" spans="1:8" x14ac:dyDescent="0.25">
      <c r="A2899" s="1">
        <v>41011</v>
      </c>
      <c r="B2899" t="s">
        <v>125</v>
      </c>
      <c r="C2899" t="s">
        <v>83</v>
      </c>
      <c r="D2899">
        <v>15</v>
      </c>
      <c r="E2899" t="s">
        <v>61</v>
      </c>
      <c r="F2899" t="s">
        <v>85</v>
      </c>
      <c r="G2899" t="s">
        <v>14997</v>
      </c>
      <c r="H2899" t="s">
        <v>191</v>
      </c>
    </row>
    <row r="2900" spans="1:8" x14ac:dyDescent="0.25">
      <c r="A2900" s="1">
        <v>41168</v>
      </c>
      <c r="B2900" t="s">
        <v>165</v>
      </c>
      <c r="C2900" t="s">
        <v>60</v>
      </c>
      <c r="D2900">
        <v>38</v>
      </c>
      <c r="E2900" t="s">
        <v>109</v>
      </c>
      <c r="F2900" t="s">
        <v>62</v>
      </c>
      <c r="G2900" t="s">
        <v>14999</v>
      </c>
      <c r="H2900" t="s">
        <v>351</v>
      </c>
    </row>
    <row r="2901" spans="1:8" x14ac:dyDescent="0.25">
      <c r="A2901" s="1">
        <v>40974</v>
      </c>
      <c r="B2901" t="s">
        <v>117</v>
      </c>
      <c r="C2901" t="s">
        <v>40</v>
      </c>
      <c r="D2901">
        <v>10</v>
      </c>
      <c r="E2901" t="s">
        <v>84</v>
      </c>
      <c r="F2901" t="s">
        <v>42</v>
      </c>
      <c r="G2901" t="s">
        <v>14996</v>
      </c>
      <c r="H2901" t="s">
        <v>358</v>
      </c>
    </row>
    <row r="2902" spans="1:8" x14ac:dyDescent="0.25">
      <c r="A2902" s="1">
        <v>40931</v>
      </c>
      <c r="B2902" t="s">
        <v>39</v>
      </c>
      <c r="C2902" t="s">
        <v>40</v>
      </c>
      <c r="D2902">
        <v>4</v>
      </c>
      <c r="E2902" t="s">
        <v>33</v>
      </c>
      <c r="F2902" t="s">
        <v>42</v>
      </c>
      <c r="G2902" t="s">
        <v>14989</v>
      </c>
      <c r="H2902" t="s">
        <v>195</v>
      </c>
    </row>
    <row r="2903" spans="1:8" x14ac:dyDescent="0.25">
      <c r="A2903" s="1">
        <v>41168</v>
      </c>
      <c r="B2903" t="s">
        <v>165</v>
      </c>
      <c r="C2903" t="s">
        <v>60</v>
      </c>
      <c r="D2903">
        <v>38</v>
      </c>
      <c r="E2903" t="s">
        <v>109</v>
      </c>
      <c r="F2903" t="s">
        <v>62</v>
      </c>
      <c r="G2903" t="s">
        <v>14999</v>
      </c>
      <c r="H2903" t="s">
        <v>351</v>
      </c>
    </row>
    <row r="2904" spans="1:8" x14ac:dyDescent="0.25">
      <c r="A2904" s="1">
        <v>41176</v>
      </c>
      <c r="B2904" t="s">
        <v>165</v>
      </c>
      <c r="C2904" t="s">
        <v>60</v>
      </c>
      <c r="D2904">
        <v>39</v>
      </c>
      <c r="E2904" t="s">
        <v>33</v>
      </c>
      <c r="F2904" t="s">
        <v>62</v>
      </c>
      <c r="G2904" t="s">
        <v>14999</v>
      </c>
      <c r="H2904" t="s">
        <v>351</v>
      </c>
    </row>
    <row r="2905" spans="1:8" x14ac:dyDescent="0.25">
      <c r="A2905" s="1">
        <v>41217</v>
      </c>
      <c r="B2905" t="s">
        <v>66</v>
      </c>
      <c r="C2905" t="s">
        <v>23</v>
      </c>
      <c r="D2905">
        <v>45</v>
      </c>
      <c r="E2905" t="s">
        <v>109</v>
      </c>
      <c r="F2905" t="s">
        <v>25</v>
      </c>
      <c r="G2905" t="s">
        <v>14992</v>
      </c>
      <c r="H2905" t="s">
        <v>386</v>
      </c>
    </row>
    <row r="2906" spans="1:8" x14ac:dyDescent="0.25">
      <c r="A2906" s="1">
        <v>40988</v>
      </c>
      <c r="B2906" t="s">
        <v>117</v>
      </c>
      <c r="C2906" t="s">
        <v>40</v>
      </c>
      <c r="D2906">
        <v>12</v>
      </c>
      <c r="E2906" t="s">
        <v>84</v>
      </c>
      <c r="F2906" t="s">
        <v>42</v>
      </c>
      <c r="G2906" t="s">
        <v>14996</v>
      </c>
      <c r="H2906" t="s">
        <v>358</v>
      </c>
    </row>
    <row r="2907" spans="1:8" x14ac:dyDescent="0.25">
      <c r="A2907" s="1">
        <v>41247</v>
      </c>
      <c r="B2907" t="s">
        <v>22</v>
      </c>
      <c r="C2907" t="s">
        <v>23</v>
      </c>
      <c r="D2907">
        <v>49</v>
      </c>
      <c r="E2907" t="s">
        <v>84</v>
      </c>
      <c r="F2907" t="s">
        <v>25</v>
      </c>
      <c r="G2907" t="s">
        <v>14988</v>
      </c>
      <c r="H2907" t="s">
        <v>352</v>
      </c>
    </row>
    <row r="2908" spans="1:8" x14ac:dyDescent="0.25">
      <c r="A2908" s="1">
        <v>40950</v>
      </c>
      <c r="B2908" t="s">
        <v>76</v>
      </c>
      <c r="C2908" t="s">
        <v>40</v>
      </c>
      <c r="D2908">
        <v>6</v>
      </c>
      <c r="E2908" t="s">
        <v>92</v>
      </c>
      <c r="F2908" t="s">
        <v>42</v>
      </c>
      <c r="G2908" t="s">
        <v>14993</v>
      </c>
      <c r="H2908" t="s">
        <v>258</v>
      </c>
    </row>
    <row r="2909" spans="1:8" x14ac:dyDescent="0.25">
      <c r="A2909" s="1">
        <v>41395</v>
      </c>
      <c r="B2909" t="s">
        <v>162</v>
      </c>
      <c r="C2909" t="s">
        <v>83</v>
      </c>
      <c r="D2909">
        <v>18</v>
      </c>
      <c r="E2909" t="s">
        <v>24</v>
      </c>
      <c r="F2909" t="s">
        <v>85</v>
      </c>
      <c r="G2909" t="s">
        <v>14998</v>
      </c>
      <c r="H2909" t="s">
        <v>889</v>
      </c>
    </row>
    <row r="2910" spans="1:8" x14ac:dyDescent="0.25">
      <c r="A2910" s="1">
        <v>41290</v>
      </c>
      <c r="B2910" t="s">
        <v>39</v>
      </c>
      <c r="C2910" t="s">
        <v>40</v>
      </c>
      <c r="D2910">
        <v>3</v>
      </c>
      <c r="E2910" t="s">
        <v>24</v>
      </c>
      <c r="F2910" t="s">
        <v>42</v>
      </c>
      <c r="G2910" t="s">
        <v>14989</v>
      </c>
      <c r="H2910" t="s">
        <v>201</v>
      </c>
    </row>
    <row r="2911" spans="1:8" x14ac:dyDescent="0.25">
      <c r="A2911" s="1">
        <v>41309</v>
      </c>
      <c r="B2911" t="s">
        <v>76</v>
      </c>
      <c r="C2911" t="s">
        <v>40</v>
      </c>
      <c r="D2911">
        <v>6</v>
      </c>
      <c r="E2911" t="s">
        <v>33</v>
      </c>
      <c r="F2911" t="s">
        <v>42</v>
      </c>
      <c r="G2911" t="s">
        <v>14993</v>
      </c>
      <c r="H2911" t="s">
        <v>205</v>
      </c>
    </row>
    <row r="2912" spans="1:8" x14ac:dyDescent="0.25">
      <c r="A2912" s="1">
        <v>41316</v>
      </c>
      <c r="B2912" t="s">
        <v>76</v>
      </c>
      <c r="C2912" t="s">
        <v>40</v>
      </c>
      <c r="D2912">
        <v>7</v>
      </c>
      <c r="E2912" t="s">
        <v>33</v>
      </c>
      <c r="F2912" t="s">
        <v>42</v>
      </c>
      <c r="G2912" t="s">
        <v>14993</v>
      </c>
      <c r="H2912" t="s">
        <v>205</v>
      </c>
    </row>
    <row r="2913" spans="1:8" x14ac:dyDescent="0.25">
      <c r="A2913" s="1">
        <v>41313</v>
      </c>
      <c r="B2913" t="s">
        <v>76</v>
      </c>
      <c r="C2913" t="s">
        <v>40</v>
      </c>
      <c r="D2913">
        <v>6</v>
      </c>
      <c r="E2913" t="s">
        <v>41</v>
      </c>
      <c r="F2913" t="s">
        <v>42</v>
      </c>
      <c r="G2913" t="s">
        <v>14993</v>
      </c>
      <c r="H2913" t="s">
        <v>205</v>
      </c>
    </row>
    <row r="2914" spans="1:8" x14ac:dyDescent="0.25">
      <c r="A2914" s="1">
        <v>41357</v>
      </c>
      <c r="B2914" t="s">
        <v>117</v>
      </c>
      <c r="C2914" t="s">
        <v>40</v>
      </c>
      <c r="D2914">
        <v>13</v>
      </c>
      <c r="E2914" t="s">
        <v>109</v>
      </c>
      <c r="F2914" t="s">
        <v>42</v>
      </c>
      <c r="G2914" t="s">
        <v>14996</v>
      </c>
      <c r="H2914" t="s">
        <v>227</v>
      </c>
    </row>
    <row r="2915" spans="1:8" x14ac:dyDescent="0.25">
      <c r="A2915" s="1">
        <v>41382</v>
      </c>
      <c r="B2915" t="s">
        <v>125</v>
      </c>
      <c r="C2915" t="s">
        <v>83</v>
      </c>
      <c r="D2915">
        <v>16</v>
      </c>
      <c r="E2915" t="s">
        <v>61</v>
      </c>
      <c r="F2915" t="s">
        <v>85</v>
      </c>
      <c r="G2915" t="s">
        <v>14997</v>
      </c>
      <c r="H2915" t="s">
        <v>215</v>
      </c>
    </row>
    <row r="2916" spans="1:8" x14ac:dyDescent="0.25">
      <c r="A2916" s="1">
        <v>41467</v>
      </c>
      <c r="B2916" t="s">
        <v>97</v>
      </c>
      <c r="C2916" t="s">
        <v>60</v>
      </c>
      <c r="D2916">
        <v>28</v>
      </c>
      <c r="E2916" t="s">
        <v>41</v>
      </c>
      <c r="F2916" t="s">
        <v>62</v>
      </c>
      <c r="G2916" t="s">
        <v>14995</v>
      </c>
      <c r="H2916" t="s">
        <v>267</v>
      </c>
    </row>
    <row r="2917" spans="1:8" x14ac:dyDescent="0.25">
      <c r="A2917" s="1">
        <v>41493</v>
      </c>
      <c r="B2917" t="s">
        <v>59</v>
      </c>
      <c r="C2917" t="s">
        <v>60</v>
      </c>
      <c r="D2917">
        <v>32</v>
      </c>
      <c r="E2917" t="s">
        <v>24</v>
      </c>
      <c r="F2917" t="s">
        <v>62</v>
      </c>
      <c r="G2917" t="s">
        <v>14991</v>
      </c>
      <c r="H2917" t="s">
        <v>216</v>
      </c>
    </row>
    <row r="2918" spans="1:8" x14ac:dyDescent="0.25">
      <c r="A2918" s="1">
        <v>41490</v>
      </c>
      <c r="B2918" t="s">
        <v>59</v>
      </c>
      <c r="C2918" t="s">
        <v>60</v>
      </c>
      <c r="D2918">
        <v>32</v>
      </c>
      <c r="E2918" t="s">
        <v>109</v>
      </c>
      <c r="F2918" t="s">
        <v>62</v>
      </c>
      <c r="G2918" t="s">
        <v>14991</v>
      </c>
      <c r="H2918" t="s">
        <v>216</v>
      </c>
    </row>
    <row r="2919" spans="1:8" x14ac:dyDescent="0.25">
      <c r="A2919" s="1">
        <v>41505</v>
      </c>
      <c r="B2919" t="s">
        <v>59</v>
      </c>
      <c r="C2919" t="s">
        <v>60</v>
      </c>
      <c r="D2919">
        <v>34</v>
      </c>
      <c r="E2919" t="s">
        <v>33</v>
      </c>
      <c r="F2919" t="s">
        <v>62</v>
      </c>
      <c r="G2919" t="s">
        <v>14991</v>
      </c>
      <c r="H2919" t="s">
        <v>216</v>
      </c>
    </row>
    <row r="2920" spans="1:8" x14ac:dyDescent="0.25">
      <c r="A2920" s="1">
        <v>41532</v>
      </c>
      <c r="B2920" t="s">
        <v>165</v>
      </c>
      <c r="C2920" t="s">
        <v>60</v>
      </c>
      <c r="D2920">
        <v>38</v>
      </c>
      <c r="E2920" t="s">
        <v>109</v>
      </c>
      <c r="F2920" t="s">
        <v>62</v>
      </c>
      <c r="G2920" t="s">
        <v>14999</v>
      </c>
      <c r="H2920" t="s">
        <v>221</v>
      </c>
    </row>
    <row r="2921" spans="1:8" x14ac:dyDescent="0.25">
      <c r="A2921" s="1">
        <v>41521</v>
      </c>
      <c r="B2921" t="s">
        <v>165</v>
      </c>
      <c r="C2921" t="s">
        <v>60</v>
      </c>
      <c r="D2921">
        <v>36</v>
      </c>
      <c r="E2921" t="s">
        <v>24</v>
      </c>
      <c r="F2921" t="s">
        <v>62</v>
      </c>
      <c r="G2921" t="s">
        <v>14999</v>
      </c>
      <c r="H2921" t="s">
        <v>221</v>
      </c>
    </row>
    <row r="2922" spans="1:8" x14ac:dyDescent="0.25">
      <c r="A2922" s="1">
        <v>41561</v>
      </c>
      <c r="B2922" t="s">
        <v>50</v>
      </c>
      <c r="C2922" t="s">
        <v>23</v>
      </c>
      <c r="D2922">
        <v>42</v>
      </c>
      <c r="E2922" t="s">
        <v>33</v>
      </c>
      <c r="F2922" t="s">
        <v>25</v>
      </c>
      <c r="G2922" t="s">
        <v>14990</v>
      </c>
      <c r="H2922" t="s">
        <v>914</v>
      </c>
    </row>
    <row r="2923" spans="1:8" x14ac:dyDescent="0.25">
      <c r="A2923" s="1">
        <v>41575</v>
      </c>
      <c r="B2923" t="s">
        <v>50</v>
      </c>
      <c r="C2923" t="s">
        <v>23</v>
      </c>
      <c r="D2923">
        <v>44</v>
      </c>
      <c r="E2923" t="s">
        <v>33</v>
      </c>
      <c r="F2923" t="s">
        <v>25</v>
      </c>
      <c r="G2923" t="s">
        <v>14990</v>
      </c>
      <c r="H2923" t="s">
        <v>914</v>
      </c>
    </row>
    <row r="2924" spans="1:8" x14ac:dyDescent="0.25">
      <c r="A2924" s="1">
        <v>41592</v>
      </c>
      <c r="B2924" t="s">
        <v>66</v>
      </c>
      <c r="C2924" t="s">
        <v>23</v>
      </c>
      <c r="D2924">
        <v>46</v>
      </c>
      <c r="E2924" t="s">
        <v>61</v>
      </c>
      <c r="F2924" t="s">
        <v>25</v>
      </c>
      <c r="G2924" t="s">
        <v>14992</v>
      </c>
      <c r="H2924" t="s">
        <v>1128</v>
      </c>
    </row>
    <row r="2925" spans="1:8" x14ac:dyDescent="0.25">
      <c r="A2925" s="1">
        <v>41585</v>
      </c>
      <c r="B2925" t="s">
        <v>66</v>
      </c>
      <c r="C2925" t="s">
        <v>23</v>
      </c>
      <c r="D2925">
        <v>45</v>
      </c>
      <c r="E2925" t="s">
        <v>61</v>
      </c>
      <c r="F2925" t="s">
        <v>25</v>
      </c>
      <c r="G2925" t="s">
        <v>14992</v>
      </c>
      <c r="H2925" t="s">
        <v>1128</v>
      </c>
    </row>
    <row r="2926" spans="1:8" x14ac:dyDescent="0.25">
      <c r="A2926" s="1">
        <v>41587</v>
      </c>
      <c r="B2926" t="s">
        <v>66</v>
      </c>
      <c r="C2926" t="s">
        <v>23</v>
      </c>
      <c r="D2926">
        <v>45</v>
      </c>
      <c r="E2926" t="s">
        <v>92</v>
      </c>
      <c r="F2926" t="s">
        <v>25</v>
      </c>
      <c r="G2926" t="s">
        <v>14992</v>
      </c>
      <c r="H2926" t="s">
        <v>1128</v>
      </c>
    </row>
    <row r="2927" spans="1:8" x14ac:dyDescent="0.25">
      <c r="A2927" s="1">
        <v>41582</v>
      </c>
      <c r="B2927" t="s">
        <v>66</v>
      </c>
      <c r="C2927" t="s">
        <v>23</v>
      </c>
      <c r="D2927">
        <v>45</v>
      </c>
      <c r="E2927" t="s">
        <v>33</v>
      </c>
      <c r="F2927" t="s">
        <v>25</v>
      </c>
      <c r="G2927" t="s">
        <v>14992</v>
      </c>
      <c r="H2927" t="s">
        <v>1128</v>
      </c>
    </row>
    <row r="2928" spans="1:8" x14ac:dyDescent="0.25">
      <c r="A2928" s="1">
        <v>41588</v>
      </c>
      <c r="B2928" t="s">
        <v>66</v>
      </c>
      <c r="C2928" t="s">
        <v>23</v>
      </c>
      <c r="D2928">
        <v>46</v>
      </c>
      <c r="E2928" t="s">
        <v>109</v>
      </c>
      <c r="F2928" t="s">
        <v>25</v>
      </c>
      <c r="G2928" t="s">
        <v>14992</v>
      </c>
      <c r="H2928" t="s">
        <v>1128</v>
      </c>
    </row>
    <row r="2929" spans="1:8" x14ac:dyDescent="0.25">
      <c r="A2929" s="1">
        <v>41582</v>
      </c>
      <c r="B2929" t="s">
        <v>66</v>
      </c>
      <c r="C2929" t="s">
        <v>23</v>
      </c>
      <c r="D2929">
        <v>45</v>
      </c>
      <c r="E2929" t="s">
        <v>33</v>
      </c>
      <c r="F2929" t="s">
        <v>25</v>
      </c>
      <c r="G2929" t="s">
        <v>14992</v>
      </c>
      <c r="H2929" t="s">
        <v>1128</v>
      </c>
    </row>
    <row r="2930" spans="1:8" x14ac:dyDescent="0.25">
      <c r="A2930" s="1">
        <v>41632</v>
      </c>
      <c r="B2930" t="s">
        <v>22</v>
      </c>
      <c r="C2930" t="s">
        <v>23</v>
      </c>
      <c r="D2930">
        <v>52</v>
      </c>
      <c r="E2930" t="s">
        <v>84</v>
      </c>
      <c r="F2930" t="s">
        <v>25</v>
      </c>
      <c r="G2930" t="s">
        <v>14988</v>
      </c>
      <c r="H2930" t="s">
        <v>239</v>
      </c>
    </row>
    <row r="2931" spans="1:8" x14ac:dyDescent="0.25">
      <c r="A2931" s="1">
        <v>39510</v>
      </c>
      <c r="B2931" t="s">
        <v>117</v>
      </c>
      <c r="C2931" t="s">
        <v>40</v>
      </c>
      <c r="D2931">
        <v>10</v>
      </c>
      <c r="E2931" t="s">
        <v>33</v>
      </c>
      <c r="F2931" t="s">
        <v>42</v>
      </c>
      <c r="G2931" t="s">
        <v>14996</v>
      </c>
      <c r="H2931" t="s">
        <v>287</v>
      </c>
    </row>
    <row r="2932" spans="1:8" x14ac:dyDescent="0.25">
      <c r="A2932" s="1">
        <v>39778</v>
      </c>
      <c r="B2932" t="s">
        <v>66</v>
      </c>
      <c r="C2932" t="s">
        <v>23</v>
      </c>
      <c r="D2932">
        <v>48</v>
      </c>
      <c r="E2932" t="s">
        <v>24</v>
      </c>
      <c r="F2932" t="s">
        <v>25</v>
      </c>
      <c r="G2932" t="s">
        <v>14992</v>
      </c>
      <c r="H2932" t="s">
        <v>67</v>
      </c>
    </row>
    <row r="2933" spans="1:8" x14ac:dyDescent="0.25">
      <c r="A2933" s="1">
        <v>39633</v>
      </c>
      <c r="B2933" t="s">
        <v>97</v>
      </c>
      <c r="C2933" t="s">
        <v>60</v>
      </c>
      <c r="D2933">
        <v>27</v>
      </c>
      <c r="E2933" t="s">
        <v>41</v>
      </c>
      <c r="F2933" t="s">
        <v>62</v>
      </c>
      <c r="G2933" t="s">
        <v>14995</v>
      </c>
      <c r="H2933" t="s">
        <v>276</v>
      </c>
    </row>
    <row r="2934" spans="1:8" x14ac:dyDescent="0.25">
      <c r="A2934" s="1">
        <v>39673</v>
      </c>
      <c r="B2934" t="s">
        <v>59</v>
      </c>
      <c r="C2934" t="s">
        <v>60</v>
      </c>
      <c r="D2934">
        <v>33</v>
      </c>
      <c r="E2934" t="s">
        <v>24</v>
      </c>
      <c r="F2934" t="s">
        <v>62</v>
      </c>
      <c r="G2934" t="s">
        <v>14991</v>
      </c>
      <c r="H2934" t="s">
        <v>63</v>
      </c>
    </row>
    <row r="2935" spans="1:8" x14ac:dyDescent="0.25">
      <c r="A2935" s="1">
        <v>39621</v>
      </c>
      <c r="B2935" t="s">
        <v>82</v>
      </c>
      <c r="C2935" t="s">
        <v>83</v>
      </c>
      <c r="D2935">
        <v>26</v>
      </c>
      <c r="E2935" t="s">
        <v>109</v>
      </c>
      <c r="F2935" t="s">
        <v>85</v>
      </c>
      <c r="G2935" t="s">
        <v>14994</v>
      </c>
      <c r="H2935" t="s">
        <v>293</v>
      </c>
    </row>
    <row r="2936" spans="1:8" x14ac:dyDescent="0.25">
      <c r="A2936" s="1">
        <v>39645</v>
      </c>
      <c r="B2936" t="s">
        <v>97</v>
      </c>
      <c r="C2936" t="s">
        <v>60</v>
      </c>
      <c r="D2936">
        <v>29</v>
      </c>
      <c r="E2936" t="s">
        <v>24</v>
      </c>
      <c r="F2936" t="s">
        <v>62</v>
      </c>
      <c r="G2936" t="s">
        <v>14995</v>
      </c>
      <c r="H2936" t="s">
        <v>276</v>
      </c>
    </row>
    <row r="2937" spans="1:8" x14ac:dyDescent="0.25">
      <c r="A2937" s="1">
        <v>39794</v>
      </c>
      <c r="B2937" t="s">
        <v>22</v>
      </c>
      <c r="C2937" t="s">
        <v>23</v>
      </c>
      <c r="D2937">
        <v>50</v>
      </c>
      <c r="E2937" t="s">
        <v>41</v>
      </c>
      <c r="F2937" t="s">
        <v>25</v>
      </c>
      <c r="G2937" t="s">
        <v>14988</v>
      </c>
      <c r="H2937" t="s">
        <v>26</v>
      </c>
    </row>
    <row r="2938" spans="1:8" x14ac:dyDescent="0.25">
      <c r="A2938" s="1">
        <v>39545</v>
      </c>
      <c r="B2938" t="s">
        <v>125</v>
      </c>
      <c r="C2938" t="s">
        <v>83</v>
      </c>
      <c r="D2938">
        <v>15</v>
      </c>
      <c r="E2938" t="s">
        <v>33</v>
      </c>
      <c r="F2938" t="s">
        <v>85</v>
      </c>
      <c r="G2938" t="s">
        <v>14997</v>
      </c>
      <c r="H2938" t="s">
        <v>295</v>
      </c>
    </row>
    <row r="2939" spans="1:8" x14ac:dyDescent="0.25">
      <c r="A2939" s="1">
        <v>39657</v>
      </c>
      <c r="B2939" t="s">
        <v>97</v>
      </c>
      <c r="C2939" t="s">
        <v>60</v>
      </c>
      <c r="D2939">
        <v>31</v>
      </c>
      <c r="E2939" t="s">
        <v>33</v>
      </c>
      <c r="F2939" t="s">
        <v>62</v>
      </c>
      <c r="G2939" t="s">
        <v>14995</v>
      </c>
      <c r="H2939" t="s">
        <v>276</v>
      </c>
    </row>
    <row r="2940" spans="1:8" x14ac:dyDescent="0.25">
      <c r="A2940" s="1">
        <v>39773</v>
      </c>
      <c r="B2940" t="s">
        <v>66</v>
      </c>
      <c r="C2940" t="s">
        <v>23</v>
      </c>
      <c r="D2940">
        <v>47</v>
      </c>
      <c r="E2940" t="s">
        <v>41</v>
      </c>
      <c r="F2940" t="s">
        <v>25</v>
      </c>
      <c r="G2940" t="s">
        <v>14992</v>
      </c>
      <c r="H2940" t="s">
        <v>67</v>
      </c>
    </row>
    <row r="2941" spans="1:8" x14ac:dyDescent="0.25">
      <c r="A2941" s="1">
        <v>39694</v>
      </c>
      <c r="B2941" t="s">
        <v>165</v>
      </c>
      <c r="C2941" t="s">
        <v>60</v>
      </c>
      <c r="D2941">
        <v>36</v>
      </c>
      <c r="E2941" t="s">
        <v>24</v>
      </c>
      <c r="F2941" t="s">
        <v>62</v>
      </c>
      <c r="G2941" t="s">
        <v>14999</v>
      </c>
      <c r="H2941" t="s">
        <v>281</v>
      </c>
    </row>
    <row r="2942" spans="1:8" x14ac:dyDescent="0.25">
      <c r="A2942" s="1">
        <v>39640</v>
      </c>
      <c r="B2942" t="s">
        <v>97</v>
      </c>
      <c r="C2942" t="s">
        <v>60</v>
      </c>
      <c r="D2942">
        <v>28</v>
      </c>
      <c r="E2942" t="s">
        <v>41</v>
      </c>
      <c r="F2942" t="s">
        <v>62</v>
      </c>
      <c r="G2942" t="s">
        <v>14995</v>
      </c>
      <c r="H2942" t="s">
        <v>276</v>
      </c>
    </row>
    <row r="2943" spans="1:8" x14ac:dyDescent="0.25">
      <c r="A2943" s="1">
        <v>39638</v>
      </c>
      <c r="B2943" t="s">
        <v>97</v>
      </c>
      <c r="C2943" t="s">
        <v>60</v>
      </c>
      <c r="D2943">
        <v>28</v>
      </c>
      <c r="E2943" t="s">
        <v>24</v>
      </c>
      <c r="F2943" t="s">
        <v>62</v>
      </c>
      <c r="G2943" t="s">
        <v>14995</v>
      </c>
      <c r="H2943" t="s">
        <v>276</v>
      </c>
    </row>
    <row r="2944" spans="1:8" x14ac:dyDescent="0.25">
      <c r="A2944" s="1">
        <v>39879</v>
      </c>
      <c r="B2944" t="s">
        <v>117</v>
      </c>
      <c r="C2944" t="s">
        <v>40</v>
      </c>
      <c r="D2944">
        <v>10</v>
      </c>
      <c r="E2944" t="s">
        <v>92</v>
      </c>
      <c r="F2944" t="s">
        <v>42</v>
      </c>
      <c r="G2944" t="s">
        <v>14996</v>
      </c>
      <c r="H2944" t="s">
        <v>645</v>
      </c>
    </row>
    <row r="2945" spans="1:8" x14ac:dyDescent="0.25">
      <c r="A2945" s="1">
        <v>40128</v>
      </c>
      <c r="B2945" t="s">
        <v>66</v>
      </c>
      <c r="C2945" t="s">
        <v>23</v>
      </c>
      <c r="D2945">
        <v>46</v>
      </c>
      <c r="E2945" t="s">
        <v>24</v>
      </c>
      <c r="F2945" t="s">
        <v>25</v>
      </c>
      <c r="G2945" t="s">
        <v>14992</v>
      </c>
      <c r="H2945" t="s">
        <v>300</v>
      </c>
    </row>
    <row r="2946" spans="1:8" x14ac:dyDescent="0.25">
      <c r="A2946" s="1">
        <v>40036</v>
      </c>
      <c r="B2946" t="s">
        <v>59</v>
      </c>
      <c r="C2946" t="s">
        <v>60</v>
      </c>
      <c r="D2946">
        <v>33</v>
      </c>
      <c r="E2946" t="s">
        <v>84</v>
      </c>
      <c r="F2946" t="s">
        <v>62</v>
      </c>
      <c r="G2946" t="s">
        <v>14991</v>
      </c>
      <c r="H2946" t="s">
        <v>305</v>
      </c>
    </row>
    <row r="2947" spans="1:8" x14ac:dyDescent="0.25">
      <c r="A2947" s="1">
        <v>40137</v>
      </c>
      <c r="B2947" t="s">
        <v>66</v>
      </c>
      <c r="C2947" t="s">
        <v>23</v>
      </c>
      <c r="D2947">
        <v>47</v>
      </c>
      <c r="E2947" t="s">
        <v>41</v>
      </c>
      <c r="F2947" t="s">
        <v>25</v>
      </c>
      <c r="G2947" t="s">
        <v>14992</v>
      </c>
      <c r="H2947" t="s">
        <v>300</v>
      </c>
    </row>
    <row r="2948" spans="1:8" x14ac:dyDescent="0.25">
      <c r="A2948" s="1">
        <v>39989</v>
      </c>
      <c r="B2948" t="s">
        <v>82</v>
      </c>
      <c r="C2948" t="s">
        <v>83</v>
      </c>
      <c r="D2948">
        <v>26</v>
      </c>
      <c r="E2948" t="s">
        <v>61</v>
      </c>
      <c r="F2948" t="s">
        <v>85</v>
      </c>
      <c r="G2948" t="s">
        <v>14994</v>
      </c>
      <c r="H2948" t="s">
        <v>86</v>
      </c>
    </row>
    <row r="2949" spans="1:8" x14ac:dyDescent="0.25">
      <c r="A2949" s="1">
        <v>40105</v>
      </c>
      <c r="B2949" t="s">
        <v>50</v>
      </c>
      <c r="C2949" t="s">
        <v>23</v>
      </c>
      <c r="D2949">
        <v>43</v>
      </c>
      <c r="E2949" t="s">
        <v>33</v>
      </c>
      <c r="F2949" t="s">
        <v>25</v>
      </c>
      <c r="G2949" t="s">
        <v>14990</v>
      </c>
      <c r="H2949" t="s">
        <v>72</v>
      </c>
    </row>
    <row r="2950" spans="1:8" x14ac:dyDescent="0.25">
      <c r="A2950" s="1">
        <v>39881</v>
      </c>
      <c r="B2950" t="s">
        <v>117</v>
      </c>
      <c r="C2950" t="s">
        <v>40</v>
      </c>
      <c r="D2950">
        <v>11</v>
      </c>
      <c r="E2950" t="s">
        <v>33</v>
      </c>
      <c r="F2950" t="s">
        <v>42</v>
      </c>
      <c r="G2950" t="s">
        <v>14996</v>
      </c>
      <c r="H2950" t="s">
        <v>645</v>
      </c>
    </row>
    <row r="2951" spans="1:8" x14ac:dyDescent="0.25">
      <c r="A2951" s="1">
        <v>40005</v>
      </c>
      <c r="B2951" t="s">
        <v>97</v>
      </c>
      <c r="C2951" t="s">
        <v>60</v>
      </c>
      <c r="D2951">
        <v>28</v>
      </c>
      <c r="E2951" t="s">
        <v>92</v>
      </c>
      <c r="F2951" t="s">
        <v>62</v>
      </c>
      <c r="G2951" t="s">
        <v>14995</v>
      </c>
      <c r="H2951" t="s">
        <v>98</v>
      </c>
    </row>
    <row r="2952" spans="1:8" x14ac:dyDescent="0.25">
      <c r="A2952" s="1">
        <v>40026</v>
      </c>
      <c r="B2952" t="s">
        <v>59</v>
      </c>
      <c r="C2952" t="s">
        <v>60</v>
      </c>
      <c r="D2952">
        <v>31</v>
      </c>
      <c r="E2952" t="s">
        <v>92</v>
      </c>
      <c r="F2952" t="s">
        <v>62</v>
      </c>
      <c r="G2952" t="s">
        <v>14991</v>
      </c>
      <c r="H2952" t="s">
        <v>305</v>
      </c>
    </row>
    <row r="2953" spans="1:8" x14ac:dyDescent="0.25">
      <c r="A2953" s="1">
        <v>39856</v>
      </c>
      <c r="B2953" t="s">
        <v>76</v>
      </c>
      <c r="C2953" t="s">
        <v>40</v>
      </c>
      <c r="D2953">
        <v>7</v>
      </c>
      <c r="E2953" t="s">
        <v>61</v>
      </c>
      <c r="F2953" t="s">
        <v>42</v>
      </c>
      <c r="G2953" t="s">
        <v>14993</v>
      </c>
      <c r="H2953" t="s">
        <v>77</v>
      </c>
    </row>
    <row r="2954" spans="1:8" x14ac:dyDescent="0.25">
      <c r="A2954" s="1">
        <v>40514</v>
      </c>
      <c r="B2954" t="s">
        <v>22</v>
      </c>
      <c r="C2954" t="s">
        <v>23</v>
      </c>
      <c r="D2954">
        <v>49</v>
      </c>
      <c r="E2954" t="s">
        <v>61</v>
      </c>
      <c r="F2954" t="s">
        <v>25</v>
      </c>
      <c r="G2954" t="s">
        <v>14988</v>
      </c>
      <c r="H2954" t="s">
        <v>321</v>
      </c>
    </row>
    <row r="2955" spans="1:8" x14ac:dyDescent="0.25">
      <c r="A2955" s="1">
        <v>40315</v>
      </c>
      <c r="B2955" t="s">
        <v>162</v>
      </c>
      <c r="C2955" t="s">
        <v>83</v>
      </c>
      <c r="D2955">
        <v>21</v>
      </c>
      <c r="E2955" t="s">
        <v>33</v>
      </c>
      <c r="F2955" t="s">
        <v>85</v>
      </c>
      <c r="G2955" t="s">
        <v>14998</v>
      </c>
      <c r="H2955" t="s">
        <v>251</v>
      </c>
    </row>
    <row r="2956" spans="1:8" x14ac:dyDescent="0.25">
      <c r="A2956" s="1">
        <v>40311</v>
      </c>
      <c r="B2956" t="s">
        <v>162</v>
      </c>
      <c r="C2956" t="s">
        <v>83</v>
      </c>
      <c r="D2956">
        <v>20</v>
      </c>
      <c r="E2956" t="s">
        <v>61</v>
      </c>
      <c r="F2956" t="s">
        <v>85</v>
      </c>
      <c r="G2956" t="s">
        <v>14998</v>
      </c>
      <c r="H2956" t="s">
        <v>251</v>
      </c>
    </row>
    <row r="2957" spans="1:8" x14ac:dyDescent="0.25">
      <c r="A2957" s="1">
        <v>40521</v>
      </c>
      <c r="B2957" t="s">
        <v>22</v>
      </c>
      <c r="C2957" t="s">
        <v>23</v>
      </c>
      <c r="D2957">
        <v>50</v>
      </c>
      <c r="E2957" t="s">
        <v>61</v>
      </c>
      <c r="F2957" t="s">
        <v>25</v>
      </c>
      <c r="G2957" t="s">
        <v>14988</v>
      </c>
      <c r="H2957" t="s">
        <v>321</v>
      </c>
    </row>
    <row r="2958" spans="1:8" x14ac:dyDescent="0.25">
      <c r="A2958" s="1">
        <v>40275</v>
      </c>
      <c r="B2958" t="s">
        <v>125</v>
      </c>
      <c r="C2958" t="s">
        <v>83</v>
      </c>
      <c r="D2958">
        <v>15</v>
      </c>
      <c r="E2958" t="s">
        <v>24</v>
      </c>
      <c r="F2958" t="s">
        <v>85</v>
      </c>
      <c r="G2958" t="s">
        <v>14997</v>
      </c>
      <c r="H2958" t="s">
        <v>126</v>
      </c>
    </row>
    <row r="2959" spans="1:8" x14ac:dyDescent="0.25">
      <c r="A2959" s="1">
        <v>40283</v>
      </c>
      <c r="B2959" t="s">
        <v>125</v>
      </c>
      <c r="C2959" t="s">
        <v>83</v>
      </c>
      <c r="D2959">
        <v>16</v>
      </c>
      <c r="E2959" t="s">
        <v>61</v>
      </c>
      <c r="F2959" t="s">
        <v>85</v>
      </c>
      <c r="G2959" t="s">
        <v>14997</v>
      </c>
      <c r="H2959" t="s">
        <v>126</v>
      </c>
    </row>
    <row r="2960" spans="1:8" x14ac:dyDescent="0.25">
      <c r="A2960" s="1">
        <v>40516</v>
      </c>
      <c r="B2960" t="s">
        <v>22</v>
      </c>
      <c r="C2960" t="s">
        <v>23</v>
      </c>
      <c r="D2960">
        <v>49</v>
      </c>
      <c r="E2960" t="s">
        <v>92</v>
      </c>
      <c r="F2960" t="s">
        <v>25</v>
      </c>
      <c r="G2960" t="s">
        <v>14988</v>
      </c>
      <c r="H2960" t="s">
        <v>321</v>
      </c>
    </row>
    <row r="2961" spans="1:8" x14ac:dyDescent="0.25">
      <c r="A2961" s="1">
        <v>40340</v>
      </c>
      <c r="B2961" t="s">
        <v>82</v>
      </c>
      <c r="C2961" t="s">
        <v>83</v>
      </c>
      <c r="D2961">
        <v>24</v>
      </c>
      <c r="E2961" t="s">
        <v>41</v>
      </c>
      <c r="F2961" t="s">
        <v>85</v>
      </c>
      <c r="G2961" t="s">
        <v>14994</v>
      </c>
      <c r="H2961" t="s">
        <v>115</v>
      </c>
    </row>
    <row r="2962" spans="1:8" x14ac:dyDescent="0.25">
      <c r="A2962" s="1">
        <v>40189</v>
      </c>
      <c r="B2962" t="s">
        <v>39</v>
      </c>
      <c r="C2962" t="s">
        <v>40</v>
      </c>
      <c r="D2962">
        <v>3</v>
      </c>
      <c r="E2962" t="s">
        <v>33</v>
      </c>
      <c r="F2962" t="s">
        <v>42</v>
      </c>
      <c r="G2962" t="s">
        <v>14989</v>
      </c>
      <c r="H2962" t="s">
        <v>123</v>
      </c>
    </row>
    <row r="2963" spans="1:8" x14ac:dyDescent="0.25">
      <c r="A2963" s="1">
        <v>40525</v>
      </c>
      <c r="B2963" t="s">
        <v>22</v>
      </c>
      <c r="C2963" t="s">
        <v>23</v>
      </c>
      <c r="D2963">
        <v>51</v>
      </c>
      <c r="E2963" t="s">
        <v>33</v>
      </c>
      <c r="F2963" t="s">
        <v>25</v>
      </c>
      <c r="G2963" t="s">
        <v>14988</v>
      </c>
      <c r="H2963" t="s">
        <v>321</v>
      </c>
    </row>
    <row r="2964" spans="1:8" x14ac:dyDescent="0.25">
      <c r="A2964" s="1">
        <v>40370</v>
      </c>
      <c r="B2964" t="s">
        <v>97</v>
      </c>
      <c r="C2964" t="s">
        <v>60</v>
      </c>
      <c r="D2964">
        <v>29</v>
      </c>
      <c r="E2964" t="s">
        <v>109</v>
      </c>
      <c r="F2964" t="s">
        <v>62</v>
      </c>
      <c r="G2964" t="s">
        <v>14995</v>
      </c>
      <c r="H2964" t="s">
        <v>132</v>
      </c>
    </row>
    <row r="2965" spans="1:8" x14ac:dyDescent="0.25">
      <c r="A2965" s="1">
        <v>40407</v>
      </c>
      <c r="B2965" t="s">
        <v>59</v>
      </c>
      <c r="C2965" t="s">
        <v>60</v>
      </c>
      <c r="D2965">
        <v>34</v>
      </c>
      <c r="E2965" t="s">
        <v>84</v>
      </c>
      <c r="F2965" t="s">
        <v>62</v>
      </c>
      <c r="G2965" t="s">
        <v>14991</v>
      </c>
      <c r="H2965" t="s">
        <v>116</v>
      </c>
    </row>
    <row r="2966" spans="1:8" x14ac:dyDescent="0.25">
      <c r="A2966" s="1">
        <v>40465</v>
      </c>
      <c r="B2966" t="s">
        <v>50</v>
      </c>
      <c r="C2966" t="s">
        <v>23</v>
      </c>
      <c r="D2966">
        <v>42</v>
      </c>
      <c r="E2966" t="s">
        <v>61</v>
      </c>
      <c r="F2966" t="s">
        <v>25</v>
      </c>
      <c r="G2966" t="s">
        <v>14990</v>
      </c>
      <c r="H2966" t="s">
        <v>136</v>
      </c>
    </row>
    <row r="2967" spans="1:8" x14ac:dyDescent="0.25">
      <c r="A2967" s="1">
        <v>40486</v>
      </c>
      <c r="B2967" t="s">
        <v>66</v>
      </c>
      <c r="C2967" t="s">
        <v>23</v>
      </c>
      <c r="D2967">
        <v>45</v>
      </c>
      <c r="E2967" t="s">
        <v>61</v>
      </c>
      <c r="F2967" t="s">
        <v>25</v>
      </c>
      <c r="G2967" t="s">
        <v>14992</v>
      </c>
      <c r="H2967" t="s">
        <v>372</v>
      </c>
    </row>
    <row r="2968" spans="1:8" x14ac:dyDescent="0.25">
      <c r="A2968" s="1">
        <v>40307</v>
      </c>
      <c r="B2968" t="s">
        <v>162</v>
      </c>
      <c r="C2968" t="s">
        <v>83</v>
      </c>
      <c r="D2968">
        <v>20</v>
      </c>
      <c r="E2968" t="s">
        <v>109</v>
      </c>
      <c r="F2968" t="s">
        <v>85</v>
      </c>
      <c r="G2968" t="s">
        <v>14998</v>
      </c>
      <c r="H2968" t="s">
        <v>251</v>
      </c>
    </row>
    <row r="2969" spans="1:8" x14ac:dyDescent="0.25">
      <c r="A2969" s="1">
        <v>40322</v>
      </c>
      <c r="B2969" t="s">
        <v>162</v>
      </c>
      <c r="C2969" t="s">
        <v>83</v>
      </c>
      <c r="D2969">
        <v>22</v>
      </c>
      <c r="E2969" t="s">
        <v>33</v>
      </c>
      <c r="F2969" t="s">
        <v>85</v>
      </c>
      <c r="G2969" t="s">
        <v>14998</v>
      </c>
      <c r="H2969" t="s">
        <v>251</v>
      </c>
    </row>
    <row r="2970" spans="1:8" x14ac:dyDescent="0.25">
      <c r="A2970" s="1">
        <v>40531</v>
      </c>
      <c r="B2970" t="s">
        <v>22</v>
      </c>
      <c r="C2970" t="s">
        <v>23</v>
      </c>
      <c r="D2970">
        <v>52</v>
      </c>
      <c r="E2970" t="s">
        <v>109</v>
      </c>
      <c r="F2970" t="s">
        <v>25</v>
      </c>
      <c r="G2970" t="s">
        <v>14988</v>
      </c>
      <c r="H2970" t="s">
        <v>321</v>
      </c>
    </row>
    <row r="2971" spans="1:8" x14ac:dyDescent="0.25">
      <c r="A2971" s="1">
        <v>40345</v>
      </c>
      <c r="B2971" t="s">
        <v>82</v>
      </c>
      <c r="C2971" t="s">
        <v>83</v>
      </c>
      <c r="D2971">
        <v>25</v>
      </c>
      <c r="E2971" t="s">
        <v>24</v>
      </c>
      <c r="F2971" t="s">
        <v>85</v>
      </c>
      <c r="G2971" t="s">
        <v>14994</v>
      </c>
      <c r="H2971" t="s">
        <v>115</v>
      </c>
    </row>
    <row r="2972" spans="1:8" x14ac:dyDescent="0.25">
      <c r="A2972" s="1">
        <v>40247</v>
      </c>
      <c r="B2972" t="s">
        <v>117</v>
      </c>
      <c r="C2972" t="s">
        <v>40</v>
      </c>
      <c r="D2972">
        <v>11</v>
      </c>
      <c r="E2972" t="s">
        <v>24</v>
      </c>
      <c r="F2972" t="s">
        <v>42</v>
      </c>
      <c r="G2972" t="s">
        <v>14996</v>
      </c>
      <c r="H2972" t="s">
        <v>118</v>
      </c>
    </row>
    <row r="2973" spans="1:8" x14ac:dyDescent="0.25">
      <c r="A2973" s="1">
        <v>40652</v>
      </c>
      <c r="B2973" t="s">
        <v>125</v>
      </c>
      <c r="C2973" t="s">
        <v>83</v>
      </c>
      <c r="D2973">
        <v>17</v>
      </c>
      <c r="E2973" t="s">
        <v>84</v>
      </c>
      <c r="F2973" t="s">
        <v>85</v>
      </c>
      <c r="G2973" t="s">
        <v>14997</v>
      </c>
      <c r="H2973" t="s">
        <v>336</v>
      </c>
    </row>
    <row r="2974" spans="1:8" x14ac:dyDescent="0.25">
      <c r="A2974" s="1">
        <v>40616</v>
      </c>
      <c r="B2974" t="s">
        <v>117</v>
      </c>
      <c r="C2974" t="s">
        <v>40</v>
      </c>
      <c r="D2974">
        <v>12</v>
      </c>
      <c r="E2974" t="s">
        <v>33</v>
      </c>
      <c r="F2974" t="s">
        <v>42</v>
      </c>
      <c r="G2974" t="s">
        <v>14996</v>
      </c>
      <c r="H2974" t="s">
        <v>338</v>
      </c>
    </row>
    <row r="2975" spans="1:8" x14ac:dyDescent="0.25">
      <c r="A2975" s="1">
        <v>40594</v>
      </c>
      <c r="B2975" t="s">
        <v>76</v>
      </c>
      <c r="C2975" t="s">
        <v>40</v>
      </c>
      <c r="D2975">
        <v>9</v>
      </c>
      <c r="E2975" t="s">
        <v>109</v>
      </c>
      <c r="F2975" t="s">
        <v>42</v>
      </c>
      <c r="G2975" t="s">
        <v>14993</v>
      </c>
      <c r="H2975" t="s">
        <v>143</v>
      </c>
    </row>
    <row r="2976" spans="1:8" x14ac:dyDescent="0.25">
      <c r="A2976" s="1">
        <v>40593</v>
      </c>
      <c r="B2976" t="s">
        <v>76</v>
      </c>
      <c r="C2976" t="s">
        <v>40</v>
      </c>
      <c r="D2976">
        <v>8</v>
      </c>
      <c r="E2976" t="s">
        <v>92</v>
      </c>
      <c r="F2976" t="s">
        <v>42</v>
      </c>
      <c r="G2976" t="s">
        <v>14993</v>
      </c>
      <c r="H2976" t="s">
        <v>143</v>
      </c>
    </row>
    <row r="2977" spans="1:8" x14ac:dyDescent="0.25">
      <c r="A2977" s="1">
        <v>40641</v>
      </c>
      <c r="B2977" t="s">
        <v>125</v>
      </c>
      <c r="C2977" t="s">
        <v>83</v>
      </c>
      <c r="D2977">
        <v>15</v>
      </c>
      <c r="E2977" t="s">
        <v>41</v>
      </c>
      <c r="F2977" t="s">
        <v>85</v>
      </c>
      <c r="G2977" t="s">
        <v>14997</v>
      </c>
      <c r="H2977" t="s">
        <v>336</v>
      </c>
    </row>
    <row r="2978" spans="1:8" x14ac:dyDescent="0.25">
      <c r="A2978" s="1">
        <v>40606</v>
      </c>
      <c r="B2978" t="s">
        <v>117</v>
      </c>
      <c r="C2978" t="s">
        <v>40</v>
      </c>
      <c r="D2978">
        <v>10</v>
      </c>
      <c r="E2978" t="s">
        <v>41</v>
      </c>
      <c r="F2978" t="s">
        <v>42</v>
      </c>
      <c r="G2978" t="s">
        <v>14996</v>
      </c>
      <c r="H2978" t="s">
        <v>338</v>
      </c>
    </row>
    <row r="2979" spans="1:8" x14ac:dyDescent="0.25">
      <c r="A2979" s="1">
        <v>40589</v>
      </c>
      <c r="B2979" t="s">
        <v>76</v>
      </c>
      <c r="C2979" t="s">
        <v>40</v>
      </c>
      <c r="D2979">
        <v>8</v>
      </c>
      <c r="E2979" t="s">
        <v>84</v>
      </c>
      <c r="F2979" t="s">
        <v>42</v>
      </c>
      <c r="G2979" t="s">
        <v>14993</v>
      </c>
      <c r="H2979" t="s">
        <v>143</v>
      </c>
    </row>
    <row r="2980" spans="1:8" x14ac:dyDescent="0.25">
      <c r="A2980" s="1">
        <v>40559</v>
      </c>
      <c r="B2980" t="s">
        <v>39</v>
      </c>
      <c r="C2980" t="s">
        <v>40</v>
      </c>
      <c r="D2980">
        <v>4</v>
      </c>
      <c r="E2980" t="s">
        <v>109</v>
      </c>
      <c r="F2980" t="s">
        <v>42</v>
      </c>
      <c r="G2980" t="s">
        <v>14989</v>
      </c>
      <c r="H2980" t="s">
        <v>140</v>
      </c>
    </row>
    <row r="2981" spans="1:8" x14ac:dyDescent="0.25">
      <c r="A2981" s="1">
        <v>40645</v>
      </c>
      <c r="B2981" t="s">
        <v>125</v>
      </c>
      <c r="C2981" t="s">
        <v>83</v>
      </c>
      <c r="D2981">
        <v>16</v>
      </c>
      <c r="E2981" t="s">
        <v>84</v>
      </c>
      <c r="F2981" t="s">
        <v>85</v>
      </c>
      <c r="G2981" t="s">
        <v>14997</v>
      </c>
      <c r="H2981" t="s">
        <v>336</v>
      </c>
    </row>
    <row r="2982" spans="1:8" x14ac:dyDescent="0.25">
      <c r="A2982" s="1">
        <v>40701</v>
      </c>
      <c r="B2982" t="s">
        <v>82</v>
      </c>
      <c r="C2982" t="s">
        <v>83</v>
      </c>
      <c r="D2982">
        <v>24</v>
      </c>
      <c r="E2982" t="s">
        <v>84</v>
      </c>
      <c r="F2982" t="s">
        <v>85</v>
      </c>
      <c r="G2982" t="s">
        <v>14994</v>
      </c>
      <c r="H2982" t="s">
        <v>254</v>
      </c>
    </row>
    <row r="2983" spans="1:8" x14ac:dyDescent="0.25">
      <c r="A2983" s="1">
        <v>40575</v>
      </c>
      <c r="B2983" t="s">
        <v>76</v>
      </c>
      <c r="C2983" t="s">
        <v>40</v>
      </c>
      <c r="D2983">
        <v>6</v>
      </c>
      <c r="E2983" t="s">
        <v>84</v>
      </c>
      <c r="F2983" t="s">
        <v>42</v>
      </c>
      <c r="G2983" t="s">
        <v>14993</v>
      </c>
      <c r="H2983" t="s">
        <v>143</v>
      </c>
    </row>
    <row r="2984" spans="1:8" x14ac:dyDescent="0.25">
      <c r="A2984" s="1">
        <v>40608</v>
      </c>
      <c r="B2984" t="s">
        <v>117</v>
      </c>
      <c r="C2984" t="s">
        <v>40</v>
      </c>
      <c r="D2984">
        <v>11</v>
      </c>
      <c r="E2984" t="s">
        <v>109</v>
      </c>
      <c r="F2984" t="s">
        <v>42</v>
      </c>
      <c r="G2984" t="s">
        <v>14996</v>
      </c>
      <c r="H2984" t="s">
        <v>338</v>
      </c>
    </row>
    <row r="2985" spans="1:8" x14ac:dyDescent="0.25">
      <c r="A2985" s="1">
        <v>40687</v>
      </c>
      <c r="B2985" t="s">
        <v>162</v>
      </c>
      <c r="C2985" t="s">
        <v>83</v>
      </c>
      <c r="D2985">
        <v>22</v>
      </c>
      <c r="E2985" t="s">
        <v>84</v>
      </c>
      <c r="F2985" t="s">
        <v>85</v>
      </c>
      <c r="G2985" t="s">
        <v>14998</v>
      </c>
      <c r="H2985" t="s">
        <v>163</v>
      </c>
    </row>
    <row r="2986" spans="1:8" x14ac:dyDescent="0.25">
      <c r="A2986" s="1">
        <v>40746</v>
      </c>
      <c r="B2986" t="s">
        <v>97</v>
      </c>
      <c r="C2986" t="s">
        <v>60</v>
      </c>
      <c r="D2986">
        <v>30</v>
      </c>
      <c r="E2986" t="s">
        <v>41</v>
      </c>
      <c r="F2986" t="s">
        <v>62</v>
      </c>
      <c r="G2986" t="s">
        <v>14995</v>
      </c>
      <c r="H2986" t="s">
        <v>170</v>
      </c>
    </row>
    <row r="2987" spans="1:8" x14ac:dyDescent="0.25">
      <c r="A2987" s="1">
        <v>40742</v>
      </c>
      <c r="B2987" t="s">
        <v>97</v>
      </c>
      <c r="C2987" t="s">
        <v>60</v>
      </c>
      <c r="D2987">
        <v>30</v>
      </c>
      <c r="E2987" t="s">
        <v>33</v>
      </c>
      <c r="F2987" t="s">
        <v>62</v>
      </c>
      <c r="G2987" t="s">
        <v>14995</v>
      </c>
      <c r="H2987" t="s">
        <v>170</v>
      </c>
    </row>
    <row r="2988" spans="1:8" x14ac:dyDescent="0.25">
      <c r="A2988" s="1">
        <v>40731</v>
      </c>
      <c r="B2988" t="s">
        <v>97</v>
      </c>
      <c r="C2988" t="s">
        <v>60</v>
      </c>
      <c r="D2988">
        <v>28</v>
      </c>
      <c r="E2988" t="s">
        <v>61</v>
      </c>
      <c r="F2988" t="s">
        <v>62</v>
      </c>
      <c r="G2988" t="s">
        <v>14995</v>
      </c>
      <c r="H2988" t="s">
        <v>170</v>
      </c>
    </row>
    <row r="2989" spans="1:8" x14ac:dyDescent="0.25">
      <c r="A2989" s="1">
        <v>40752</v>
      </c>
      <c r="B2989" t="s">
        <v>97</v>
      </c>
      <c r="C2989" t="s">
        <v>60</v>
      </c>
      <c r="D2989">
        <v>31</v>
      </c>
      <c r="E2989" t="s">
        <v>61</v>
      </c>
      <c r="F2989" t="s">
        <v>62</v>
      </c>
      <c r="G2989" t="s">
        <v>14995</v>
      </c>
      <c r="H2989" t="s">
        <v>170</v>
      </c>
    </row>
    <row r="2990" spans="1:8" x14ac:dyDescent="0.25">
      <c r="A2990" s="1">
        <v>40798</v>
      </c>
      <c r="B2990" t="s">
        <v>165</v>
      </c>
      <c r="C2990" t="s">
        <v>60</v>
      </c>
      <c r="D2990">
        <v>38</v>
      </c>
      <c r="E2990" t="s">
        <v>33</v>
      </c>
      <c r="F2990" t="s">
        <v>62</v>
      </c>
      <c r="G2990" t="s">
        <v>14999</v>
      </c>
      <c r="H2990" t="s">
        <v>166</v>
      </c>
    </row>
    <row r="2991" spans="1:8" x14ac:dyDescent="0.25">
      <c r="A2991" s="1">
        <v>40825</v>
      </c>
      <c r="B2991" t="s">
        <v>50</v>
      </c>
      <c r="C2991" t="s">
        <v>23</v>
      </c>
      <c r="D2991">
        <v>42</v>
      </c>
      <c r="E2991" t="s">
        <v>109</v>
      </c>
      <c r="F2991" t="s">
        <v>25</v>
      </c>
      <c r="G2991" t="s">
        <v>14990</v>
      </c>
      <c r="H2991" t="s">
        <v>174</v>
      </c>
    </row>
    <row r="2992" spans="1:8" x14ac:dyDescent="0.25">
      <c r="A2992" s="1">
        <v>40889</v>
      </c>
      <c r="B2992" t="s">
        <v>22</v>
      </c>
      <c r="C2992" t="s">
        <v>23</v>
      </c>
      <c r="D2992">
        <v>51</v>
      </c>
      <c r="E2992" t="s">
        <v>33</v>
      </c>
      <c r="F2992" t="s">
        <v>25</v>
      </c>
      <c r="G2992" t="s">
        <v>14988</v>
      </c>
      <c r="H2992" t="s">
        <v>532</v>
      </c>
    </row>
    <row r="2993" spans="1:8" x14ac:dyDescent="0.25">
      <c r="A2993" s="1">
        <v>40892</v>
      </c>
      <c r="B2993" t="s">
        <v>22</v>
      </c>
      <c r="C2993" t="s">
        <v>23</v>
      </c>
      <c r="D2993">
        <v>51</v>
      </c>
      <c r="E2993" t="s">
        <v>61</v>
      </c>
      <c r="F2993" t="s">
        <v>25</v>
      </c>
      <c r="G2993" t="s">
        <v>14988</v>
      </c>
      <c r="H2993" t="s">
        <v>532</v>
      </c>
    </row>
    <row r="2994" spans="1:8" x14ac:dyDescent="0.25">
      <c r="A2994" s="1">
        <v>40892</v>
      </c>
      <c r="B2994" t="s">
        <v>22</v>
      </c>
      <c r="C2994" t="s">
        <v>23</v>
      </c>
      <c r="D2994">
        <v>51</v>
      </c>
      <c r="E2994" t="s">
        <v>61</v>
      </c>
      <c r="F2994" t="s">
        <v>25</v>
      </c>
      <c r="G2994" t="s">
        <v>14988</v>
      </c>
      <c r="H2994" t="s">
        <v>532</v>
      </c>
    </row>
    <row r="2995" spans="1:8" x14ac:dyDescent="0.25">
      <c r="A2995" s="1">
        <v>41073</v>
      </c>
      <c r="B2995" t="s">
        <v>82</v>
      </c>
      <c r="C2995" t="s">
        <v>83</v>
      </c>
      <c r="D2995">
        <v>24</v>
      </c>
      <c r="E2995" t="s">
        <v>24</v>
      </c>
      <c r="F2995" t="s">
        <v>85</v>
      </c>
      <c r="G2995" t="s">
        <v>14994</v>
      </c>
      <c r="H2995" t="s">
        <v>196</v>
      </c>
    </row>
    <row r="2996" spans="1:8" x14ac:dyDescent="0.25">
      <c r="A2996" s="1">
        <v>41084</v>
      </c>
      <c r="B2996" t="s">
        <v>82</v>
      </c>
      <c r="C2996" t="s">
        <v>83</v>
      </c>
      <c r="D2996">
        <v>26</v>
      </c>
      <c r="E2996" t="s">
        <v>109</v>
      </c>
      <c r="F2996" t="s">
        <v>85</v>
      </c>
      <c r="G2996" t="s">
        <v>14994</v>
      </c>
      <c r="H2996" t="s">
        <v>196</v>
      </c>
    </row>
    <row r="2997" spans="1:8" x14ac:dyDescent="0.25">
      <c r="A2997" s="1">
        <v>40933</v>
      </c>
      <c r="B2997" t="s">
        <v>39</v>
      </c>
      <c r="C2997" t="s">
        <v>40</v>
      </c>
      <c r="D2997">
        <v>4</v>
      </c>
      <c r="E2997" t="s">
        <v>24</v>
      </c>
      <c r="F2997" t="s">
        <v>42</v>
      </c>
      <c r="G2997" t="s">
        <v>14989</v>
      </c>
      <c r="H2997" t="s">
        <v>195</v>
      </c>
    </row>
    <row r="2998" spans="1:8" x14ac:dyDescent="0.25">
      <c r="A2998" s="1">
        <v>40941</v>
      </c>
      <c r="B2998" t="s">
        <v>76</v>
      </c>
      <c r="C2998" t="s">
        <v>40</v>
      </c>
      <c r="D2998">
        <v>5</v>
      </c>
      <c r="E2998" t="s">
        <v>61</v>
      </c>
      <c r="F2998" t="s">
        <v>42</v>
      </c>
      <c r="G2998" t="s">
        <v>14993</v>
      </c>
      <c r="H2998" t="s">
        <v>258</v>
      </c>
    </row>
    <row r="2999" spans="1:8" x14ac:dyDescent="0.25">
      <c r="A2999" s="1">
        <v>40927</v>
      </c>
      <c r="B2999" t="s">
        <v>39</v>
      </c>
      <c r="C2999" t="s">
        <v>40</v>
      </c>
      <c r="D2999">
        <v>3</v>
      </c>
      <c r="E2999" t="s">
        <v>61</v>
      </c>
      <c r="F2999" t="s">
        <v>42</v>
      </c>
      <c r="G2999" t="s">
        <v>14989</v>
      </c>
      <c r="H2999" t="s">
        <v>195</v>
      </c>
    </row>
    <row r="3000" spans="1:8" x14ac:dyDescent="0.25">
      <c r="A3000" s="1">
        <v>41112</v>
      </c>
      <c r="B3000" t="s">
        <v>97</v>
      </c>
      <c r="C3000" t="s">
        <v>60</v>
      </c>
      <c r="D3000">
        <v>30</v>
      </c>
      <c r="E3000" t="s">
        <v>109</v>
      </c>
      <c r="F3000" t="s">
        <v>62</v>
      </c>
      <c r="G3000" t="s">
        <v>14995</v>
      </c>
      <c r="H3000" t="s">
        <v>429</v>
      </c>
    </row>
    <row r="3001" spans="1:8" x14ac:dyDescent="0.25">
      <c r="A3001" s="1">
        <v>41070</v>
      </c>
      <c r="B3001" t="s">
        <v>82</v>
      </c>
      <c r="C3001" t="s">
        <v>83</v>
      </c>
      <c r="D3001">
        <v>24</v>
      </c>
      <c r="E3001" t="s">
        <v>109</v>
      </c>
      <c r="F3001" t="s">
        <v>85</v>
      </c>
      <c r="G3001" t="s">
        <v>14994</v>
      </c>
      <c r="H3001" t="s">
        <v>196</v>
      </c>
    </row>
    <row r="3002" spans="1:8" x14ac:dyDescent="0.25">
      <c r="A3002" s="1">
        <v>40932</v>
      </c>
      <c r="B3002" t="s">
        <v>39</v>
      </c>
      <c r="C3002" t="s">
        <v>40</v>
      </c>
      <c r="D3002">
        <v>4</v>
      </c>
      <c r="E3002" t="s">
        <v>84</v>
      </c>
      <c r="F3002" t="s">
        <v>42</v>
      </c>
      <c r="G3002" t="s">
        <v>14989</v>
      </c>
      <c r="H3002" t="s">
        <v>195</v>
      </c>
    </row>
    <row r="3003" spans="1:8" x14ac:dyDescent="0.25">
      <c r="A3003" s="1">
        <v>40959</v>
      </c>
      <c r="B3003" t="s">
        <v>76</v>
      </c>
      <c r="C3003" t="s">
        <v>40</v>
      </c>
      <c r="D3003">
        <v>8</v>
      </c>
      <c r="E3003" t="s">
        <v>33</v>
      </c>
      <c r="F3003" t="s">
        <v>42</v>
      </c>
      <c r="G3003" t="s">
        <v>14993</v>
      </c>
      <c r="H3003" t="s">
        <v>258</v>
      </c>
    </row>
    <row r="3004" spans="1:8" x14ac:dyDescent="0.25">
      <c r="A3004" s="1">
        <v>41019</v>
      </c>
      <c r="B3004" t="s">
        <v>125</v>
      </c>
      <c r="C3004" t="s">
        <v>83</v>
      </c>
      <c r="D3004">
        <v>16</v>
      </c>
      <c r="E3004" t="s">
        <v>41</v>
      </c>
      <c r="F3004" t="s">
        <v>85</v>
      </c>
      <c r="G3004" t="s">
        <v>14997</v>
      </c>
      <c r="H3004" t="s">
        <v>191</v>
      </c>
    </row>
    <row r="3005" spans="1:8" x14ac:dyDescent="0.25">
      <c r="A3005" s="1">
        <v>41041</v>
      </c>
      <c r="B3005" t="s">
        <v>162</v>
      </c>
      <c r="C3005" t="s">
        <v>83</v>
      </c>
      <c r="D3005">
        <v>19</v>
      </c>
      <c r="E3005" t="s">
        <v>92</v>
      </c>
      <c r="F3005" t="s">
        <v>85</v>
      </c>
      <c r="G3005" t="s">
        <v>14998</v>
      </c>
      <c r="H3005" t="s">
        <v>187</v>
      </c>
    </row>
    <row r="3006" spans="1:8" x14ac:dyDescent="0.25">
      <c r="A3006" s="1">
        <v>40975</v>
      </c>
      <c r="B3006" t="s">
        <v>117</v>
      </c>
      <c r="C3006" t="s">
        <v>40</v>
      </c>
      <c r="D3006">
        <v>10</v>
      </c>
      <c r="E3006" t="s">
        <v>24</v>
      </c>
      <c r="F3006" t="s">
        <v>42</v>
      </c>
      <c r="G3006" t="s">
        <v>14996</v>
      </c>
      <c r="H3006" t="s">
        <v>358</v>
      </c>
    </row>
    <row r="3007" spans="1:8" x14ac:dyDescent="0.25">
      <c r="A3007" s="1">
        <v>41079</v>
      </c>
      <c r="B3007" t="s">
        <v>82</v>
      </c>
      <c r="C3007" t="s">
        <v>83</v>
      </c>
      <c r="D3007">
        <v>25</v>
      </c>
      <c r="E3007" t="s">
        <v>84</v>
      </c>
      <c r="F3007" t="s">
        <v>85</v>
      </c>
      <c r="G3007" t="s">
        <v>14994</v>
      </c>
      <c r="H3007" t="s">
        <v>196</v>
      </c>
    </row>
    <row r="3008" spans="1:8" x14ac:dyDescent="0.25">
      <c r="A3008" s="1">
        <v>41003</v>
      </c>
      <c r="B3008" t="s">
        <v>125</v>
      </c>
      <c r="C3008" t="s">
        <v>83</v>
      </c>
      <c r="D3008">
        <v>14</v>
      </c>
      <c r="E3008" t="s">
        <v>24</v>
      </c>
      <c r="F3008" t="s">
        <v>85</v>
      </c>
      <c r="G3008" t="s">
        <v>14997</v>
      </c>
      <c r="H3008" t="s">
        <v>191</v>
      </c>
    </row>
    <row r="3009" spans="1:8" x14ac:dyDescent="0.25">
      <c r="A3009" s="1">
        <v>41011</v>
      </c>
      <c r="B3009" t="s">
        <v>125</v>
      </c>
      <c r="C3009" t="s">
        <v>83</v>
      </c>
      <c r="D3009">
        <v>15</v>
      </c>
      <c r="E3009" t="s">
        <v>61</v>
      </c>
      <c r="F3009" t="s">
        <v>85</v>
      </c>
      <c r="G3009" t="s">
        <v>14997</v>
      </c>
      <c r="H3009" t="s">
        <v>191</v>
      </c>
    </row>
    <row r="3010" spans="1:8" x14ac:dyDescent="0.25">
      <c r="A3010" s="1">
        <v>41036</v>
      </c>
      <c r="B3010" t="s">
        <v>162</v>
      </c>
      <c r="C3010" t="s">
        <v>83</v>
      </c>
      <c r="D3010">
        <v>19</v>
      </c>
      <c r="E3010" t="s">
        <v>33</v>
      </c>
      <c r="F3010" t="s">
        <v>85</v>
      </c>
      <c r="G3010" t="s">
        <v>14998</v>
      </c>
      <c r="H3010" t="s">
        <v>187</v>
      </c>
    </row>
    <row r="3011" spans="1:8" x14ac:dyDescent="0.25">
      <c r="A3011" s="1">
        <v>41227</v>
      </c>
      <c r="B3011" t="s">
        <v>66</v>
      </c>
      <c r="C3011" t="s">
        <v>23</v>
      </c>
      <c r="D3011">
        <v>46</v>
      </c>
      <c r="E3011" t="s">
        <v>24</v>
      </c>
      <c r="F3011" t="s">
        <v>25</v>
      </c>
      <c r="G3011" t="s">
        <v>14992</v>
      </c>
      <c r="H3011" t="s">
        <v>386</v>
      </c>
    </row>
    <row r="3012" spans="1:8" x14ac:dyDescent="0.25">
      <c r="A3012" s="1">
        <v>41077</v>
      </c>
      <c r="B3012" t="s">
        <v>82</v>
      </c>
      <c r="C3012" t="s">
        <v>83</v>
      </c>
      <c r="D3012">
        <v>25</v>
      </c>
      <c r="E3012" t="s">
        <v>109</v>
      </c>
      <c r="F3012" t="s">
        <v>85</v>
      </c>
      <c r="G3012" t="s">
        <v>14994</v>
      </c>
      <c r="H3012" t="s">
        <v>196</v>
      </c>
    </row>
    <row r="3013" spans="1:8" x14ac:dyDescent="0.25">
      <c r="A3013" s="1">
        <v>41415</v>
      </c>
      <c r="B3013" t="s">
        <v>162</v>
      </c>
      <c r="C3013" t="s">
        <v>83</v>
      </c>
      <c r="D3013">
        <v>21</v>
      </c>
      <c r="E3013" t="s">
        <v>84</v>
      </c>
      <c r="F3013" t="s">
        <v>85</v>
      </c>
      <c r="G3013" t="s">
        <v>14998</v>
      </c>
      <c r="H3013" t="s">
        <v>889</v>
      </c>
    </row>
    <row r="3014" spans="1:8" x14ac:dyDescent="0.25">
      <c r="A3014" s="1">
        <v>41383</v>
      </c>
      <c r="B3014" t="s">
        <v>125</v>
      </c>
      <c r="C3014" t="s">
        <v>83</v>
      </c>
      <c r="D3014">
        <v>16</v>
      </c>
      <c r="E3014" t="s">
        <v>41</v>
      </c>
      <c r="F3014" t="s">
        <v>85</v>
      </c>
      <c r="G3014" t="s">
        <v>14997</v>
      </c>
      <c r="H3014" t="s">
        <v>215</v>
      </c>
    </row>
    <row r="3015" spans="1:8" x14ac:dyDescent="0.25">
      <c r="A3015" s="1">
        <v>41399</v>
      </c>
      <c r="B3015" t="s">
        <v>162</v>
      </c>
      <c r="C3015" t="s">
        <v>83</v>
      </c>
      <c r="D3015">
        <v>19</v>
      </c>
      <c r="E3015" t="s">
        <v>109</v>
      </c>
      <c r="F3015" t="s">
        <v>85</v>
      </c>
      <c r="G3015" t="s">
        <v>14998</v>
      </c>
      <c r="H3015" t="s">
        <v>889</v>
      </c>
    </row>
    <row r="3016" spans="1:8" x14ac:dyDescent="0.25">
      <c r="A3016" s="1">
        <v>41442</v>
      </c>
      <c r="B3016" t="s">
        <v>82</v>
      </c>
      <c r="C3016" t="s">
        <v>83</v>
      </c>
      <c r="D3016">
        <v>25</v>
      </c>
      <c r="E3016" t="s">
        <v>33</v>
      </c>
      <c r="F3016" t="s">
        <v>85</v>
      </c>
      <c r="G3016" t="s">
        <v>14994</v>
      </c>
      <c r="H3016" t="s">
        <v>560</v>
      </c>
    </row>
    <row r="3017" spans="1:8" x14ac:dyDescent="0.25">
      <c r="A3017" s="1">
        <v>41430</v>
      </c>
      <c r="B3017" t="s">
        <v>82</v>
      </c>
      <c r="C3017" t="s">
        <v>83</v>
      </c>
      <c r="D3017">
        <v>23</v>
      </c>
      <c r="E3017" t="s">
        <v>24</v>
      </c>
      <c r="F3017" t="s">
        <v>85</v>
      </c>
      <c r="G3017" t="s">
        <v>14994</v>
      </c>
      <c r="H3017" t="s">
        <v>560</v>
      </c>
    </row>
    <row r="3018" spans="1:8" x14ac:dyDescent="0.25">
      <c r="A3018" s="1">
        <v>41430</v>
      </c>
      <c r="B3018" t="s">
        <v>82</v>
      </c>
      <c r="C3018" t="s">
        <v>83</v>
      </c>
      <c r="D3018">
        <v>23</v>
      </c>
      <c r="E3018" t="s">
        <v>24</v>
      </c>
      <c r="F3018" t="s">
        <v>85</v>
      </c>
      <c r="G3018" t="s">
        <v>14994</v>
      </c>
      <c r="H3018" t="s">
        <v>560</v>
      </c>
    </row>
    <row r="3019" spans="1:8" x14ac:dyDescent="0.25">
      <c r="A3019" s="1">
        <v>41306</v>
      </c>
      <c r="B3019" t="s">
        <v>76</v>
      </c>
      <c r="C3019" t="s">
        <v>40</v>
      </c>
      <c r="D3019">
        <v>5</v>
      </c>
      <c r="E3019" t="s">
        <v>41</v>
      </c>
      <c r="F3019" t="s">
        <v>42</v>
      </c>
      <c r="G3019" t="s">
        <v>14993</v>
      </c>
      <c r="H3019" t="s">
        <v>205</v>
      </c>
    </row>
    <row r="3020" spans="1:8" x14ac:dyDescent="0.25">
      <c r="A3020" s="1">
        <v>41396</v>
      </c>
      <c r="B3020" t="s">
        <v>162</v>
      </c>
      <c r="C3020" t="s">
        <v>83</v>
      </c>
      <c r="D3020">
        <v>18</v>
      </c>
      <c r="E3020" t="s">
        <v>61</v>
      </c>
      <c r="F3020" t="s">
        <v>85</v>
      </c>
      <c r="G3020" t="s">
        <v>14998</v>
      </c>
      <c r="H3020" t="s">
        <v>889</v>
      </c>
    </row>
    <row r="3021" spans="1:8" x14ac:dyDescent="0.25">
      <c r="A3021" s="1">
        <v>41354</v>
      </c>
      <c r="B3021" t="s">
        <v>117</v>
      </c>
      <c r="C3021" t="s">
        <v>40</v>
      </c>
      <c r="D3021">
        <v>12</v>
      </c>
      <c r="E3021" t="s">
        <v>61</v>
      </c>
      <c r="F3021" t="s">
        <v>42</v>
      </c>
      <c r="G3021" t="s">
        <v>14996</v>
      </c>
      <c r="H3021" t="s">
        <v>227</v>
      </c>
    </row>
    <row r="3022" spans="1:8" x14ac:dyDescent="0.25">
      <c r="A3022" s="1">
        <v>41452</v>
      </c>
      <c r="B3022" t="s">
        <v>82</v>
      </c>
      <c r="C3022" t="s">
        <v>83</v>
      </c>
      <c r="D3022">
        <v>26</v>
      </c>
      <c r="E3022" t="s">
        <v>61</v>
      </c>
      <c r="F3022" t="s">
        <v>85</v>
      </c>
      <c r="G3022" t="s">
        <v>14994</v>
      </c>
      <c r="H3022" t="s">
        <v>560</v>
      </c>
    </row>
    <row r="3023" spans="1:8" x14ac:dyDescent="0.25">
      <c r="A3023" s="1">
        <v>41276</v>
      </c>
      <c r="B3023" t="s">
        <v>39</v>
      </c>
      <c r="C3023" t="s">
        <v>40</v>
      </c>
      <c r="D3023">
        <v>1</v>
      </c>
      <c r="E3023" t="s">
        <v>24</v>
      </c>
      <c r="F3023" t="s">
        <v>42</v>
      </c>
      <c r="G3023" t="s">
        <v>14989</v>
      </c>
      <c r="H3023" t="s">
        <v>201</v>
      </c>
    </row>
    <row r="3024" spans="1:8" x14ac:dyDescent="0.25">
      <c r="A3024" s="1">
        <v>41419</v>
      </c>
      <c r="B3024" t="s">
        <v>162</v>
      </c>
      <c r="C3024" t="s">
        <v>83</v>
      </c>
      <c r="D3024">
        <v>21</v>
      </c>
      <c r="E3024" t="s">
        <v>92</v>
      </c>
      <c r="F3024" t="s">
        <v>85</v>
      </c>
      <c r="G3024" t="s">
        <v>14998</v>
      </c>
      <c r="H3024" t="s">
        <v>889</v>
      </c>
    </row>
    <row r="3025" spans="1:8" x14ac:dyDescent="0.25">
      <c r="A3025" s="1">
        <v>41336</v>
      </c>
      <c r="B3025" t="s">
        <v>117</v>
      </c>
      <c r="C3025" t="s">
        <v>40</v>
      </c>
      <c r="D3025">
        <v>10</v>
      </c>
      <c r="E3025" t="s">
        <v>109</v>
      </c>
      <c r="F3025" t="s">
        <v>42</v>
      </c>
      <c r="G3025" t="s">
        <v>14996</v>
      </c>
      <c r="H3025" t="s">
        <v>227</v>
      </c>
    </row>
    <row r="3026" spans="1:8" x14ac:dyDescent="0.25">
      <c r="A3026" s="1">
        <v>41411</v>
      </c>
      <c r="B3026" t="s">
        <v>162</v>
      </c>
      <c r="C3026" t="s">
        <v>83</v>
      </c>
      <c r="D3026">
        <v>20</v>
      </c>
      <c r="E3026" t="s">
        <v>41</v>
      </c>
      <c r="F3026" t="s">
        <v>85</v>
      </c>
      <c r="G3026" t="s">
        <v>14998</v>
      </c>
      <c r="H3026" t="s">
        <v>889</v>
      </c>
    </row>
    <row r="3027" spans="1:8" x14ac:dyDescent="0.25">
      <c r="A3027" s="1">
        <v>41422</v>
      </c>
      <c r="B3027" t="s">
        <v>162</v>
      </c>
      <c r="C3027" t="s">
        <v>83</v>
      </c>
      <c r="D3027">
        <v>22</v>
      </c>
      <c r="E3027" t="s">
        <v>84</v>
      </c>
      <c r="F3027" t="s">
        <v>85</v>
      </c>
      <c r="G3027" t="s">
        <v>14998</v>
      </c>
      <c r="H3027" t="s">
        <v>889</v>
      </c>
    </row>
    <row r="3028" spans="1:8" x14ac:dyDescent="0.25">
      <c r="A3028" s="1">
        <v>41299</v>
      </c>
      <c r="B3028" t="s">
        <v>39</v>
      </c>
      <c r="C3028" t="s">
        <v>40</v>
      </c>
      <c r="D3028">
        <v>4</v>
      </c>
      <c r="E3028" t="s">
        <v>41</v>
      </c>
      <c r="F3028" t="s">
        <v>42</v>
      </c>
      <c r="G3028" t="s">
        <v>14989</v>
      </c>
      <c r="H3028" t="s">
        <v>201</v>
      </c>
    </row>
    <row r="3029" spans="1:8" x14ac:dyDescent="0.25">
      <c r="A3029" s="1">
        <v>41292</v>
      </c>
      <c r="B3029" t="s">
        <v>39</v>
      </c>
      <c r="C3029" t="s">
        <v>40</v>
      </c>
      <c r="D3029">
        <v>3</v>
      </c>
      <c r="E3029" t="s">
        <v>41</v>
      </c>
      <c r="F3029" t="s">
        <v>42</v>
      </c>
      <c r="G3029" t="s">
        <v>14989</v>
      </c>
      <c r="H3029" t="s">
        <v>201</v>
      </c>
    </row>
    <row r="3030" spans="1:8" x14ac:dyDescent="0.25">
      <c r="A3030" s="1">
        <v>41275</v>
      </c>
      <c r="B3030" t="s">
        <v>39</v>
      </c>
      <c r="C3030" t="s">
        <v>40</v>
      </c>
      <c r="D3030">
        <v>1</v>
      </c>
      <c r="E3030" t="s">
        <v>84</v>
      </c>
      <c r="F3030" t="s">
        <v>42</v>
      </c>
      <c r="G3030" t="s">
        <v>14989</v>
      </c>
      <c r="H3030" t="s">
        <v>201</v>
      </c>
    </row>
    <row r="3031" spans="1:8" x14ac:dyDescent="0.25">
      <c r="A3031" s="1">
        <v>41333</v>
      </c>
      <c r="B3031" t="s">
        <v>76</v>
      </c>
      <c r="C3031" t="s">
        <v>40</v>
      </c>
      <c r="D3031">
        <v>9</v>
      </c>
      <c r="E3031" t="s">
        <v>61</v>
      </c>
      <c r="F3031" t="s">
        <v>42</v>
      </c>
      <c r="G3031" t="s">
        <v>14993</v>
      </c>
      <c r="H3031" t="s">
        <v>205</v>
      </c>
    </row>
    <row r="3032" spans="1:8" x14ac:dyDescent="0.25">
      <c r="A3032" s="1">
        <v>41468</v>
      </c>
      <c r="B3032" t="s">
        <v>97</v>
      </c>
      <c r="C3032" t="s">
        <v>60</v>
      </c>
      <c r="D3032">
        <v>28</v>
      </c>
      <c r="E3032" t="s">
        <v>92</v>
      </c>
      <c r="F3032" t="s">
        <v>62</v>
      </c>
      <c r="G3032" t="s">
        <v>14995</v>
      </c>
      <c r="H3032" t="s">
        <v>267</v>
      </c>
    </row>
    <row r="3033" spans="1:8" x14ac:dyDescent="0.25">
      <c r="A3033" s="1">
        <v>41481</v>
      </c>
      <c r="B3033" t="s">
        <v>97</v>
      </c>
      <c r="C3033" t="s">
        <v>60</v>
      </c>
      <c r="D3033">
        <v>30</v>
      </c>
      <c r="E3033" t="s">
        <v>41</v>
      </c>
      <c r="F3033" t="s">
        <v>62</v>
      </c>
      <c r="G3033" t="s">
        <v>14995</v>
      </c>
      <c r="H3033" t="s">
        <v>267</v>
      </c>
    </row>
    <row r="3034" spans="1:8" x14ac:dyDescent="0.25">
      <c r="A3034" s="1">
        <v>41500</v>
      </c>
      <c r="B3034" t="s">
        <v>59</v>
      </c>
      <c r="C3034" t="s">
        <v>60</v>
      </c>
      <c r="D3034">
        <v>33</v>
      </c>
      <c r="E3034" t="s">
        <v>24</v>
      </c>
      <c r="F3034" t="s">
        <v>62</v>
      </c>
      <c r="G3034" t="s">
        <v>14991</v>
      </c>
      <c r="H3034" t="s">
        <v>216</v>
      </c>
    </row>
    <row r="3035" spans="1:8" x14ac:dyDescent="0.25">
      <c r="A3035" s="1">
        <v>41503</v>
      </c>
      <c r="B3035" t="s">
        <v>59</v>
      </c>
      <c r="C3035" t="s">
        <v>60</v>
      </c>
      <c r="D3035">
        <v>33</v>
      </c>
      <c r="E3035" t="s">
        <v>92</v>
      </c>
      <c r="F3035" t="s">
        <v>62</v>
      </c>
      <c r="G3035" t="s">
        <v>14991</v>
      </c>
      <c r="H3035" t="s">
        <v>216</v>
      </c>
    </row>
    <row r="3036" spans="1:8" x14ac:dyDescent="0.25">
      <c r="A3036" s="1">
        <v>41492</v>
      </c>
      <c r="B3036" t="s">
        <v>59</v>
      </c>
      <c r="C3036" t="s">
        <v>60</v>
      </c>
      <c r="D3036">
        <v>32</v>
      </c>
      <c r="E3036" t="s">
        <v>84</v>
      </c>
      <c r="F3036" t="s">
        <v>62</v>
      </c>
      <c r="G3036" t="s">
        <v>14991</v>
      </c>
      <c r="H3036" t="s">
        <v>216</v>
      </c>
    </row>
    <row r="3037" spans="1:8" x14ac:dyDescent="0.25">
      <c r="A3037" s="1">
        <v>41538</v>
      </c>
      <c r="B3037" t="s">
        <v>165</v>
      </c>
      <c r="C3037" t="s">
        <v>60</v>
      </c>
      <c r="D3037">
        <v>38</v>
      </c>
      <c r="E3037" t="s">
        <v>92</v>
      </c>
      <c r="F3037" t="s">
        <v>62</v>
      </c>
      <c r="G3037" t="s">
        <v>14999</v>
      </c>
      <c r="H3037" t="s">
        <v>221</v>
      </c>
    </row>
    <row r="3038" spans="1:8" x14ac:dyDescent="0.25">
      <c r="A3038" s="1">
        <v>41522</v>
      </c>
      <c r="B3038" t="s">
        <v>165</v>
      </c>
      <c r="C3038" t="s">
        <v>60</v>
      </c>
      <c r="D3038">
        <v>36</v>
      </c>
      <c r="E3038" t="s">
        <v>61</v>
      </c>
      <c r="F3038" t="s">
        <v>62</v>
      </c>
      <c r="G3038" t="s">
        <v>14999</v>
      </c>
      <c r="H3038" t="s">
        <v>221</v>
      </c>
    </row>
    <row r="3039" spans="1:8" x14ac:dyDescent="0.25">
      <c r="A3039" s="1">
        <v>41535</v>
      </c>
      <c r="B3039" t="s">
        <v>165</v>
      </c>
      <c r="C3039" t="s">
        <v>60</v>
      </c>
      <c r="D3039">
        <v>38</v>
      </c>
      <c r="E3039" t="s">
        <v>24</v>
      </c>
      <c r="F3039" t="s">
        <v>62</v>
      </c>
      <c r="G3039" t="s">
        <v>14999</v>
      </c>
      <c r="H3039" t="s">
        <v>221</v>
      </c>
    </row>
    <row r="3040" spans="1:8" x14ac:dyDescent="0.25">
      <c r="A3040" s="1">
        <v>41604</v>
      </c>
      <c r="B3040" t="s">
        <v>66</v>
      </c>
      <c r="C3040" t="s">
        <v>23</v>
      </c>
      <c r="D3040">
        <v>48</v>
      </c>
      <c r="E3040" t="s">
        <v>84</v>
      </c>
      <c r="F3040" t="s">
        <v>25</v>
      </c>
      <c r="G3040" t="s">
        <v>14992</v>
      </c>
      <c r="H3040" t="s">
        <v>1128</v>
      </c>
    </row>
    <row r="3041" spans="1:8" x14ac:dyDescent="0.25">
      <c r="A3041" s="1">
        <v>41623</v>
      </c>
      <c r="B3041" t="s">
        <v>22</v>
      </c>
      <c r="C3041" t="s">
        <v>23</v>
      </c>
      <c r="D3041">
        <v>51</v>
      </c>
      <c r="E3041" t="s">
        <v>109</v>
      </c>
      <c r="F3041" t="s">
        <v>25</v>
      </c>
      <c r="G3041" t="s">
        <v>14988</v>
      </c>
      <c r="H3041" t="s">
        <v>239</v>
      </c>
    </row>
    <row r="3042" spans="1:8" x14ac:dyDescent="0.25">
      <c r="A3042" s="1">
        <v>41629</v>
      </c>
      <c r="B3042" t="s">
        <v>22</v>
      </c>
      <c r="C3042" t="s">
        <v>23</v>
      </c>
      <c r="D3042">
        <v>51</v>
      </c>
      <c r="E3042" t="s">
        <v>92</v>
      </c>
      <c r="F3042" t="s">
        <v>25</v>
      </c>
      <c r="G3042" t="s">
        <v>14988</v>
      </c>
      <c r="H3042" t="s">
        <v>239</v>
      </c>
    </row>
    <row r="3043" spans="1:8" x14ac:dyDescent="0.25">
      <c r="A3043" s="1">
        <v>39674</v>
      </c>
      <c r="B3043" t="s">
        <v>59</v>
      </c>
      <c r="C3043" t="s">
        <v>60</v>
      </c>
      <c r="D3043">
        <v>33</v>
      </c>
      <c r="E3043" t="s">
        <v>61</v>
      </c>
      <c r="F3043" t="s">
        <v>62</v>
      </c>
      <c r="G3043" t="s">
        <v>14991</v>
      </c>
      <c r="H3043" t="s">
        <v>63</v>
      </c>
    </row>
    <row r="3044" spans="1:8" x14ac:dyDescent="0.25">
      <c r="A3044" s="1">
        <v>39662</v>
      </c>
      <c r="B3044" t="s">
        <v>59</v>
      </c>
      <c r="C3044" t="s">
        <v>60</v>
      </c>
      <c r="D3044">
        <v>31</v>
      </c>
      <c r="E3044" t="s">
        <v>92</v>
      </c>
      <c r="F3044" t="s">
        <v>62</v>
      </c>
      <c r="G3044" t="s">
        <v>14991</v>
      </c>
      <c r="H3044" t="s">
        <v>63</v>
      </c>
    </row>
    <row r="3045" spans="1:8" x14ac:dyDescent="0.25">
      <c r="A3045" s="1">
        <v>39764</v>
      </c>
      <c r="B3045" t="s">
        <v>66</v>
      </c>
      <c r="C3045" t="s">
        <v>23</v>
      </c>
      <c r="D3045">
        <v>46</v>
      </c>
      <c r="E3045" t="s">
        <v>24</v>
      </c>
      <c r="F3045" t="s">
        <v>25</v>
      </c>
      <c r="G3045" t="s">
        <v>14992</v>
      </c>
      <c r="H3045" t="s">
        <v>67</v>
      </c>
    </row>
    <row r="3046" spans="1:8" x14ac:dyDescent="0.25">
      <c r="A3046" s="1">
        <v>39528</v>
      </c>
      <c r="B3046" t="s">
        <v>117</v>
      </c>
      <c r="C3046" t="s">
        <v>40</v>
      </c>
      <c r="D3046">
        <v>12</v>
      </c>
      <c r="E3046" t="s">
        <v>41</v>
      </c>
      <c r="F3046" t="s">
        <v>42</v>
      </c>
      <c r="G3046" t="s">
        <v>14996</v>
      </c>
      <c r="H3046" t="s">
        <v>287</v>
      </c>
    </row>
    <row r="3047" spans="1:8" x14ac:dyDescent="0.25">
      <c r="A3047" s="1">
        <v>40165</v>
      </c>
      <c r="B3047" t="s">
        <v>22</v>
      </c>
      <c r="C3047" t="s">
        <v>23</v>
      </c>
      <c r="D3047">
        <v>51</v>
      </c>
      <c r="E3047" t="s">
        <v>41</v>
      </c>
      <c r="F3047" t="s">
        <v>25</v>
      </c>
      <c r="G3047" t="s">
        <v>14988</v>
      </c>
      <c r="H3047" t="s">
        <v>110</v>
      </c>
    </row>
    <row r="3048" spans="1:8" x14ac:dyDescent="0.25">
      <c r="A3048" s="1">
        <v>40113</v>
      </c>
      <c r="B3048" t="s">
        <v>50</v>
      </c>
      <c r="C3048" t="s">
        <v>23</v>
      </c>
      <c r="D3048">
        <v>44</v>
      </c>
      <c r="E3048" t="s">
        <v>84</v>
      </c>
      <c r="F3048" t="s">
        <v>25</v>
      </c>
      <c r="G3048" t="s">
        <v>14990</v>
      </c>
      <c r="H3048" t="s">
        <v>72</v>
      </c>
    </row>
    <row r="3049" spans="1:8" x14ac:dyDescent="0.25">
      <c r="A3049" s="1">
        <v>40013</v>
      </c>
      <c r="B3049" t="s">
        <v>97</v>
      </c>
      <c r="C3049" t="s">
        <v>60</v>
      </c>
      <c r="D3049">
        <v>30</v>
      </c>
      <c r="E3049" t="s">
        <v>109</v>
      </c>
      <c r="F3049" t="s">
        <v>62</v>
      </c>
      <c r="G3049" t="s">
        <v>14995</v>
      </c>
      <c r="H3049" t="s">
        <v>98</v>
      </c>
    </row>
    <row r="3050" spans="1:8" x14ac:dyDescent="0.25">
      <c r="A3050" s="1">
        <v>40047</v>
      </c>
      <c r="B3050" t="s">
        <v>59</v>
      </c>
      <c r="C3050" t="s">
        <v>60</v>
      </c>
      <c r="D3050">
        <v>34</v>
      </c>
      <c r="E3050" t="s">
        <v>92</v>
      </c>
      <c r="F3050" t="s">
        <v>62</v>
      </c>
      <c r="G3050" t="s">
        <v>14991</v>
      </c>
      <c r="H3050" t="s">
        <v>305</v>
      </c>
    </row>
    <row r="3051" spans="1:8" x14ac:dyDescent="0.25">
      <c r="A3051" s="1">
        <v>39739</v>
      </c>
      <c r="B3051" t="s">
        <v>50</v>
      </c>
      <c r="C3051" t="s">
        <v>23</v>
      </c>
      <c r="D3051">
        <v>42</v>
      </c>
      <c r="E3051" t="s">
        <v>92</v>
      </c>
      <c r="F3051" t="s">
        <v>25</v>
      </c>
      <c r="G3051" t="s">
        <v>14990</v>
      </c>
      <c r="H3051" t="s">
        <v>51</v>
      </c>
    </row>
    <row r="3052" spans="1:8" x14ac:dyDescent="0.25">
      <c r="A3052" s="1">
        <v>39717</v>
      </c>
      <c r="B3052" t="s">
        <v>165</v>
      </c>
      <c r="C3052" t="s">
        <v>60</v>
      </c>
      <c r="D3052">
        <v>39</v>
      </c>
      <c r="E3052" t="s">
        <v>41</v>
      </c>
      <c r="F3052" t="s">
        <v>62</v>
      </c>
      <c r="G3052" t="s">
        <v>14999</v>
      </c>
      <c r="H3052" t="s">
        <v>281</v>
      </c>
    </row>
    <row r="3053" spans="1:8" x14ac:dyDescent="0.25">
      <c r="A3053" s="1">
        <v>39761</v>
      </c>
      <c r="B3053" t="s">
        <v>66</v>
      </c>
      <c r="C3053" t="s">
        <v>23</v>
      </c>
      <c r="D3053">
        <v>46</v>
      </c>
      <c r="E3053" t="s">
        <v>109</v>
      </c>
      <c r="F3053" t="s">
        <v>25</v>
      </c>
      <c r="G3053" t="s">
        <v>14992</v>
      </c>
      <c r="H3053" t="s">
        <v>67</v>
      </c>
    </row>
    <row r="3054" spans="1:8" x14ac:dyDescent="0.25">
      <c r="A3054" s="1">
        <v>39593</v>
      </c>
      <c r="B3054" t="s">
        <v>162</v>
      </c>
      <c r="C3054" t="s">
        <v>83</v>
      </c>
      <c r="D3054">
        <v>22</v>
      </c>
      <c r="E3054" t="s">
        <v>109</v>
      </c>
      <c r="F3054" t="s">
        <v>85</v>
      </c>
      <c r="G3054" t="s">
        <v>14998</v>
      </c>
      <c r="H3054" t="s">
        <v>244</v>
      </c>
    </row>
    <row r="3055" spans="1:8" x14ac:dyDescent="0.25">
      <c r="A3055" s="1">
        <v>39716</v>
      </c>
      <c r="B3055" t="s">
        <v>165</v>
      </c>
      <c r="C3055" t="s">
        <v>60</v>
      </c>
      <c r="D3055">
        <v>39</v>
      </c>
      <c r="E3055" t="s">
        <v>61</v>
      </c>
      <c r="F3055" t="s">
        <v>62</v>
      </c>
      <c r="G3055" t="s">
        <v>14999</v>
      </c>
      <c r="H3055" t="s">
        <v>281</v>
      </c>
    </row>
    <row r="3056" spans="1:8" x14ac:dyDescent="0.25">
      <c r="A3056" s="1">
        <v>39743</v>
      </c>
      <c r="B3056" t="s">
        <v>50</v>
      </c>
      <c r="C3056" t="s">
        <v>23</v>
      </c>
      <c r="D3056">
        <v>43</v>
      </c>
      <c r="E3056" t="s">
        <v>24</v>
      </c>
      <c r="F3056" t="s">
        <v>25</v>
      </c>
      <c r="G3056" t="s">
        <v>14990</v>
      </c>
      <c r="H3056" t="s">
        <v>51</v>
      </c>
    </row>
    <row r="3057" spans="1:8" x14ac:dyDescent="0.25">
      <c r="A3057" s="1">
        <v>39676</v>
      </c>
      <c r="B3057" t="s">
        <v>59</v>
      </c>
      <c r="C3057" t="s">
        <v>60</v>
      </c>
      <c r="D3057">
        <v>33</v>
      </c>
      <c r="E3057" t="s">
        <v>92</v>
      </c>
      <c r="F3057" t="s">
        <v>62</v>
      </c>
      <c r="G3057" t="s">
        <v>14991</v>
      </c>
      <c r="H3057" t="s">
        <v>63</v>
      </c>
    </row>
    <row r="3058" spans="1:8" x14ac:dyDescent="0.25">
      <c r="A3058" s="1">
        <v>39743</v>
      </c>
      <c r="B3058" t="s">
        <v>50</v>
      </c>
      <c r="C3058" t="s">
        <v>23</v>
      </c>
      <c r="D3058">
        <v>43</v>
      </c>
      <c r="E3058" t="s">
        <v>24</v>
      </c>
      <c r="F3058" t="s">
        <v>25</v>
      </c>
      <c r="G3058" t="s">
        <v>14990</v>
      </c>
      <c r="H3058" t="s">
        <v>51</v>
      </c>
    </row>
    <row r="3059" spans="1:8" x14ac:dyDescent="0.25">
      <c r="A3059" s="1">
        <v>39719</v>
      </c>
      <c r="B3059" t="s">
        <v>165</v>
      </c>
      <c r="C3059" t="s">
        <v>60</v>
      </c>
      <c r="D3059">
        <v>40</v>
      </c>
      <c r="E3059" t="s">
        <v>109</v>
      </c>
      <c r="F3059" t="s">
        <v>62</v>
      </c>
      <c r="G3059" t="s">
        <v>14999</v>
      </c>
      <c r="H3059" t="s">
        <v>281</v>
      </c>
    </row>
    <row r="3060" spans="1:8" x14ac:dyDescent="0.25">
      <c r="A3060" s="1">
        <v>39541</v>
      </c>
      <c r="B3060" t="s">
        <v>125</v>
      </c>
      <c r="C3060" t="s">
        <v>83</v>
      </c>
      <c r="D3060">
        <v>14</v>
      </c>
      <c r="E3060" t="s">
        <v>61</v>
      </c>
      <c r="F3060" t="s">
        <v>85</v>
      </c>
      <c r="G3060" t="s">
        <v>14997</v>
      </c>
      <c r="H3060" t="s">
        <v>295</v>
      </c>
    </row>
    <row r="3061" spans="1:8" x14ac:dyDescent="0.25">
      <c r="A3061" s="1">
        <v>39592</v>
      </c>
      <c r="B3061" t="s">
        <v>162</v>
      </c>
      <c r="C3061" t="s">
        <v>83</v>
      </c>
      <c r="D3061">
        <v>21</v>
      </c>
      <c r="E3061" t="s">
        <v>92</v>
      </c>
      <c r="F3061" t="s">
        <v>85</v>
      </c>
      <c r="G3061" t="s">
        <v>14998</v>
      </c>
      <c r="H3061" t="s">
        <v>244</v>
      </c>
    </row>
    <row r="3062" spans="1:8" x14ac:dyDescent="0.25">
      <c r="A3062" s="1">
        <v>39505</v>
      </c>
      <c r="B3062" t="s">
        <v>76</v>
      </c>
      <c r="C3062" t="s">
        <v>40</v>
      </c>
      <c r="D3062">
        <v>9</v>
      </c>
      <c r="E3062" t="s">
        <v>24</v>
      </c>
      <c r="F3062" t="s">
        <v>42</v>
      </c>
      <c r="G3062" t="s">
        <v>14993</v>
      </c>
      <c r="H3062" t="s">
        <v>273</v>
      </c>
    </row>
    <row r="3063" spans="1:8" x14ac:dyDescent="0.25">
      <c r="A3063" s="1">
        <v>39669</v>
      </c>
      <c r="B3063" t="s">
        <v>59</v>
      </c>
      <c r="C3063" t="s">
        <v>60</v>
      </c>
      <c r="D3063">
        <v>32</v>
      </c>
      <c r="E3063" t="s">
        <v>92</v>
      </c>
      <c r="F3063" t="s">
        <v>62</v>
      </c>
      <c r="G3063" t="s">
        <v>14991</v>
      </c>
      <c r="H3063" t="s">
        <v>63</v>
      </c>
    </row>
    <row r="3064" spans="1:8" x14ac:dyDescent="0.25">
      <c r="A3064" s="1">
        <v>39593</v>
      </c>
      <c r="B3064" t="s">
        <v>162</v>
      </c>
      <c r="C3064" t="s">
        <v>83</v>
      </c>
      <c r="D3064">
        <v>22</v>
      </c>
      <c r="E3064" t="s">
        <v>109</v>
      </c>
      <c r="F3064" t="s">
        <v>85</v>
      </c>
      <c r="G3064" t="s">
        <v>14998</v>
      </c>
      <c r="H3064" t="s">
        <v>244</v>
      </c>
    </row>
    <row r="3065" spans="1:8" x14ac:dyDescent="0.25">
      <c r="A3065" s="1">
        <v>39757</v>
      </c>
      <c r="B3065" t="s">
        <v>66</v>
      </c>
      <c r="C3065" t="s">
        <v>23</v>
      </c>
      <c r="D3065">
        <v>45</v>
      </c>
      <c r="E3065" t="s">
        <v>24</v>
      </c>
      <c r="F3065" t="s">
        <v>25</v>
      </c>
      <c r="G3065" t="s">
        <v>14992</v>
      </c>
      <c r="H3065" t="s">
        <v>67</v>
      </c>
    </row>
    <row r="3066" spans="1:8" x14ac:dyDescent="0.25">
      <c r="A3066" s="1">
        <v>39484</v>
      </c>
      <c r="B3066" t="s">
        <v>76</v>
      </c>
      <c r="C3066" t="s">
        <v>40</v>
      </c>
      <c r="D3066">
        <v>6</v>
      </c>
      <c r="E3066" t="s">
        <v>24</v>
      </c>
      <c r="F3066" t="s">
        <v>42</v>
      </c>
      <c r="G3066" t="s">
        <v>14993</v>
      </c>
      <c r="H3066" t="s">
        <v>273</v>
      </c>
    </row>
    <row r="3067" spans="1:8" x14ac:dyDescent="0.25">
      <c r="A3067" s="1">
        <v>39460</v>
      </c>
      <c r="B3067" t="s">
        <v>39</v>
      </c>
      <c r="C3067" t="s">
        <v>40</v>
      </c>
      <c r="D3067">
        <v>3</v>
      </c>
      <c r="E3067" t="s">
        <v>109</v>
      </c>
      <c r="F3067" t="s">
        <v>42</v>
      </c>
      <c r="G3067" t="s">
        <v>14989</v>
      </c>
      <c r="H3067" t="s">
        <v>43</v>
      </c>
    </row>
    <row r="3068" spans="1:8" x14ac:dyDescent="0.25">
      <c r="A3068" s="1">
        <v>39726</v>
      </c>
      <c r="B3068" t="s">
        <v>50</v>
      </c>
      <c r="C3068" t="s">
        <v>23</v>
      </c>
      <c r="D3068">
        <v>41</v>
      </c>
      <c r="E3068" t="s">
        <v>109</v>
      </c>
      <c r="F3068" t="s">
        <v>25</v>
      </c>
      <c r="G3068" t="s">
        <v>14990</v>
      </c>
      <c r="H3068" t="s">
        <v>51</v>
      </c>
    </row>
    <row r="3069" spans="1:8" x14ac:dyDescent="0.25">
      <c r="A3069" s="1">
        <v>39602</v>
      </c>
      <c r="B3069" t="s">
        <v>82</v>
      </c>
      <c r="C3069" t="s">
        <v>83</v>
      </c>
      <c r="D3069">
        <v>23</v>
      </c>
      <c r="E3069" t="s">
        <v>84</v>
      </c>
      <c r="F3069" t="s">
        <v>85</v>
      </c>
      <c r="G3069" t="s">
        <v>14994</v>
      </c>
      <c r="H3069" t="s">
        <v>293</v>
      </c>
    </row>
    <row r="3070" spans="1:8" x14ac:dyDescent="0.25">
      <c r="A3070" s="1">
        <v>39763</v>
      </c>
      <c r="B3070" t="s">
        <v>66</v>
      </c>
      <c r="C3070" t="s">
        <v>23</v>
      </c>
      <c r="D3070">
        <v>46</v>
      </c>
      <c r="E3070" t="s">
        <v>84</v>
      </c>
      <c r="F3070" t="s">
        <v>25</v>
      </c>
      <c r="G3070" t="s">
        <v>14992</v>
      </c>
      <c r="H3070" t="s">
        <v>67</v>
      </c>
    </row>
    <row r="3071" spans="1:8" x14ac:dyDescent="0.25">
      <c r="A3071" s="1">
        <v>39584</v>
      </c>
      <c r="B3071" t="s">
        <v>162</v>
      </c>
      <c r="C3071" t="s">
        <v>83</v>
      </c>
      <c r="D3071">
        <v>20</v>
      </c>
      <c r="E3071" t="s">
        <v>41</v>
      </c>
      <c r="F3071" t="s">
        <v>85</v>
      </c>
      <c r="G3071" t="s">
        <v>14998</v>
      </c>
      <c r="H3071" t="s">
        <v>244</v>
      </c>
    </row>
    <row r="3072" spans="1:8" x14ac:dyDescent="0.25">
      <c r="A3072" s="1">
        <v>39486</v>
      </c>
      <c r="B3072" t="s">
        <v>76</v>
      </c>
      <c r="C3072" t="s">
        <v>40</v>
      </c>
      <c r="D3072">
        <v>6</v>
      </c>
      <c r="E3072" t="s">
        <v>41</v>
      </c>
      <c r="F3072" t="s">
        <v>42</v>
      </c>
      <c r="G3072" t="s">
        <v>14993</v>
      </c>
      <c r="H3072" t="s">
        <v>273</v>
      </c>
    </row>
    <row r="3073" spans="1:8" x14ac:dyDescent="0.25">
      <c r="A3073" s="1">
        <v>39753</v>
      </c>
      <c r="B3073" t="s">
        <v>66</v>
      </c>
      <c r="C3073" t="s">
        <v>23</v>
      </c>
      <c r="D3073">
        <v>44</v>
      </c>
      <c r="E3073" t="s">
        <v>92</v>
      </c>
      <c r="F3073" t="s">
        <v>25</v>
      </c>
      <c r="G3073" t="s">
        <v>14992</v>
      </c>
      <c r="H3073" t="s">
        <v>67</v>
      </c>
    </row>
    <row r="3074" spans="1:8" x14ac:dyDescent="0.25">
      <c r="A3074" s="1">
        <v>39584</v>
      </c>
      <c r="B3074" t="s">
        <v>162</v>
      </c>
      <c r="C3074" t="s">
        <v>83</v>
      </c>
      <c r="D3074">
        <v>20</v>
      </c>
      <c r="E3074" t="s">
        <v>41</v>
      </c>
      <c r="F3074" t="s">
        <v>85</v>
      </c>
      <c r="G3074" t="s">
        <v>14998</v>
      </c>
      <c r="H3074" t="s">
        <v>244</v>
      </c>
    </row>
    <row r="3075" spans="1:8" x14ac:dyDescent="0.25">
      <c r="A3075" s="1">
        <v>39786</v>
      </c>
      <c r="B3075" t="s">
        <v>22</v>
      </c>
      <c r="C3075" t="s">
        <v>23</v>
      </c>
      <c r="D3075">
        <v>49</v>
      </c>
      <c r="E3075" t="s">
        <v>61</v>
      </c>
      <c r="F3075" t="s">
        <v>25</v>
      </c>
      <c r="G3075" t="s">
        <v>14988</v>
      </c>
      <c r="H3075" t="s">
        <v>26</v>
      </c>
    </row>
    <row r="3076" spans="1:8" x14ac:dyDescent="0.25">
      <c r="A3076" s="1">
        <v>39498</v>
      </c>
      <c r="B3076" t="s">
        <v>76</v>
      </c>
      <c r="C3076" t="s">
        <v>40</v>
      </c>
      <c r="D3076">
        <v>8</v>
      </c>
      <c r="E3076" t="s">
        <v>24</v>
      </c>
      <c r="F3076" t="s">
        <v>42</v>
      </c>
      <c r="G3076" t="s">
        <v>14993</v>
      </c>
      <c r="H3076" t="s">
        <v>273</v>
      </c>
    </row>
    <row r="3077" spans="1:8" x14ac:dyDescent="0.25">
      <c r="A3077" s="1">
        <v>39517</v>
      </c>
      <c r="B3077" t="s">
        <v>117</v>
      </c>
      <c r="C3077" t="s">
        <v>40</v>
      </c>
      <c r="D3077">
        <v>11</v>
      </c>
      <c r="E3077" t="s">
        <v>33</v>
      </c>
      <c r="F3077" t="s">
        <v>42</v>
      </c>
      <c r="G3077" t="s">
        <v>14996</v>
      </c>
      <c r="H3077" t="s">
        <v>287</v>
      </c>
    </row>
    <row r="3078" spans="1:8" x14ac:dyDescent="0.25">
      <c r="A3078" s="1">
        <v>39465</v>
      </c>
      <c r="B3078" t="s">
        <v>39</v>
      </c>
      <c r="C3078" t="s">
        <v>40</v>
      </c>
      <c r="D3078">
        <v>3</v>
      </c>
      <c r="E3078" t="s">
        <v>41</v>
      </c>
      <c r="F3078" t="s">
        <v>42</v>
      </c>
      <c r="G3078" t="s">
        <v>14989</v>
      </c>
      <c r="H3078" t="s">
        <v>43</v>
      </c>
    </row>
    <row r="3079" spans="1:8" x14ac:dyDescent="0.25">
      <c r="A3079" s="1">
        <v>39487</v>
      </c>
      <c r="B3079" t="s">
        <v>76</v>
      </c>
      <c r="C3079" t="s">
        <v>40</v>
      </c>
      <c r="D3079">
        <v>6</v>
      </c>
      <c r="E3079" t="s">
        <v>92</v>
      </c>
      <c r="F3079" t="s">
        <v>42</v>
      </c>
      <c r="G3079" t="s">
        <v>14993</v>
      </c>
      <c r="H3079" t="s">
        <v>273</v>
      </c>
    </row>
    <row r="3080" spans="1:8" x14ac:dyDescent="0.25">
      <c r="A3080" s="1">
        <v>39695</v>
      </c>
      <c r="B3080" t="s">
        <v>165</v>
      </c>
      <c r="C3080" t="s">
        <v>60</v>
      </c>
      <c r="D3080">
        <v>36</v>
      </c>
      <c r="E3080" t="s">
        <v>61</v>
      </c>
      <c r="F3080" t="s">
        <v>62</v>
      </c>
      <c r="G3080" t="s">
        <v>14999</v>
      </c>
      <c r="H3080" t="s">
        <v>281</v>
      </c>
    </row>
    <row r="3081" spans="1:8" x14ac:dyDescent="0.25">
      <c r="A3081" s="1">
        <v>39796</v>
      </c>
      <c r="B3081" t="s">
        <v>22</v>
      </c>
      <c r="C3081" t="s">
        <v>23</v>
      </c>
      <c r="D3081">
        <v>51</v>
      </c>
      <c r="E3081" t="s">
        <v>109</v>
      </c>
      <c r="F3081" t="s">
        <v>25</v>
      </c>
      <c r="G3081" t="s">
        <v>14988</v>
      </c>
      <c r="H3081" t="s">
        <v>26</v>
      </c>
    </row>
    <row r="3082" spans="1:8" x14ac:dyDescent="0.25">
      <c r="A3082" s="1">
        <v>39706</v>
      </c>
      <c r="B3082" t="s">
        <v>165</v>
      </c>
      <c r="C3082" t="s">
        <v>60</v>
      </c>
      <c r="D3082">
        <v>38</v>
      </c>
      <c r="E3082" t="s">
        <v>33</v>
      </c>
      <c r="F3082" t="s">
        <v>62</v>
      </c>
      <c r="G3082" t="s">
        <v>14999</v>
      </c>
      <c r="H3082" t="s">
        <v>281</v>
      </c>
    </row>
    <row r="3083" spans="1:8" x14ac:dyDescent="0.25">
      <c r="A3083" s="1">
        <v>39753</v>
      </c>
      <c r="B3083" t="s">
        <v>66</v>
      </c>
      <c r="C3083" t="s">
        <v>23</v>
      </c>
      <c r="D3083">
        <v>44</v>
      </c>
      <c r="E3083" t="s">
        <v>92</v>
      </c>
      <c r="F3083" t="s">
        <v>25</v>
      </c>
      <c r="G3083" t="s">
        <v>14992</v>
      </c>
      <c r="H3083" t="s">
        <v>67</v>
      </c>
    </row>
    <row r="3084" spans="1:8" x14ac:dyDescent="0.25">
      <c r="A3084" s="1">
        <v>39795</v>
      </c>
      <c r="B3084" t="s">
        <v>22</v>
      </c>
      <c r="C3084" t="s">
        <v>23</v>
      </c>
      <c r="D3084">
        <v>50</v>
      </c>
      <c r="E3084" t="s">
        <v>92</v>
      </c>
      <c r="F3084" t="s">
        <v>25</v>
      </c>
      <c r="G3084" t="s">
        <v>14988</v>
      </c>
      <c r="H3084" t="s">
        <v>26</v>
      </c>
    </row>
    <row r="3085" spans="1:8" x14ac:dyDescent="0.25">
      <c r="A3085" s="1">
        <v>39561</v>
      </c>
      <c r="B3085" t="s">
        <v>125</v>
      </c>
      <c r="C3085" t="s">
        <v>83</v>
      </c>
      <c r="D3085">
        <v>17</v>
      </c>
      <c r="E3085" t="s">
        <v>24</v>
      </c>
      <c r="F3085" t="s">
        <v>85</v>
      </c>
      <c r="G3085" t="s">
        <v>14997</v>
      </c>
      <c r="H3085" t="s">
        <v>295</v>
      </c>
    </row>
    <row r="3086" spans="1:8" x14ac:dyDescent="0.25">
      <c r="A3086" s="1">
        <v>39481</v>
      </c>
      <c r="B3086" t="s">
        <v>76</v>
      </c>
      <c r="C3086" t="s">
        <v>40</v>
      </c>
      <c r="D3086">
        <v>6</v>
      </c>
      <c r="E3086" t="s">
        <v>109</v>
      </c>
      <c r="F3086" t="s">
        <v>42</v>
      </c>
      <c r="G3086" t="s">
        <v>14993</v>
      </c>
      <c r="H3086" t="s">
        <v>273</v>
      </c>
    </row>
    <row r="3087" spans="1:8" x14ac:dyDescent="0.25">
      <c r="A3087" s="1">
        <v>39504</v>
      </c>
      <c r="B3087" t="s">
        <v>76</v>
      </c>
      <c r="C3087" t="s">
        <v>40</v>
      </c>
      <c r="D3087">
        <v>9</v>
      </c>
      <c r="E3087" t="s">
        <v>84</v>
      </c>
      <c r="F3087" t="s">
        <v>42</v>
      </c>
      <c r="G3087" t="s">
        <v>14993</v>
      </c>
      <c r="H3087" t="s">
        <v>273</v>
      </c>
    </row>
    <row r="3088" spans="1:8" x14ac:dyDescent="0.25">
      <c r="A3088" s="1">
        <v>39523</v>
      </c>
      <c r="B3088" t="s">
        <v>117</v>
      </c>
      <c r="C3088" t="s">
        <v>40</v>
      </c>
      <c r="D3088">
        <v>12</v>
      </c>
      <c r="E3088" t="s">
        <v>109</v>
      </c>
      <c r="F3088" t="s">
        <v>42</v>
      </c>
      <c r="G3088" t="s">
        <v>14996</v>
      </c>
      <c r="H3088" t="s">
        <v>287</v>
      </c>
    </row>
    <row r="3089" spans="1:8" x14ac:dyDescent="0.25">
      <c r="A3089" s="1">
        <v>39706</v>
      </c>
      <c r="B3089" t="s">
        <v>165</v>
      </c>
      <c r="C3089" t="s">
        <v>60</v>
      </c>
      <c r="D3089">
        <v>38</v>
      </c>
      <c r="E3089" t="s">
        <v>33</v>
      </c>
      <c r="F3089" t="s">
        <v>62</v>
      </c>
      <c r="G3089" t="s">
        <v>14999</v>
      </c>
      <c r="H3089" t="s">
        <v>281</v>
      </c>
    </row>
    <row r="3090" spans="1:8" x14ac:dyDescent="0.25">
      <c r="A3090" s="1">
        <v>39800</v>
      </c>
      <c r="B3090" t="s">
        <v>22</v>
      </c>
      <c r="C3090" t="s">
        <v>23</v>
      </c>
      <c r="D3090">
        <v>51</v>
      </c>
      <c r="E3090" t="s">
        <v>61</v>
      </c>
      <c r="F3090" t="s">
        <v>25</v>
      </c>
      <c r="G3090" t="s">
        <v>14988</v>
      </c>
      <c r="H3090" t="s">
        <v>26</v>
      </c>
    </row>
    <row r="3091" spans="1:8" x14ac:dyDescent="0.25">
      <c r="A3091" s="1">
        <v>39528</v>
      </c>
      <c r="B3091" t="s">
        <v>117</v>
      </c>
      <c r="C3091" t="s">
        <v>40</v>
      </c>
      <c r="D3091">
        <v>12</v>
      </c>
      <c r="E3091" t="s">
        <v>41</v>
      </c>
      <c r="F3091" t="s">
        <v>42</v>
      </c>
      <c r="G3091" t="s">
        <v>14996</v>
      </c>
      <c r="H3091" t="s">
        <v>287</v>
      </c>
    </row>
    <row r="3092" spans="1:8" x14ac:dyDescent="0.25">
      <c r="A3092" s="1">
        <v>39694</v>
      </c>
      <c r="B3092" t="s">
        <v>165</v>
      </c>
      <c r="C3092" t="s">
        <v>60</v>
      </c>
      <c r="D3092">
        <v>36</v>
      </c>
      <c r="E3092" t="s">
        <v>24</v>
      </c>
      <c r="F3092" t="s">
        <v>62</v>
      </c>
      <c r="G3092" t="s">
        <v>14999</v>
      </c>
      <c r="H3092" t="s">
        <v>281</v>
      </c>
    </row>
    <row r="3093" spans="1:8" x14ac:dyDescent="0.25">
      <c r="A3093" s="1">
        <v>39770</v>
      </c>
      <c r="B3093" t="s">
        <v>66</v>
      </c>
      <c r="C3093" t="s">
        <v>23</v>
      </c>
      <c r="D3093">
        <v>47</v>
      </c>
      <c r="E3093" t="s">
        <v>84</v>
      </c>
      <c r="F3093" t="s">
        <v>25</v>
      </c>
      <c r="G3093" t="s">
        <v>14992</v>
      </c>
      <c r="H3093" t="s">
        <v>67</v>
      </c>
    </row>
    <row r="3094" spans="1:8" x14ac:dyDescent="0.25">
      <c r="A3094" s="1">
        <v>39594</v>
      </c>
      <c r="B3094" t="s">
        <v>162</v>
      </c>
      <c r="C3094" t="s">
        <v>83</v>
      </c>
      <c r="D3094">
        <v>22</v>
      </c>
      <c r="E3094" t="s">
        <v>33</v>
      </c>
      <c r="F3094" t="s">
        <v>85</v>
      </c>
      <c r="G3094" t="s">
        <v>14998</v>
      </c>
      <c r="H3094" t="s">
        <v>244</v>
      </c>
    </row>
    <row r="3095" spans="1:8" x14ac:dyDescent="0.25">
      <c r="A3095" s="1">
        <v>39502</v>
      </c>
      <c r="B3095" t="s">
        <v>76</v>
      </c>
      <c r="C3095" t="s">
        <v>40</v>
      </c>
      <c r="D3095">
        <v>9</v>
      </c>
      <c r="E3095" t="s">
        <v>109</v>
      </c>
      <c r="F3095" t="s">
        <v>42</v>
      </c>
      <c r="G3095" t="s">
        <v>14993</v>
      </c>
      <c r="H3095" t="s">
        <v>273</v>
      </c>
    </row>
    <row r="3096" spans="1:8" x14ac:dyDescent="0.25">
      <c r="A3096" s="1">
        <v>39669</v>
      </c>
      <c r="B3096" t="s">
        <v>59</v>
      </c>
      <c r="C3096" t="s">
        <v>60</v>
      </c>
      <c r="D3096">
        <v>32</v>
      </c>
      <c r="E3096" t="s">
        <v>92</v>
      </c>
      <c r="F3096" t="s">
        <v>62</v>
      </c>
      <c r="G3096" t="s">
        <v>14991</v>
      </c>
      <c r="H3096" t="s">
        <v>63</v>
      </c>
    </row>
    <row r="3097" spans="1:8" x14ac:dyDescent="0.25">
      <c r="A3097" s="1">
        <v>39486</v>
      </c>
      <c r="B3097" t="s">
        <v>76</v>
      </c>
      <c r="C3097" t="s">
        <v>40</v>
      </c>
      <c r="D3097">
        <v>6</v>
      </c>
      <c r="E3097" t="s">
        <v>41</v>
      </c>
      <c r="F3097" t="s">
        <v>42</v>
      </c>
      <c r="G3097" t="s">
        <v>14993</v>
      </c>
      <c r="H3097" t="s">
        <v>273</v>
      </c>
    </row>
    <row r="3098" spans="1:8" x14ac:dyDescent="0.25">
      <c r="A3098" s="1">
        <v>39572</v>
      </c>
      <c r="B3098" t="s">
        <v>162</v>
      </c>
      <c r="C3098" t="s">
        <v>83</v>
      </c>
      <c r="D3098">
        <v>19</v>
      </c>
      <c r="E3098" t="s">
        <v>109</v>
      </c>
      <c r="F3098" t="s">
        <v>85</v>
      </c>
      <c r="G3098" t="s">
        <v>14998</v>
      </c>
      <c r="H3098" t="s">
        <v>244</v>
      </c>
    </row>
    <row r="3099" spans="1:8" x14ac:dyDescent="0.25">
      <c r="A3099" s="1">
        <v>39551</v>
      </c>
      <c r="B3099" t="s">
        <v>125</v>
      </c>
      <c r="C3099" t="s">
        <v>83</v>
      </c>
      <c r="D3099">
        <v>16</v>
      </c>
      <c r="E3099" t="s">
        <v>109</v>
      </c>
      <c r="F3099" t="s">
        <v>85</v>
      </c>
      <c r="G3099" t="s">
        <v>14997</v>
      </c>
      <c r="H3099" t="s">
        <v>295</v>
      </c>
    </row>
    <row r="3100" spans="1:8" x14ac:dyDescent="0.25">
      <c r="A3100" s="1">
        <v>39606</v>
      </c>
      <c r="B3100" t="s">
        <v>82</v>
      </c>
      <c r="C3100" t="s">
        <v>83</v>
      </c>
      <c r="D3100">
        <v>23</v>
      </c>
      <c r="E3100" t="s">
        <v>92</v>
      </c>
      <c r="F3100" t="s">
        <v>85</v>
      </c>
      <c r="G3100" t="s">
        <v>14994</v>
      </c>
      <c r="H3100" t="s">
        <v>293</v>
      </c>
    </row>
    <row r="3101" spans="1:8" x14ac:dyDescent="0.25">
      <c r="A3101" s="1">
        <v>39481</v>
      </c>
      <c r="B3101" t="s">
        <v>76</v>
      </c>
      <c r="C3101" t="s">
        <v>40</v>
      </c>
      <c r="D3101">
        <v>6</v>
      </c>
      <c r="E3101" t="s">
        <v>109</v>
      </c>
      <c r="F3101" t="s">
        <v>42</v>
      </c>
      <c r="G3101" t="s">
        <v>14993</v>
      </c>
      <c r="H3101" t="s">
        <v>273</v>
      </c>
    </row>
    <row r="3102" spans="1:8" x14ac:dyDescent="0.25">
      <c r="A3102" s="1">
        <v>39496</v>
      </c>
      <c r="B3102" t="s">
        <v>76</v>
      </c>
      <c r="C3102" t="s">
        <v>40</v>
      </c>
      <c r="D3102">
        <v>8</v>
      </c>
      <c r="E3102" t="s">
        <v>33</v>
      </c>
      <c r="F3102" t="s">
        <v>42</v>
      </c>
      <c r="G3102" t="s">
        <v>14993</v>
      </c>
      <c r="H3102" t="s">
        <v>273</v>
      </c>
    </row>
    <row r="3103" spans="1:8" x14ac:dyDescent="0.25">
      <c r="A3103" s="1">
        <v>39473</v>
      </c>
      <c r="B3103" t="s">
        <v>39</v>
      </c>
      <c r="C3103" t="s">
        <v>40</v>
      </c>
      <c r="D3103">
        <v>4</v>
      </c>
      <c r="E3103" t="s">
        <v>92</v>
      </c>
      <c r="F3103" t="s">
        <v>42</v>
      </c>
      <c r="G3103" t="s">
        <v>14989</v>
      </c>
      <c r="H3103" t="s">
        <v>43</v>
      </c>
    </row>
    <row r="3104" spans="1:8" x14ac:dyDescent="0.25">
      <c r="A3104" s="1">
        <v>39765</v>
      </c>
      <c r="B3104" t="s">
        <v>66</v>
      </c>
      <c r="C3104" t="s">
        <v>23</v>
      </c>
      <c r="D3104">
        <v>46</v>
      </c>
      <c r="E3104" t="s">
        <v>61</v>
      </c>
      <c r="F3104" t="s">
        <v>25</v>
      </c>
      <c r="G3104" t="s">
        <v>14992</v>
      </c>
      <c r="H3104" t="s">
        <v>67</v>
      </c>
    </row>
    <row r="3105" spans="1:8" x14ac:dyDescent="0.25">
      <c r="A3105" s="1">
        <v>39702</v>
      </c>
      <c r="B3105" t="s">
        <v>165</v>
      </c>
      <c r="C3105" t="s">
        <v>60</v>
      </c>
      <c r="D3105">
        <v>37</v>
      </c>
      <c r="E3105" t="s">
        <v>61</v>
      </c>
      <c r="F3105" t="s">
        <v>62</v>
      </c>
      <c r="G3105" t="s">
        <v>14999</v>
      </c>
      <c r="H3105" t="s">
        <v>281</v>
      </c>
    </row>
    <row r="3106" spans="1:8" x14ac:dyDescent="0.25">
      <c r="A3106" s="1">
        <v>39711</v>
      </c>
      <c r="B3106" t="s">
        <v>165</v>
      </c>
      <c r="C3106" t="s">
        <v>60</v>
      </c>
      <c r="D3106">
        <v>38</v>
      </c>
      <c r="E3106" t="s">
        <v>92</v>
      </c>
      <c r="F3106" t="s">
        <v>62</v>
      </c>
      <c r="G3106" t="s">
        <v>14999</v>
      </c>
      <c r="H3106" t="s">
        <v>281</v>
      </c>
    </row>
    <row r="3107" spans="1:8" x14ac:dyDescent="0.25">
      <c r="A3107" s="1">
        <v>39770</v>
      </c>
      <c r="B3107" t="s">
        <v>66</v>
      </c>
      <c r="C3107" t="s">
        <v>23</v>
      </c>
      <c r="D3107">
        <v>47</v>
      </c>
      <c r="E3107" t="s">
        <v>84</v>
      </c>
      <c r="F3107" t="s">
        <v>25</v>
      </c>
      <c r="G3107" t="s">
        <v>14992</v>
      </c>
      <c r="H3107" t="s">
        <v>67</v>
      </c>
    </row>
    <row r="3108" spans="1:8" x14ac:dyDescent="0.25">
      <c r="A3108" s="1">
        <v>39528</v>
      </c>
      <c r="B3108" t="s">
        <v>117</v>
      </c>
      <c r="C3108" t="s">
        <v>40</v>
      </c>
      <c r="D3108">
        <v>12</v>
      </c>
      <c r="E3108" t="s">
        <v>41</v>
      </c>
      <c r="F3108" t="s">
        <v>42</v>
      </c>
      <c r="G3108" t="s">
        <v>14996</v>
      </c>
      <c r="H3108" t="s">
        <v>287</v>
      </c>
    </row>
    <row r="3109" spans="1:8" x14ac:dyDescent="0.25">
      <c r="A3109" s="1">
        <v>39460</v>
      </c>
      <c r="B3109" t="s">
        <v>39</v>
      </c>
      <c r="C3109" t="s">
        <v>40</v>
      </c>
      <c r="D3109">
        <v>3</v>
      </c>
      <c r="E3109" t="s">
        <v>109</v>
      </c>
      <c r="F3109" t="s">
        <v>42</v>
      </c>
      <c r="G3109" t="s">
        <v>14989</v>
      </c>
      <c r="H3109" t="s">
        <v>43</v>
      </c>
    </row>
    <row r="3110" spans="1:8" x14ac:dyDescent="0.25">
      <c r="A3110" s="1">
        <v>39480</v>
      </c>
      <c r="B3110" t="s">
        <v>76</v>
      </c>
      <c r="C3110" t="s">
        <v>40</v>
      </c>
      <c r="D3110">
        <v>5</v>
      </c>
      <c r="E3110" t="s">
        <v>92</v>
      </c>
      <c r="F3110" t="s">
        <v>42</v>
      </c>
      <c r="G3110" t="s">
        <v>14993</v>
      </c>
      <c r="H3110" t="s">
        <v>273</v>
      </c>
    </row>
    <row r="3111" spans="1:8" x14ac:dyDescent="0.25">
      <c r="A3111" s="1">
        <v>39464</v>
      </c>
      <c r="B3111" t="s">
        <v>39</v>
      </c>
      <c r="C3111" t="s">
        <v>40</v>
      </c>
      <c r="D3111">
        <v>3</v>
      </c>
      <c r="E3111" t="s">
        <v>61</v>
      </c>
      <c r="F3111" t="s">
        <v>42</v>
      </c>
      <c r="G3111" t="s">
        <v>14989</v>
      </c>
      <c r="H3111" t="s">
        <v>43</v>
      </c>
    </row>
    <row r="3112" spans="1:8" x14ac:dyDescent="0.25">
      <c r="A3112" s="1">
        <v>39805</v>
      </c>
      <c r="B3112" t="s">
        <v>22</v>
      </c>
      <c r="C3112" t="s">
        <v>23</v>
      </c>
      <c r="D3112">
        <v>52</v>
      </c>
      <c r="E3112" t="s">
        <v>84</v>
      </c>
      <c r="F3112" t="s">
        <v>25</v>
      </c>
      <c r="G3112" t="s">
        <v>14988</v>
      </c>
      <c r="H3112" t="s">
        <v>26</v>
      </c>
    </row>
    <row r="3113" spans="1:8" x14ac:dyDescent="0.25">
      <c r="A3113" s="1">
        <v>39454</v>
      </c>
      <c r="B3113" t="s">
        <v>39</v>
      </c>
      <c r="C3113" t="s">
        <v>40</v>
      </c>
      <c r="D3113">
        <v>2</v>
      </c>
      <c r="E3113" t="s">
        <v>33</v>
      </c>
      <c r="F3113" t="s">
        <v>42</v>
      </c>
      <c r="G3113" t="s">
        <v>14989</v>
      </c>
      <c r="H3113" t="s">
        <v>43</v>
      </c>
    </row>
    <row r="3114" spans="1:8" x14ac:dyDescent="0.25">
      <c r="A3114" s="1">
        <v>39664</v>
      </c>
      <c r="B3114" t="s">
        <v>59</v>
      </c>
      <c r="C3114" t="s">
        <v>60</v>
      </c>
      <c r="D3114">
        <v>32</v>
      </c>
      <c r="E3114" t="s">
        <v>33</v>
      </c>
      <c r="F3114" t="s">
        <v>62</v>
      </c>
      <c r="G3114" t="s">
        <v>14991</v>
      </c>
      <c r="H3114" t="s">
        <v>63</v>
      </c>
    </row>
    <row r="3115" spans="1:8" x14ac:dyDescent="0.25">
      <c r="A3115" s="1">
        <v>39553</v>
      </c>
      <c r="B3115" t="s">
        <v>125</v>
      </c>
      <c r="C3115" t="s">
        <v>83</v>
      </c>
      <c r="D3115">
        <v>16</v>
      </c>
      <c r="E3115" t="s">
        <v>84</v>
      </c>
      <c r="F3115" t="s">
        <v>85</v>
      </c>
      <c r="G3115" t="s">
        <v>14997</v>
      </c>
      <c r="H3115" t="s">
        <v>295</v>
      </c>
    </row>
    <row r="3116" spans="1:8" x14ac:dyDescent="0.25">
      <c r="A3116" s="1">
        <v>39795</v>
      </c>
      <c r="B3116" t="s">
        <v>22</v>
      </c>
      <c r="C3116" t="s">
        <v>23</v>
      </c>
      <c r="D3116">
        <v>50</v>
      </c>
      <c r="E3116" t="s">
        <v>92</v>
      </c>
      <c r="F3116" t="s">
        <v>25</v>
      </c>
      <c r="G3116" t="s">
        <v>14988</v>
      </c>
      <c r="H3116" t="s">
        <v>26</v>
      </c>
    </row>
    <row r="3117" spans="1:8" x14ac:dyDescent="0.25">
      <c r="A3117" s="1">
        <v>39617</v>
      </c>
      <c r="B3117" t="s">
        <v>82</v>
      </c>
      <c r="C3117" t="s">
        <v>83</v>
      </c>
      <c r="D3117">
        <v>25</v>
      </c>
      <c r="E3117" t="s">
        <v>24</v>
      </c>
      <c r="F3117" t="s">
        <v>85</v>
      </c>
      <c r="G3117" t="s">
        <v>14994</v>
      </c>
      <c r="H3117" t="s">
        <v>293</v>
      </c>
    </row>
    <row r="3118" spans="1:8" x14ac:dyDescent="0.25">
      <c r="A3118" s="1">
        <v>39554</v>
      </c>
      <c r="B3118" t="s">
        <v>125</v>
      </c>
      <c r="C3118" t="s">
        <v>83</v>
      </c>
      <c r="D3118">
        <v>16</v>
      </c>
      <c r="E3118" t="s">
        <v>24</v>
      </c>
      <c r="F3118" t="s">
        <v>85</v>
      </c>
      <c r="G3118" t="s">
        <v>14997</v>
      </c>
      <c r="H3118" t="s">
        <v>295</v>
      </c>
    </row>
    <row r="3119" spans="1:8" x14ac:dyDescent="0.25">
      <c r="A3119" s="1">
        <v>39626</v>
      </c>
      <c r="B3119" t="s">
        <v>82</v>
      </c>
      <c r="C3119" t="s">
        <v>83</v>
      </c>
      <c r="D3119">
        <v>26</v>
      </c>
      <c r="E3119" t="s">
        <v>41</v>
      </c>
      <c r="F3119" t="s">
        <v>85</v>
      </c>
      <c r="G3119" t="s">
        <v>14994</v>
      </c>
      <c r="H3119" t="s">
        <v>293</v>
      </c>
    </row>
    <row r="3120" spans="1:8" x14ac:dyDescent="0.25">
      <c r="A3120" s="1">
        <v>39576</v>
      </c>
      <c r="B3120" t="s">
        <v>162</v>
      </c>
      <c r="C3120" t="s">
        <v>83</v>
      </c>
      <c r="D3120">
        <v>19</v>
      </c>
      <c r="E3120" t="s">
        <v>61</v>
      </c>
      <c r="F3120" t="s">
        <v>85</v>
      </c>
      <c r="G3120" t="s">
        <v>14998</v>
      </c>
      <c r="H3120" t="s">
        <v>244</v>
      </c>
    </row>
    <row r="3121" spans="1:8" x14ac:dyDescent="0.25">
      <c r="A3121" s="1">
        <v>39523</v>
      </c>
      <c r="B3121" t="s">
        <v>117</v>
      </c>
      <c r="C3121" t="s">
        <v>40</v>
      </c>
      <c r="D3121">
        <v>12</v>
      </c>
      <c r="E3121" t="s">
        <v>109</v>
      </c>
      <c r="F3121" t="s">
        <v>42</v>
      </c>
      <c r="G3121" t="s">
        <v>14996</v>
      </c>
      <c r="H3121" t="s">
        <v>287</v>
      </c>
    </row>
    <row r="3122" spans="1:8" x14ac:dyDescent="0.25">
      <c r="A3122" s="1">
        <v>39731</v>
      </c>
      <c r="B3122" t="s">
        <v>50</v>
      </c>
      <c r="C3122" t="s">
        <v>23</v>
      </c>
      <c r="D3122">
        <v>41</v>
      </c>
      <c r="E3122" t="s">
        <v>41</v>
      </c>
      <c r="F3122" t="s">
        <v>25</v>
      </c>
      <c r="G3122" t="s">
        <v>14990</v>
      </c>
      <c r="H3122" t="s">
        <v>51</v>
      </c>
    </row>
    <row r="3123" spans="1:8" x14ac:dyDescent="0.25">
      <c r="A3123" s="1">
        <v>39930</v>
      </c>
      <c r="B3123" t="s">
        <v>125</v>
      </c>
      <c r="C3123" t="s">
        <v>83</v>
      </c>
      <c r="D3123">
        <v>18</v>
      </c>
      <c r="E3123" t="s">
        <v>33</v>
      </c>
      <c r="F3123" t="s">
        <v>85</v>
      </c>
      <c r="G3123" t="s">
        <v>14997</v>
      </c>
      <c r="H3123" t="s">
        <v>450</v>
      </c>
    </row>
    <row r="3124" spans="1:8" x14ac:dyDescent="0.25">
      <c r="A3124" s="1">
        <v>39855</v>
      </c>
      <c r="B3124" t="s">
        <v>76</v>
      </c>
      <c r="C3124" t="s">
        <v>40</v>
      </c>
      <c r="D3124">
        <v>7</v>
      </c>
      <c r="E3124" t="s">
        <v>24</v>
      </c>
      <c r="F3124" t="s">
        <v>42</v>
      </c>
      <c r="G3124" t="s">
        <v>14993</v>
      </c>
      <c r="H3124" t="s">
        <v>77</v>
      </c>
    </row>
    <row r="3125" spans="1:8" x14ac:dyDescent="0.25">
      <c r="A3125" s="1">
        <v>39838</v>
      </c>
      <c r="B3125" t="s">
        <v>39</v>
      </c>
      <c r="C3125" t="s">
        <v>40</v>
      </c>
      <c r="D3125">
        <v>5</v>
      </c>
      <c r="E3125" t="s">
        <v>109</v>
      </c>
      <c r="F3125" t="s">
        <v>42</v>
      </c>
      <c r="G3125" t="s">
        <v>14989</v>
      </c>
      <c r="H3125" t="s">
        <v>93</v>
      </c>
    </row>
    <row r="3126" spans="1:8" x14ac:dyDescent="0.25">
      <c r="A3126" s="1">
        <v>39850</v>
      </c>
      <c r="B3126" t="s">
        <v>76</v>
      </c>
      <c r="C3126" t="s">
        <v>40</v>
      </c>
      <c r="D3126">
        <v>6</v>
      </c>
      <c r="E3126" t="s">
        <v>41</v>
      </c>
      <c r="F3126" t="s">
        <v>42</v>
      </c>
      <c r="G3126" t="s">
        <v>14993</v>
      </c>
      <c r="H3126" t="s">
        <v>77</v>
      </c>
    </row>
    <row r="3127" spans="1:8" x14ac:dyDescent="0.25">
      <c r="A3127" s="1">
        <v>40093</v>
      </c>
      <c r="B3127" t="s">
        <v>50</v>
      </c>
      <c r="C3127" t="s">
        <v>23</v>
      </c>
      <c r="D3127">
        <v>41</v>
      </c>
      <c r="E3127" t="s">
        <v>24</v>
      </c>
      <c r="F3127" t="s">
        <v>25</v>
      </c>
      <c r="G3127" t="s">
        <v>14990</v>
      </c>
      <c r="H3127" t="s">
        <v>72</v>
      </c>
    </row>
    <row r="3128" spans="1:8" x14ac:dyDescent="0.25">
      <c r="A3128" s="1">
        <v>39814</v>
      </c>
      <c r="B3128" t="s">
        <v>39</v>
      </c>
      <c r="C3128" t="s">
        <v>40</v>
      </c>
      <c r="D3128">
        <v>1</v>
      </c>
      <c r="E3128" t="s">
        <v>61</v>
      </c>
      <c r="F3128" t="s">
        <v>42</v>
      </c>
      <c r="G3128" t="s">
        <v>14989</v>
      </c>
      <c r="H3128" t="s">
        <v>93</v>
      </c>
    </row>
    <row r="3129" spans="1:8" x14ac:dyDescent="0.25">
      <c r="A3129" s="1">
        <v>40145</v>
      </c>
      <c r="B3129" t="s">
        <v>66</v>
      </c>
      <c r="C3129" t="s">
        <v>23</v>
      </c>
      <c r="D3129">
        <v>48</v>
      </c>
      <c r="E3129" t="s">
        <v>92</v>
      </c>
      <c r="F3129" t="s">
        <v>25</v>
      </c>
      <c r="G3129" t="s">
        <v>14992</v>
      </c>
      <c r="H3129" t="s">
        <v>300</v>
      </c>
    </row>
    <row r="3130" spans="1:8" x14ac:dyDescent="0.25">
      <c r="A3130" s="1">
        <v>40110</v>
      </c>
      <c r="B3130" t="s">
        <v>50</v>
      </c>
      <c r="C3130" t="s">
        <v>23</v>
      </c>
      <c r="D3130">
        <v>43</v>
      </c>
      <c r="E3130" t="s">
        <v>92</v>
      </c>
      <c r="F3130" t="s">
        <v>25</v>
      </c>
      <c r="G3130" t="s">
        <v>14990</v>
      </c>
      <c r="H3130" t="s">
        <v>72</v>
      </c>
    </row>
    <row r="3131" spans="1:8" x14ac:dyDescent="0.25">
      <c r="A3131" s="1">
        <v>39883</v>
      </c>
      <c r="B3131" t="s">
        <v>117</v>
      </c>
      <c r="C3131" t="s">
        <v>40</v>
      </c>
      <c r="D3131">
        <v>11</v>
      </c>
      <c r="E3131" t="s">
        <v>24</v>
      </c>
      <c r="F3131" t="s">
        <v>42</v>
      </c>
      <c r="G3131" t="s">
        <v>14996</v>
      </c>
      <c r="H3131" t="s">
        <v>645</v>
      </c>
    </row>
    <row r="3132" spans="1:8" x14ac:dyDescent="0.25">
      <c r="A3132" s="1">
        <v>39925</v>
      </c>
      <c r="B3132" t="s">
        <v>125</v>
      </c>
      <c r="C3132" t="s">
        <v>83</v>
      </c>
      <c r="D3132">
        <v>17</v>
      </c>
      <c r="E3132" t="s">
        <v>24</v>
      </c>
      <c r="F3132" t="s">
        <v>85</v>
      </c>
      <c r="G3132" t="s">
        <v>14997</v>
      </c>
      <c r="H3132" t="s">
        <v>450</v>
      </c>
    </row>
    <row r="3133" spans="1:8" x14ac:dyDescent="0.25">
      <c r="A3133" s="1">
        <v>39910</v>
      </c>
      <c r="B3133" t="s">
        <v>125</v>
      </c>
      <c r="C3133" t="s">
        <v>83</v>
      </c>
      <c r="D3133">
        <v>15</v>
      </c>
      <c r="E3133" t="s">
        <v>84</v>
      </c>
      <c r="F3133" t="s">
        <v>85</v>
      </c>
      <c r="G3133" t="s">
        <v>14997</v>
      </c>
      <c r="H3133" t="s">
        <v>450</v>
      </c>
    </row>
    <row r="3134" spans="1:8" x14ac:dyDescent="0.25">
      <c r="A3134" s="1">
        <v>39910</v>
      </c>
      <c r="B3134" t="s">
        <v>125</v>
      </c>
      <c r="C3134" t="s">
        <v>83</v>
      </c>
      <c r="D3134">
        <v>15</v>
      </c>
      <c r="E3134" t="s">
        <v>84</v>
      </c>
      <c r="F3134" t="s">
        <v>85</v>
      </c>
      <c r="G3134" t="s">
        <v>14997</v>
      </c>
      <c r="H3134" t="s">
        <v>450</v>
      </c>
    </row>
    <row r="3135" spans="1:8" x14ac:dyDescent="0.25">
      <c r="A3135" s="1">
        <v>40051</v>
      </c>
      <c r="B3135" t="s">
        <v>59</v>
      </c>
      <c r="C3135" t="s">
        <v>60</v>
      </c>
      <c r="D3135">
        <v>35</v>
      </c>
      <c r="E3135" t="s">
        <v>24</v>
      </c>
      <c r="F3135" t="s">
        <v>62</v>
      </c>
      <c r="G3135" t="s">
        <v>14991</v>
      </c>
      <c r="H3135" t="s">
        <v>305</v>
      </c>
    </row>
    <row r="3136" spans="1:8" x14ac:dyDescent="0.25">
      <c r="A3136" s="1">
        <v>40070</v>
      </c>
      <c r="B3136" t="s">
        <v>165</v>
      </c>
      <c r="C3136" t="s">
        <v>60</v>
      </c>
      <c r="D3136">
        <v>38</v>
      </c>
      <c r="E3136" t="s">
        <v>33</v>
      </c>
      <c r="F3136" t="s">
        <v>62</v>
      </c>
      <c r="G3136" t="s">
        <v>14999</v>
      </c>
      <c r="H3136" t="s">
        <v>309</v>
      </c>
    </row>
    <row r="3137" spans="1:8" x14ac:dyDescent="0.25">
      <c r="A3137" s="1">
        <v>40125</v>
      </c>
      <c r="B3137" t="s">
        <v>66</v>
      </c>
      <c r="C3137" t="s">
        <v>23</v>
      </c>
      <c r="D3137">
        <v>46</v>
      </c>
      <c r="E3137" t="s">
        <v>109</v>
      </c>
      <c r="F3137" t="s">
        <v>25</v>
      </c>
      <c r="G3137" t="s">
        <v>14992</v>
      </c>
      <c r="H3137" t="s">
        <v>300</v>
      </c>
    </row>
    <row r="3138" spans="1:8" x14ac:dyDescent="0.25">
      <c r="A3138" s="1">
        <v>40145</v>
      </c>
      <c r="B3138" t="s">
        <v>66</v>
      </c>
      <c r="C3138" t="s">
        <v>23</v>
      </c>
      <c r="D3138">
        <v>48</v>
      </c>
      <c r="E3138" t="s">
        <v>92</v>
      </c>
      <c r="F3138" t="s">
        <v>25</v>
      </c>
      <c r="G3138" t="s">
        <v>14992</v>
      </c>
      <c r="H3138" t="s">
        <v>300</v>
      </c>
    </row>
    <row r="3139" spans="1:8" x14ac:dyDescent="0.25">
      <c r="A3139" s="1">
        <v>40039</v>
      </c>
      <c r="B3139" t="s">
        <v>59</v>
      </c>
      <c r="C3139" t="s">
        <v>60</v>
      </c>
      <c r="D3139">
        <v>33</v>
      </c>
      <c r="E3139" t="s">
        <v>41</v>
      </c>
      <c r="F3139" t="s">
        <v>62</v>
      </c>
      <c r="G3139" t="s">
        <v>14991</v>
      </c>
      <c r="H3139" t="s">
        <v>305</v>
      </c>
    </row>
    <row r="3140" spans="1:8" x14ac:dyDescent="0.25">
      <c r="A3140" s="1">
        <v>40144</v>
      </c>
      <c r="B3140" t="s">
        <v>66</v>
      </c>
      <c r="C3140" t="s">
        <v>23</v>
      </c>
      <c r="D3140">
        <v>48</v>
      </c>
      <c r="E3140" t="s">
        <v>41</v>
      </c>
      <c r="F3140" t="s">
        <v>25</v>
      </c>
      <c r="G3140" t="s">
        <v>14992</v>
      </c>
      <c r="H3140" t="s">
        <v>300</v>
      </c>
    </row>
    <row r="3141" spans="1:8" x14ac:dyDescent="0.25">
      <c r="A3141" s="1">
        <v>39886</v>
      </c>
      <c r="B3141" t="s">
        <v>117</v>
      </c>
      <c r="C3141" t="s">
        <v>40</v>
      </c>
      <c r="D3141">
        <v>11</v>
      </c>
      <c r="E3141" t="s">
        <v>92</v>
      </c>
      <c r="F3141" t="s">
        <v>42</v>
      </c>
      <c r="G3141" t="s">
        <v>14996</v>
      </c>
      <c r="H3141" t="s">
        <v>645</v>
      </c>
    </row>
    <row r="3142" spans="1:8" x14ac:dyDescent="0.25">
      <c r="A3142" s="1">
        <v>40006</v>
      </c>
      <c r="B3142" t="s">
        <v>97</v>
      </c>
      <c r="C3142" t="s">
        <v>60</v>
      </c>
      <c r="D3142">
        <v>29</v>
      </c>
      <c r="E3142" t="s">
        <v>109</v>
      </c>
      <c r="F3142" t="s">
        <v>62</v>
      </c>
      <c r="G3142" t="s">
        <v>14995</v>
      </c>
      <c r="H3142" t="s">
        <v>98</v>
      </c>
    </row>
    <row r="3143" spans="1:8" x14ac:dyDescent="0.25">
      <c r="A3143" s="1">
        <v>40160</v>
      </c>
      <c r="B3143" t="s">
        <v>22</v>
      </c>
      <c r="C3143" t="s">
        <v>23</v>
      </c>
      <c r="D3143">
        <v>51</v>
      </c>
      <c r="E3143" t="s">
        <v>109</v>
      </c>
      <c r="F3143" t="s">
        <v>25</v>
      </c>
      <c r="G3143" t="s">
        <v>14988</v>
      </c>
      <c r="H3143" t="s">
        <v>110</v>
      </c>
    </row>
    <row r="3144" spans="1:8" x14ac:dyDescent="0.25">
      <c r="A3144" s="1">
        <v>40080</v>
      </c>
      <c r="B3144" t="s">
        <v>165</v>
      </c>
      <c r="C3144" t="s">
        <v>60</v>
      </c>
      <c r="D3144">
        <v>39</v>
      </c>
      <c r="E3144" t="s">
        <v>61</v>
      </c>
      <c r="F3144" t="s">
        <v>62</v>
      </c>
      <c r="G3144" t="s">
        <v>14999</v>
      </c>
      <c r="H3144" t="s">
        <v>309</v>
      </c>
    </row>
    <row r="3145" spans="1:8" x14ac:dyDescent="0.25">
      <c r="A3145" s="1">
        <v>39877</v>
      </c>
      <c r="B3145" t="s">
        <v>117</v>
      </c>
      <c r="C3145" t="s">
        <v>40</v>
      </c>
      <c r="D3145">
        <v>10</v>
      </c>
      <c r="E3145" t="s">
        <v>61</v>
      </c>
      <c r="F3145" t="s">
        <v>42</v>
      </c>
      <c r="G3145" t="s">
        <v>14996</v>
      </c>
      <c r="H3145" t="s">
        <v>645</v>
      </c>
    </row>
    <row r="3146" spans="1:8" x14ac:dyDescent="0.25">
      <c r="A3146" s="1">
        <v>40145</v>
      </c>
      <c r="B3146" t="s">
        <v>66</v>
      </c>
      <c r="C3146" t="s">
        <v>23</v>
      </c>
      <c r="D3146">
        <v>48</v>
      </c>
      <c r="E3146" t="s">
        <v>92</v>
      </c>
      <c r="F3146" t="s">
        <v>25</v>
      </c>
      <c r="G3146" t="s">
        <v>14992</v>
      </c>
      <c r="H3146" t="s">
        <v>300</v>
      </c>
    </row>
    <row r="3147" spans="1:8" x14ac:dyDescent="0.25">
      <c r="A3147" s="1">
        <v>40119</v>
      </c>
      <c r="B3147" t="s">
        <v>66</v>
      </c>
      <c r="C3147" t="s">
        <v>23</v>
      </c>
      <c r="D3147">
        <v>45</v>
      </c>
      <c r="E3147" t="s">
        <v>33</v>
      </c>
      <c r="F3147" t="s">
        <v>25</v>
      </c>
      <c r="G3147" t="s">
        <v>14992</v>
      </c>
      <c r="H3147" t="s">
        <v>300</v>
      </c>
    </row>
    <row r="3148" spans="1:8" x14ac:dyDescent="0.25">
      <c r="A3148" s="1">
        <v>40148</v>
      </c>
      <c r="B3148" t="s">
        <v>22</v>
      </c>
      <c r="C3148" t="s">
        <v>23</v>
      </c>
      <c r="D3148">
        <v>49</v>
      </c>
      <c r="E3148" t="s">
        <v>84</v>
      </c>
      <c r="F3148" t="s">
        <v>25</v>
      </c>
      <c r="G3148" t="s">
        <v>14988</v>
      </c>
      <c r="H3148" t="s">
        <v>110</v>
      </c>
    </row>
    <row r="3149" spans="1:8" x14ac:dyDescent="0.25">
      <c r="A3149" s="1">
        <v>40052</v>
      </c>
      <c r="B3149" t="s">
        <v>59</v>
      </c>
      <c r="C3149" t="s">
        <v>60</v>
      </c>
      <c r="D3149">
        <v>35</v>
      </c>
      <c r="E3149" t="s">
        <v>61</v>
      </c>
      <c r="F3149" t="s">
        <v>62</v>
      </c>
      <c r="G3149" t="s">
        <v>14991</v>
      </c>
      <c r="H3149" t="s">
        <v>305</v>
      </c>
    </row>
    <row r="3150" spans="1:8" x14ac:dyDescent="0.25">
      <c r="A3150" s="1">
        <v>39847</v>
      </c>
      <c r="B3150" t="s">
        <v>76</v>
      </c>
      <c r="C3150" t="s">
        <v>40</v>
      </c>
      <c r="D3150">
        <v>6</v>
      </c>
      <c r="E3150" t="s">
        <v>84</v>
      </c>
      <c r="F3150" t="s">
        <v>42</v>
      </c>
      <c r="G3150" t="s">
        <v>14993</v>
      </c>
      <c r="H3150" t="s">
        <v>77</v>
      </c>
    </row>
    <row r="3151" spans="1:8" x14ac:dyDescent="0.25">
      <c r="A3151" s="1">
        <v>40139</v>
      </c>
      <c r="B3151" t="s">
        <v>66</v>
      </c>
      <c r="C3151" t="s">
        <v>23</v>
      </c>
      <c r="D3151">
        <v>48</v>
      </c>
      <c r="E3151" t="s">
        <v>109</v>
      </c>
      <c r="F3151" t="s">
        <v>25</v>
      </c>
      <c r="G3151" t="s">
        <v>14992</v>
      </c>
      <c r="H3151" t="s">
        <v>300</v>
      </c>
    </row>
    <row r="3152" spans="1:8" x14ac:dyDescent="0.25">
      <c r="A3152" s="1">
        <v>39839</v>
      </c>
      <c r="B3152" t="s">
        <v>39</v>
      </c>
      <c r="C3152" t="s">
        <v>40</v>
      </c>
      <c r="D3152">
        <v>5</v>
      </c>
      <c r="E3152" t="s">
        <v>33</v>
      </c>
      <c r="F3152" t="s">
        <v>42</v>
      </c>
      <c r="G3152" t="s">
        <v>14989</v>
      </c>
      <c r="H3152" t="s">
        <v>93</v>
      </c>
    </row>
    <row r="3153" spans="1:8" x14ac:dyDescent="0.25">
      <c r="A3153" s="1">
        <v>39931</v>
      </c>
      <c r="B3153" t="s">
        <v>125</v>
      </c>
      <c r="C3153" t="s">
        <v>83</v>
      </c>
      <c r="D3153">
        <v>18</v>
      </c>
      <c r="E3153" t="s">
        <v>84</v>
      </c>
      <c r="F3153" t="s">
        <v>85</v>
      </c>
      <c r="G3153" t="s">
        <v>14997</v>
      </c>
      <c r="H3153" t="s">
        <v>450</v>
      </c>
    </row>
    <row r="3154" spans="1:8" x14ac:dyDescent="0.25">
      <c r="A3154" s="1">
        <v>39949</v>
      </c>
      <c r="B3154" t="s">
        <v>162</v>
      </c>
      <c r="C3154" t="s">
        <v>83</v>
      </c>
      <c r="D3154">
        <v>20</v>
      </c>
      <c r="E3154" t="s">
        <v>92</v>
      </c>
      <c r="F3154" t="s">
        <v>85</v>
      </c>
      <c r="G3154" t="s">
        <v>14998</v>
      </c>
      <c r="H3154" t="s">
        <v>303</v>
      </c>
    </row>
    <row r="3155" spans="1:8" x14ac:dyDescent="0.25">
      <c r="A3155" s="1">
        <v>40124</v>
      </c>
      <c r="B3155" t="s">
        <v>66</v>
      </c>
      <c r="C3155" t="s">
        <v>23</v>
      </c>
      <c r="D3155">
        <v>45</v>
      </c>
      <c r="E3155" t="s">
        <v>92</v>
      </c>
      <c r="F3155" t="s">
        <v>25</v>
      </c>
      <c r="G3155" t="s">
        <v>14992</v>
      </c>
      <c r="H3155" t="s">
        <v>300</v>
      </c>
    </row>
    <row r="3156" spans="1:8" x14ac:dyDescent="0.25">
      <c r="A3156" s="1">
        <v>40035</v>
      </c>
      <c r="B3156" t="s">
        <v>59</v>
      </c>
      <c r="C3156" t="s">
        <v>60</v>
      </c>
      <c r="D3156">
        <v>33</v>
      </c>
      <c r="E3156" t="s">
        <v>33</v>
      </c>
      <c r="F3156" t="s">
        <v>62</v>
      </c>
      <c r="G3156" t="s">
        <v>14991</v>
      </c>
      <c r="H3156" t="s">
        <v>305</v>
      </c>
    </row>
    <row r="3157" spans="1:8" x14ac:dyDescent="0.25">
      <c r="A3157" s="1">
        <v>39884</v>
      </c>
      <c r="B3157" t="s">
        <v>117</v>
      </c>
      <c r="C3157" t="s">
        <v>40</v>
      </c>
      <c r="D3157">
        <v>11</v>
      </c>
      <c r="E3157" t="s">
        <v>61</v>
      </c>
      <c r="F3157" t="s">
        <v>42</v>
      </c>
      <c r="G3157" t="s">
        <v>14996</v>
      </c>
      <c r="H3157" t="s">
        <v>645</v>
      </c>
    </row>
    <row r="3158" spans="1:8" x14ac:dyDescent="0.25">
      <c r="A3158" s="1">
        <v>39815</v>
      </c>
      <c r="B3158" t="s">
        <v>39</v>
      </c>
      <c r="C3158" t="s">
        <v>40</v>
      </c>
      <c r="D3158">
        <v>1</v>
      </c>
      <c r="E3158" t="s">
        <v>41</v>
      </c>
      <c r="F3158" t="s">
        <v>42</v>
      </c>
      <c r="G3158" t="s">
        <v>14989</v>
      </c>
      <c r="H3158" t="s">
        <v>93</v>
      </c>
    </row>
    <row r="3159" spans="1:8" x14ac:dyDescent="0.25">
      <c r="A3159" s="1">
        <v>40070</v>
      </c>
      <c r="B3159" t="s">
        <v>165</v>
      </c>
      <c r="C3159" t="s">
        <v>60</v>
      </c>
      <c r="D3159">
        <v>38</v>
      </c>
      <c r="E3159" t="s">
        <v>33</v>
      </c>
      <c r="F3159" t="s">
        <v>62</v>
      </c>
      <c r="G3159" t="s">
        <v>14999</v>
      </c>
      <c r="H3159" t="s">
        <v>309</v>
      </c>
    </row>
    <row r="3160" spans="1:8" x14ac:dyDescent="0.25">
      <c r="A3160" s="1">
        <v>39898</v>
      </c>
      <c r="B3160" t="s">
        <v>117</v>
      </c>
      <c r="C3160" t="s">
        <v>40</v>
      </c>
      <c r="D3160">
        <v>13</v>
      </c>
      <c r="E3160" t="s">
        <v>61</v>
      </c>
      <c r="F3160" t="s">
        <v>42</v>
      </c>
      <c r="G3160" t="s">
        <v>14996</v>
      </c>
      <c r="H3160" t="s">
        <v>645</v>
      </c>
    </row>
    <row r="3161" spans="1:8" x14ac:dyDescent="0.25">
      <c r="A3161" s="1">
        <v>40031</v>
      </c>
      <c r="B3161" t="s">
        <v>59</v>
      </c>
      <c r="C3161" t="s">
        <v>60</v>
      </c>
      <c r="D3161">
        <v>32</v>
      </c>
      <c r="E3161" t="s">
        <v>61</v>
      </c>
      <c r="F3161" t="s">
        <v>62</v>
      </c>
      <c r="G3161" t="s">
        <v>14991</v>
      </c>
      <c r="H3161" t="s">
        <v>305</v>
      </c>
    </row>
    <row r="3162" spans="1:8" x14ac:dyDescent="0.25">
      <c r="A3162" s="1">
        <v>40143</v>
      </c>
      <c r="B3162" t="s">
        <v>66</v>
      </c>
      <c r="C3162" t="s">
        <v>23</v>
      </c>
      <c r="D3162">
        <v>48</v>
      </c>
      <c r="E3162" t="s">
        <v>61</v>
      </c>
      <c r="F3162" t="s">
        <v>25</v>
      </c>
      <c r="G3162" t="s">
        <v>14992</v>
      </c>
      <c r="H3162" t="s">
        <v>300</v>
      </c>
    </row>
    <row r="3163" spans="1:8" x14ac:dyDescent="0.25">
      <c r="A3163" s="1">
        <v>39924</v>
      </c>
      <c r="B3163" t="s">
        <v>125</v>
      </c>
      <c r="C3163" t="s">
        <v>83</v>
      </c>
      <c r="D3163">
        <v>17</v>
      </c>
      <c r="E3163" t="s">
        <v>84</v>
      </c>
      <c r="F3163" t="s">
        <v>85</v>
      </c>
      <c r="G3163" t="s">
        <v>14997</v>
      </c>
      <c r="H3163" t="s">
        <v>450</v>
      </c>
    </row>
    <row r="3164" spans="1:8" x14ac:dyDescent="0.25">
      <c r="A3164" s="1">
        <v>40125</v>
      </c>
      <c r="B3164" t="s">
        <v>66</v>
      </c>
      <c r="C3164" t="s">
        <v>23</v>
      </c>
      <c r="D3164">
        <v>46</v>
      </c>
      <c r="E3164" t="s">
        <v>109</v>
      </c>
      <c r="F3164" t="s">
        <v>25</v>
      </c>
      <c r="G3164" t="s">
        <v>14992</v>
      </c>
      <c r="H3164" t="s">
        <v>300</v>
      </c>
    </row>
    <row r="3165" spans="1:8" x14ac:dyDescent="0.25">
      <c r="A3165" s="1">
        <v>40041</v>
      </c>
      <c r="B3165" t="s">
        <v>59</v>
      </c>
      <c r="C3165" t="s">
        <v>60</v>
      </c>
      <c r="D3165">
        <v>34</v>
      </c>
      <c r="E3165" t="s">
        <v>109</v>
      </c>
      <c r="F3165" t="s">
        <v>62</v>
      </c>
      <c r="G3165" t="s">
        <v>14991</v>
      </c>
      <c r="H3165" t="s">
        <v>305</v>
      </c>
    </row>
    <row r="3166" spans="1:8" x14ac:dyDescent="0.25">
      <c r="A3166" s="1">
        <v>40130</v>
      </c>
      <c r="B3166" t="s">
        <v>66</v>
      </c>
      <c r="C3166" t="s">
        <v>23</v>
      </c>
      <c r="D3166">
        <v>46</v>
      </c>
      <c r="E3166" t="s">
        <v>41</v>
      </c>
      <c r="F3166" t="s">
        <v>25</v>
      </c>
      <c r="G3166" t="s">
        <v>14992</v>
      </c>
      <c r="H3166" t="s">
        <v>300</v>
      </c>
    </row>
    <row r="3167" spans="1:8" x14ac:dyDescent="0.25">
      <c r="A3167" s="1">
        <v>39828</v>
      </c>
      <c r="B3167" t="s">
        <v>39</v>
      </c>
      <c r="C3167" t="s">
        <v>40</v>
      </c>
      <c r="D3167">
        <v>3</v>
      </c>
      <c r="E3167" t="s">
        <v>61</v>
      </c>
      <c r="F3167" t="s">
        <v>42</v>
      </c>
      <c r="G3167" t="s">
        <v>14989</v>
      </c>
      <c r="H3167" t="s">
        <v>93</v>
      </c>
    </row>
    <row r="3168" spans="1:8" x14ac:dyDescent="0.25">
      <c r="A3168" s="1">
        <v>40019</v>
      </c>
      <c r="B3168" t="s">
        <v>97</v>
      </c>
      <c r="C3168" t="s">
        <v>60</v>
      </c>
      <c r="D3168">
        <v>30</v>
      </c>
      <c r="E3168" t="s">
        <v>92</v>
      </c>
      <c r="F3168" t="s">
        <v>62</v>
      </c>
      <c r="G3168" t="s">
        <v>14995</v>
      </c>
      <c r="H3168" t="s">
        <v>98</v>
      </c>
    </row>
    <row r="3169" spans="1:8" x14ac:dyDescent="0.25">
      <c r="A3169" s="1">
        <v>39814</v>
      </c>
      <c r="B3169" t="s">
        <v>39</v>
      </c>
      <c r="C3169" t="s">
        <v>40</v>
      </c>
      <c r="D3169">
        <v>1</v>
      </c>
      <c r="E3169" t="s">
        <v>61</v>
      </c>
      <c r="F3169" t="s">
        <v>42</v>
      </c>
      <c r="G3169" t="s">
        <v>14989</v>
      </c>
      <c r="H3169" t="s">
        <v>93</v>
      </c>
    </row>
    <row r="3170" spans="1:8" x14ac:dyDescent="0.25">
      <c r="A3170" s="1">
        <v>39923</v>
      </c>
      <c r="B3170" t="s">
        <v>125</v>
      </c>
      <c r="C3170" t="s">
        <v>83</v>
      </c>
      <c r="D3170">
        <v>17</v>
      </c>
      <c r="E3170" t="s">
        <v>33</v>
      </c>
      <c r="F3170" t="s">
        <v>85</v>
      </c>
      <c r="G3170" t="s">
        <v>14997</v>
      </c>
      <c r="H3170" t="s">
        <v>450</v>
      </c>
    </row>
    <row r="3171" spans="1:8" x14ac:dyDescent="0.25">
      <c r="A3171" s="1">
        <v>39990</v>
      </c>
      <c r="B3171" t="s">
        <v>82</v>
      </c>
      <c r="C3171" t="s">
        <v>83</v>
      </c>
      <c r="D3171">
        <v>26</v>
      </c>
      <c r="E3171" t="s">
        <v>41</v>
      </c>
      <c r="F3171" t="s">
        <v>85</v>
      </c>
      <c r="G3171" t="s">
        <v>14994</v>
      </c>
      <c r="H3171" t="s">
        <v>86</v>
      </c>
    </row>
    <row r="3172" spans="1:8" x14ac:dyDescent="0.25">
      <c r="A3172" s="1">
        <v>39817</v>
      </c>
      <c r="B3172" t="s">
        <v>39</v>
      </c>
      <c r="C3172" t="s">
        <v>40</v>
      </c>
      <c r="D3172">
        <v>2</v>
      </c>
      <c r="E3172" t="s">
        <v>109</v>
      </c>
      <c r="F3172" t="s">
        <v>42</v>
      </c>
      <c r="G3172" t="s">
        <v>14989</v>
      </c>
      <c r="H3172" t="s">
        <v>93</v>
      </c>
    </row>
    <row r="3173" spans="1:8" x14ac:dyDescent="0.25">
      <c r="A3173" s="1">
        <v>39855</v>
      </c>
      <c r="B3173" t="s">
        <v>76</v>
      </c>
      <c r="C3173" t="s">
        <v>40</v>
      </c>
      <c r="D3173">
        <v>7</v>
      </c>
      <c r="E3173" t="s">
        <v>24</v>
      </c>
      <c r="F3173" t="s">
        <v>42</v>
      </c>
      <c r="G3173" t="s">
        <v>14993</v>
      </c>
      <c r="H3173" t="s">
        <v>77</v>
      </c>
    </row>
    <row r="3174" spans="1:8" x14ac:dyDescent="0.25">
      <c r="A3174" s="1">
        <v>40040</v>
      </c>
      <c r="B3174" t="s">
        <v>59</v>
      </c>
      <c r="C3174" t="s">
        <v>60</v>
      </c>
      <c r="D3174">
        <v>33</v>
      </c>
      <c r="E3174" t="s">
        <v>92</v>
      </c>
      <c r="F3174" t="s">
        <v>62</v>
      </c>
      <c r="G3174" t="s">
        <v>14991</v>
      </c>
      <c r="H3174" t="s">
        <v>305</v>
      </c>
    </row>
    <row r="3175" spans="1:8" x14ac:dyDescent="0.25">
      <c r="A3175" s="1">
        <v>40092</v>
      </c>
      <c r="B3175" t="s">
        <v>50</v>
      </c>
      <c r="C3175" t="s">
        <v>23</v>
      </c>
      <c r="D3175">
        <v>41</v>
      </c>
      <c r="E3175" t="s">
        <v>84</v>
      </c>
      <c r="F3175" t="s">
        <v>25</v>
      </c>
      <c r="G3175" t="s">
        <v>14990</v>
      </c>
      <c r="H3175" t="s">
        <v>72</v>
      </c>
    </row>
    <row r="3176" spans="1:8" x14ac:dyDescent="0.25">
      <c r="A3176" s="1">
        <v>40169</v>
      </c>
      <c r="B3176" t="s">
        <v>22</v>
      </c>
      <c r="C3176" t="s">
        <v>23</v>
      </c>
      <c r="D3176">
        <v>52</v>
      </c>
      <c r="E3176" t="s">
        <v>84</v>
      </c>
      <c r="F3176" t="s">
        <v>25</v>
      </c>
      <c r="G3176" t="s">
        <v>14988</v>
      </c>
      <c r="H3176" t="s">
        <v>110</v>
      </c>
    </row>
    <row r="3177" spans="1:8" x14ac:dyDescent="0.25">
      <c r="A3177" s="1">
        <v>39830</v>
      </c>
      <c r="B3177" t="s">
        <v>39</v>
      </c>
      <c r="C3177" t="s">
        <v>40</v>
      </c>
      <c r="D3177">
        <v>3</v>
      </c>
      <c r="E3177" t="s">
        <v>92</v>
      </c>
      <c r="F3177" t="s">
        <v>42</v>
      </c>
      <c r="G3177" t="s">
        <v>14989</v>
      </c>
      <c r="H3177" t="s">
        <v>93</v>
      </c>
    </row>
    <row r="3178" spans="1:8" x14ac:dyDescent="0.25">
      <c r="A3178" s="1">
        <v>39912</v>
      </c>
      <c r="B3178" t="s">
        <v>125</v>
      </c>
      <c r="C3178" t="s">
        <v>83</v>
      </c>
      <c r="D3178">
        <v>15</v>
      </c>
      <c r="E3178" t="s">
        <v>61</v>
      </c>
      <c r="F3178" t="s">
        <v>85</v>
      </c>
      <c r="G3178" t="s">
        <v>14997</v>
      </c>
      <c r="H3178" t="s">
        <v>450</v>
      </c>
    </row>
    <row r="3179" spans="1:8" x14ac:dyDescent="0.25">
      <c r="A3179" s="1">
        <v>39893</v>
      </c>
      <c r="B3179" t="s">
        <v>117</v>
      </c>
      <c r="C3179" t="s">
        <v>40</v>
      </c>
      <c r="D3179">
        <v>12</v>
      </c>
      <c r="E3179" t="s">
        <v>92</v>
      </c>
      <c r="F3179" t="s">
        <v>42</v>
      </c>
      <c r="G3179" t="s">
        <v>14996</v>
      </c>
      <c r="H3179" t="s">
        <v>645</v>
      </c>
    </row>
    <row r="3180" spans="1:8" x14ac:dyDescent="0.25">
      <c r="A3180" s="1">
        <v>39974</v>
      </c>
      <c r="B3180" t="s">
        <v>82</v>
      </c>
      <c r="C3180" t="s">
        <v>83</v>
      </c>
      <c r="D3180">
        <v>24</v>
      </c>
      <c r="E3180" t="s">
        <v>24</v>
      </c>
      <c r="F3180" t="s">
        <v>85</v>
      </c>
      <c r="G3180" t="s">
        <v>14994</v>
      </c>
      <c r="H3180" t="s">
        <v>86</v>
      </c>
    </row>
    <row r="3181" spans="1:8" x14ac:dyDescent="0.25">
      <c r="A3181" s="1">
        <v>39856</v>
      </c>
      <c r="B3181" t="s">
        <v>76</v>
      </c>
      <c r="C3181" t="s">
        <v>40</v>
      </c>
      <c r="D3181">
        <v>7</v>
      </c>
      <c r="E3181" t="s">
        <v>61</v>
      </c>
      <c r="F3181" t="s">
        <v>42</v>
      </c>
      <c r="G3181" t="s">
        <v>14993</v>
      </c>
      <c r="H3181" t="s">
        <v>77</v>
      </c>
    </row>
    <row r="3182" spans="1:8" x14ac:dyDescent="0.25">
      <c r="A3182" s="1">
        <v>40018</v>
      </c>
      <c r="B3182" t="s">
        <v>97</v>
      </c>
      <c r="C3182" t="s">
        <v>60</v>
      </c>
      <c r="D3182">
        <v>30</v>
      </c>
      <c r="E3182" t="s">
        <v>41</v>
      </c>
      <c r="F3182" t="s">
        <v>62</v>
      </c>
      <c r="G3182" t="s">
        <v>14995</v>
      </c>
      <c r="H3182" t="s">
        <v>98</v>
      </c>
    </row>
    <row r="3183" spans="1:8" x14ac:dyDescent="0.25">
      <c r="A3183" s="1">
        <v>40121</v>
      </c>
      <c r="B3183" t="s">
        <v>66</v>
      </c>
      <c r="C3183" t="s">
        <v>23</v>
      </c>
      <c r="D3183">
        <v>45</v>
      </c>
      <c r="E3183" t="s">
        <v>24</v>
      </c>
      <c r="F3183" t="s">
        <v>25</v>
      </c>
      <c r="G3183" t="s">
        <v>14992</v>
      </c>
      <c r="H3183" t="s">
        <v>300</v>
      </c>
    </row>
    <row r="3184" spans="1:8" x14ac:dyDescent="0.25">
      <c r="A3184" s="1">
        <v>39895</v>
      </c>
      <c r="B3184" t="s">
        <v>117</v>
      </c>
      <c r="C3184" t="s">
        <v>40</v>
      </c>
      <c r="D3184">
        <v>13</v>
      </c>
      <c r="E3184" t="s">
        <v>33</v>
      </c>
      <c r="F3184" t="s">
        <v>42</v>
      </c>
      <c r="G3184" t="s">
        <v>14996</v>
      </c>
      <c r="H3184" t="s">
        <v>645</v>
      </c>
    </row>
    <row r="3185" spans="1:8" x14ac:dyDescent="0.25">
      <c r="A3185" s="1">
        <v>40099</v>
      </c>
      <c r="B3185" t="s">
        <v>50</v>
      </c>
      <c r="C3185" t="s">
        <v>23</v>
      </c>
      <c r="D3185">
        <v>42</v>
      </c>
      <c r="E3185" t="s">
        <v>84</v>
      </c>
      <c r="F3185" t="s">
        <v>25</v>
      </c>
      <c r="G3185" t="s">
        <v>14990</v>
      </c>
      <c r="H3185" t="s">
        <v>72</v>
      </c>
    </row>
    <row r="3186" spans="1:8" x14ac:dyDescent="0.25">
      <c r="A3186" s="1">
        <v>39940</v>
      </c>
      <c r="B3186" t="s">
        <v>162</v>
      </c>
      <c r="C3186" t="s">
        <v>83</v>
      </c>
      <c r="D3186">
        <v>19</v>
      </c>
      <c r="E3186" t="s">
        <v>61</v>
      </c>
      <c r="F3186" t="s">
        <v>85</v>
      </c>
      <c r="G3186" t="s">
        <v>14998</v>
      </c>
      <c r="H3186" t="s">
        <v>303</v>
      </c>
    </row>
    <row r="3187" spans="1:8" x14ac:dyDescent="0.25">
      <c r="A3187" s="1">
        <v>40066</v>
      </c>
      <c r="B3187" t="s">
        <v>165</v>
      </c>
      <c r="C3187" t="s">
        <v>60</v>
      </c>
      <c r="D3187">
        <v>37</v>
      </c>
      <c r="E3187" t="s">
        <v>61</v>
      </c>
      <c r="F3187" t="s">
        <v>62</v>
      </c>
      <c r="G3187" t="s">
        <v>14999</v>
      </c>
      <c r="H3187" t="s">
        <v>309</v>
      </c>
    </row>
    <row r="3188" spans="1:8" x14ac:dyDescent="0.25">
      <c r="A3188" s="1">
        <v>39863</v>
      </c>
      <c r="B3188" t="s">
        <v>76</v>
      </c>
      <c r="C3188" t="s">
        <v>40</v>
      </c>
      <c r="D3188">
        <v>8</v>
      </c>
      <c r="E3188" t="s">
        <v>61</v>
      </c>
      <c r="F3188" t="s">
        <v>42</v>
      </c>
      <c r="G3188" t="s">
        <v>14993</v>
      </c>
      <c r="H3188" t="s">
        <v>77</v>
      </c>
    </row>
    <row r="3189" spans="1:8" x14ac:dyDescent="0.25">
      <c r="A3189" s="1">
        <v>39856</v>
      </c>
      <c r="B3189" t="s">
        <v>76</v>
      </c>
      <c r="C3189" t="s">
        <v>40</v>
      </c>
      <c r="D3189">
        <v>7</v>
      </c>
      <c r="E3189" t="s">
        <v>61</v>
      </c>
      <c r="F3189" t="s">
        <v>42</v>
      </c>
      <c r="G3189" t="s">
        <v>14993</v>
      </c>
      <c r="H3189" t="s">
        <v>77</v>
      </c>
    </row>
    <row r="3190" spans="1:8" x14ac:dyDescent="0.25">
      <c r="A3190" s="1">
        <v>39920</v>
      </c>
      <c r="B3190" t="s">
        <v>125</v>
      </c>
      <c r="C3190" t="s">
        <v>83</v>
      </c>
      <c r="D3190">
        <v>16</v>
      </c>
      <c r="E3190" t="s">
        <v>41</v>
      </c>
      <c r="F3190" t="s">
        <v>85</v>
      </c>
      <c r="G3190" t="s">
        <v>14997</v>
      </c>
      <c r="H3190" t="s">
        <v>450</v>
      </c>
    </row>
    <row r="3191" spans="1:8" x14ac:dyDescent="0.25">
      <c r="A3191" s="1">
        <v>39913</v>
      </c>
      <c r="B3191" t="s">
        <v>125</v>
      </c>
      <c r="C3191" t="s">
        <v>83</v>
      </c>
      <c r="D3191">
        <v>15</v>
      </c>
      <c r="E3191" t="s">
        <v>41</v>
      </c>
      <c r="F3191" t="s">
        <v>85</v>
      </c>
      <c r="G3191" t="s">
        <v>14997</v>
      </c>
      <c r="H3191" t="s">
        <v>450</v>
      </c>
    </row>
    <row r="3192" spans="1:8" x14ac:dyDescent="0.25">
      <c r="A3192" s="1">
        <v>40081</v>
      </c>
      <c r="B3192" t="s">
        <v>165</v>
      </c>
      <c r="C3192" t="s">
        <v>60</v>
      </c>
      <c r="D3192">
        <v>39</v>
      </c>
      <c r="E3192" t="s">
        <v>41</v>
      </c>
      <c r="F3192" t="s">
        <v>62</v>
      </c>
      <c r="G3192" t="s">
        <v>14999</v>
      </c>
      <c r="H3192" t="s">
        <v>309</v>
      </c>
    </row>
    <row r="3193" spans="1:8" x14ac:dyDescent="0.25">
      <c r="A3193" s="1">
        <v>39834</v>
      </c>
      <c r="B3193" t="s">
        <v>39</v>
      </c>
      <c r="C3193" t="s">
        <v>40</v>
      </c>
      <c r="D3193">
        <v>4</v>
      </c>
      <c r="E3193" t="s">
        <v>24</v>
      </c>
      <c r="F3193" t="s">
        <v>42</v>
      </c>
      <c r="G3193" t="s">
        <v>14989</v>
      </c>
      <c r="H3193" t="s">
        <v>93</v>
      </c>
    </row>
    <row r="3194" spans="1:8" x14ac:dyDescent="0.25">
      <c r="A3194" s="1">
        <v>39904</v>
      </c>
      <c r="B3194" t="s">
        <v>125</v>
      </c>
      <c r="C3194" t="s">
        <v>83</v>
      </c>
      <c r="D3194">
        <v>14</v>
      </c>
      <c r="E3194" t="s">
        <v>24</v>
      </c>
      <c r="F3194" t="s">
        <v>85</v>
      </c>
      <c r="G3194" t="s">
        <v>14997</v>
      </c>
      <c r="H3194" t="s">
        <v>450</v>
      </c>
    </row>
    <row r="3195" spans="1:8" x14ac:dyDescent="0.25">
      <c r="A3195" s="1">
        <v>40442</v>
      </c>
      <c r="B3195" t="s">
        <v>165</v>
      </c>
      <c r="C3195" t="s">
        <v>60</v>
      </c>
      <c r="D3195">
        <v>39</v>
      </c>
      <c r="E3195" t="s">
        <v>84</v>
      </c>
      <c r="F3195" t="s">
        <v>62</v>
      </c>
      <c r="G3195" t="s">
        <v>14999</v>
      </c>
      <c r="H3195" t="s">
        <v>331</v>
      </c>
    </row>
    <row r="3196" spans="1:8" x14ac:dyDescent="0.25">
      <c r="A3196" s="1">
        <v>40470</v>
      </c>
      <c r="B3196" t="s">
        <v>50</v>
      </c>
      <c r="C3196" t="s">
        <v>23</v>
      </c>
      <c r="D3196">
        <v>43</v>
      </c>
      <c r="E3196" t="s">
        <v>84</v>
      </c>
      <c r="F3196" t="s">
        <v>25</v>
      </c>
      <c r="G3196" t="s">
        <v>14990</v>
      </c>
      <c r="H3196" t="s">
        <v>136</v>
      </c>
    </row>
    <row r="3197" spans="1:8" x14ac:dyDescent="0.25">
      <c r="A3197" s="1">
        <v>40444</v>
      </c>
      <c r="B3197" t="s">
        <v>165</v>
      </c>
      <c r="C3197" t="s">
        <v>60</v>
      </c>
      <c r="D3197">
        <v>39</v>
      </c>
      <c r="E3197" t="s">
        <v>61</v>
      </c>
      <c r="F3197" t="s">
        <v>62</v>
      </c>
      <c r="G3197" t="s">
        <v>14999</v>
      </c>
      <c r="H3197" t="s">
        <v>331</v>
      </c>
    </row>
    <row r="3198" spans="1:8" x14ac:dyDescent="0.25">
      <c r="A3198" s="1">
        <v>40247</v>
      </c>
      <c r="B3198" t="s">
        <v>117</v>
      </c>
      <c r="C3198" t="s">
        <v>40</v>
      </c>
      <c r="D3198">
        <v>11</v>
      </c>
      <c r="E3198" t="s">
        <v>24</v>
      </c>
      <c r="F3198" t="s">
        <v>42</v>
      </c>
      <c r="G3198" t="s">
        <v>14996</v>
      </c>
      <c r="H3198" t="s">
        <v>118</v>
      </c>
    </row>
    <row r="3199" spans="1:8" x14ac:dyDescent="0.25">
      <c r="A3199" s="1">
        <v>40435</v>
      </c>
      <c r="B3199" t="s">
        <v>165</v>
      </c>
      <c r="C3199" t="s">
        <v>60</v>
      </c>
      <c r="D3199">
        <v>38</v>
      </c>
      <c r="E3199" t="s">
        <v>84</v>
      </c>
      <c r="F3199" t="s">
        <v>62</v>
      </c>
      <c r="G3199" t="s">
        <v>14999</v>
      </c>
      <c r="H3199" t="s">
        <v>331</v>
      </c>
    </row>
    <row r="3200" spans="1:8" x14ac:dyDescent="0.25">
      <c r="A3200" s="1">
        <v>40281</v>
      </c>
      <c r="B3200" t="s">
        <v>125</v>
      </c>
      <c r="C3200" t="s">
        <v>83</v>
      </c>
      <c r="D3200">
        <v>16</v>
      </c>
      <c r="E3200" t="s">
        <v>84</v>
      </c>
      <c r="F3200" t="s">
        <v>85</v>
      </c>
      <c r="G3200" t="s">
        <v>14997</v>
      </c>
      <c r="H3200" t="s">
        <v>126</v>
      </c>
    </row>
    <row r="3201" spans="1:8" x14ac:dyDescent="0.25">
      <c r="A3201" s="1">
        <v>40440</v>
      </c>
      <c r="B3201" t="s">
        <v>165</v>
      </c>
      <c r="C3201" t="s">
        <v>60</v>
      </c>
      <c r="D3201">
        <v>39</v>
      </c>
      <c r="E3201" t="s">
        <v>109</v>
      </c>
      <c r="F3201" t="s">
        <v>62</v>
      </c>
      <c r="G3201" t="s">
        <v>14999</v>
      </c>
      <c r="H3201" t="s">
        <v>331</v>
      </c>
    </row>
    <row r="3202" spans="1:8" x14ac:dyDescent="0.25">
      <c r="A3202" s="1">
        <v>40241</v>
      </c>
      <c r="B3202" t="s">
        <v>117</v>
      </c>
      <c r="C3202" t="s">
        <v>40</v>
      </c>
      <c r="D3202">
        <v>10</v>
      </c>
      <c r="E3202" t="s">
        <v>61</v>
      </c>
      <c r="F3202" t="s">
        <v>42</v>
      </c>
      <c r="G3202" t="s">
        <v>14996</v>
      </c>
      <c r="H3202" t="s">
        <v>118</v>
      </c>
    </row>
    <row r="3203" spans="1:8" x14ac:dyDescent="0.25">
      <c r="A3203" s="1">
        <v>40194</v>
      </c>
      <c r="B3203" t="s">
        <v>39</v>
      </c>
      <c r="C3203" t="s">
        <v>40</v>
      </c>
      <c r="D3203">
        <v>3</v>
      </c>
      <c r="E3203" t="s">
        <v>92</v>
      </c>
      <c r="F3203" t="s">
        <v>42</v>
      </c>
      <c r="G3203" t="s">
        <v>14989</v>
      </c>
      <c r="H3203" t="s">
        <v>123</v>
      </c>
    </row>
    <row r="3204" spans="1:8" x14ac:dyDescent="0.25">
      <c r="A3204" s="1">
        <v>40426</v>
      </c>
      <c r="B3204" t="s">
        <v>165</v>
      </c>
      <c r="C3204" t="s">
        <v>60</v>
      </c>
      <c r="D3204">
        <v>37</v>
      </c>
      <c r="E3204" t="s">
        <v>109</v>
      </c>
      <c r="F3204" t="s">
        <v>62</v>
      </c>
      <c r="G3204" t="s">
        <v>14999</v>
      </c>
      <c r="H3204" t="s">
        <v>331</v>
      </c>
    </row>
    <row r="3205" spans="1:8" x14ac:dyDescent="0.25">
      <c r="A3205" s="1">
        <v>40382</v>
      </c>
      <c r="B3205" t="s">
        <v>97</v>
      </c>
      <c r="C3205" t="s">
        <v>60</v>
      </c>
      <c r="D3205">
        <v>30</v>
      </c>
      <c r="E3205" t="s">
        <v>41</v>
      </c>
      <c r="F3205" t="s">
        <v>62</v>
      </c>
      <c r="G3205" t="s">
        <v>14995</v>
      </c>
      <c r="H3205" t="s">
        <v>132</v>
      </c>
    </row>
    <row r="3206" spans="1:8" x14ac:dyDescent="0.25">
      <c r="A3206" s="1">
        <v>40468</v>
      </c>
      <c r="B3206" t="s">
        <v>50</v>
      </c>
      <c r="C3206" t="s">
        <v>23</v>
      </c>
      <c r="D3206">
        <v>43</v>
      </c>
      <c r="E3206" t="s">
        <v>109</v>
      </c>
      <c r="F3206" t="s">
        <v>25</v>
      </c>
      <c r="G3206" t="s">
        <v>14990</v>
      </c>
      <c r="H3206" t="s">
        <v>136</v>
      </c>
    </row>
    <row r="3207" spans="1:8" x14ac:dyDescent="0.25">
      <c r="A3207" s="1">
        <v>40425</v>
      </c>
      <c r="B3207" t="s">
        <v>165</v>
      </c>
      <c r="C3207" t="s">
        <v>60</v>
      </c>
      <c r="D3207">
        <v>36</v>
      </c>
      <c r="E3207" t="s">
        <v>92</v>
      </c>
      <c r="F3207" t="s">
        <v>62</v>
      </c>
      <c r="G3207" t="s">
        <v>14999</v>
      </c>
      <c r="H3207" t="s">
        <v>331</v>
      </c>
    </row>
    <row r="3208" spans="1:8" x14ac:dyDescent="0.25">
      <c r="A3208" s="1">
        <v>40457</v>
      </c>
      <c r="B3208" t="s">
        <v>50</v>
      </c>
      <c r="C3208" t="s">
        <v>23</v>
      </c>
      <c r="D3208">
        <v>41</v>
      </c>
      <c r="E3208" t="s">
        <v>24</v>
      </c>
      <c r="F3208" t="s">
        <v>25</v>
      </c>
      <c r="G3208" t="s">
        <v>14990</v>
      </c>
      <c r="H3208" t="s">
        <v>136</v>
      </c>
    </row>
    <row r="3209" spans="1:8" x14ac:dyDescent="0.25">
      <c r="A3209" s="1">
        <v>40513</v>
      </c>
      <c r="B3209" t="s">
        <v>22</v>
      </c>
      <c r="C3209" t="s">
        <v>23</v>
      </c>
      <c r="D3209">
        <v>49</v>
      </c>
      <c r="E3209" t="s">
        <v>24</v>
      </c>
      <c r="F3209" t="s">
        <v>25</v>
      </c>
      <c r="G3209" t="s">
        <v>14988</v>
      </c>
      <c r="H3209" t="s">
        <v>321</v>
      </c>
    </row>
    <row r="3210" spans="1:8" x14ac:dyDescent="0.25">
      <c r="A3210" s="1">
        <v>40425</v>
      </c>
      <c r="B3210" t="s">
        <v>165</v>
      </c>
      <c r="C3210" t="s">
        <v>60</v>
      </c>
      <c r="D3210">
        <v>36</v>
      </c>
      <c r="E3210" t="s">
        <v>92</v>
      </c>
      <c r="F3210" t="s">
        <v>62</v>
      </c>
      <c r="G3210" t="s">
        <v>14999</v>
      </c>
      <c r="H3210" t="s">
        <v>331</v>
      </c>
    </row>
    <row r="3211" spans="1:8" x14ac:dyDescent="0.25">
      <c r="A3211" s="1">
        <v>40212</v>
      </c>
      <c r="B3211" t="s">
        <v>76</v>
      </c>
      <c r="C3211" t="s">
        <v>40</v>
      </c>
      <c r="D3211">
        <v>6</v>
      </c>
      <c r="E3211" t="s">
        <v>24</v>
      </c>
      <c r="F3211" t="s">
        <v>42</v>
      </c>
      <c r="G3211" t="s">
        <v>14993</v>
      </c>
      <c r="H3211" t="s">
        <v>318</v>
      </c>
    </row>
    <row r="3212" spans="1:8" x14ac:dyDescent="0.25">
      <c r="A3212" s="1">
        <v>40338</v>
      </c>
      <c r="B3212" t="s">
        <v>82</v>
      </c>
      <c r="C3212" t="s">
        <v>83</v>
      </c>
      <c r="D3212">
        <v>24</v>
      </c>
      <c r="E3212" t="s">
        <v>24</v>
      </c>
      <c r="F3212" t="s">
        <v>85</v>
      </c>
      <c r="G3212" t="s">
        <v>14994</v>
      </c>
      <c r="H3212" t="s">
        <v>115</v>
      </c>
    </row>
    <row r="3213" spans="1:8" x14ac:dyDescent="0.25">
      <c r="A3213" s="1">
        <v>40433</v>
      </c>
      <c r="B3213" t="s">
        <v>165</v>
      </c>
      <c r="C3213" t="s">
        <v>60</v>
      </c>
      <c r="D3213">
        <v>38</v>
      </c>
      <c r="E3213" t="s">
        <v>109</v>
      </c>
      <c r="F3213" t="s">
        <v>62</v>
      </c>
      <c r="G3213" t="s">
        <v>14999</v>
      </c>
      <c r="H3213" t="s">
        <v>331</v>
      </c>
    </row>
    <row r="3214" spans="1:8" x14ac:dyDescent="0.25">
      <c r="A3214" s="1">
        <v>40337</v>
      </c>
      <c r="B3214" t="s">
        <v>82</v>
      </c>
      <c r="C3214" t="s">
        <v>83</v>
      </c>
      <c r="D3214">
        <v>24</v>
      </c>
      <c r="E3214" t="s">
        <v>84</v>
      </c>
      <c r="F3214" t="s">
        <v>85</v>
      </c>
      <c r="G3214" t="s">
        <v>14994</v>
      </c>
      <c r="H3214" t="s">
        <v>115</v>
      </c>
    </row>
    <row r="3215" spans="1:8" x14ac:dyDescent="0.25">
      <c r="A3215" s="1">
        <v>40304</v>
      </c>
      <c r="B3215" t="s">
        <v>162</v>
      </c>
      <c r="C3215" t="s">
        <v>83</v>
      </c>
      <c r="D3215">
        <v>19</v>
      </c>
      <c r="E3215" t="s">
        <v>61</v>
      </c>
      <c r="F3215" t="s">
        <v>85</v>
      </c>
      <c r="G3215" t="s">
        <v>14998</v>
      </c>
      <c r="H3215" t="s">
        <v>251</v>
      </c>
    </row>
    <row r="3216" spans="1:8" x14ac:dyDescent="0.25">
      <c r="A3216" s="1">
        <v>40301</v>
      </c>
      <c r="B3216" t="s">
        <v>162</v>
      </c>
      <c r="C3216" t="s">
        <v>83</v>
      </c>
      <c r="D3216">
        <v>19</v>
      </c>
      <c r="E3216" t="s">
        <v>33</v>
      </c>
      <c r="F3216" t="s">
        <v>85</v>
      </c>
      <c r="G3216" t="s">
        <v>14998</v>
      </c>
      <c r="H3216" t="s">
        <v>251</v>
      </c>
    </row>
    <row r="3217" spans="1:8" x14ac:dyDescent="0.25">
      <c r="A3217" s="1">
        <v>40474</v>
      </c>
      <c r="B3217" t="s">
        <v>50</v>
      </c>
      <c r="C3217" t="s">
        <v>23</v>
      </c>
      <c r="D3217">
        <v>43</v>
      </c>
      <c r="E3217" t="s">
        <v>92</v>
      </c>
      <c r="F3217" t="s">
        <v>25</v>
      </c>
      <c r="G3217" t="s">
        <v>14990</v>
      </c>
      <c r="H3217" t="s">
        <v>136</v>
      </c>
    </row>
    <row r="3218" spans="1:8" x14ac:dyDescent="0.25">
      <c r="A3218" s="1">
        <v>40243</v>
      </c>
      <c r="B3218" t="s">
        <v>117</v>
      </c>
      <c r="C3218" t="s">
        <v>40</v>
      </c>
      <c r="D3218">
        <v>10</v>
      </c>
      <c r="E3218" t="s">
        <v>92</v>
      </c>
      <c r="F3218" t="s">
        <v>42</v>
      </c>
      <c r="G3218" t="s">
        <v>14996</v>
      </c>
      <c r="H3218" t="s">
        <v>118</v>
      </c>
    </row>
    <row r="3219" spans="1:8" x14ac:dyDescent="0.25">
      <c r="A3219" s="1">
        <v>40507</v>
      </c>
      <c r="B3219" t="s">
        <v>66</v>
      </c>
      <c r="C3219" t="s">
        <v>23</v>
      </c>
      <c r="D3219">
        <v>48</v>
      </c>
      <c r="E3219" t="s">
        <v>61</v>
      </c>
      <c r="F3219" t="s">
        <v>25</v>
      </c>
      <c r="G3219" t="s">
        <v>14992</v>
      </c>
      <c r="H3219" t="s">
        <v>372</v>
      </c>
    </row>
    <row r="3220" spans="1:8" x14ac:dyDescent="0.25">
      <c r="A3220" s="1">
        <v>40196</v>
      </c>
      <c r="B3220" t="s">
        <v>39</v>
      </c>
      <c r="C3220" t="s">
        <v>40</v>
      </c>
      <c r="D3220">
        <v>4</v>
      </c>
      <c r="E3220" t="s">
        <v>33</v>
      </c>
      <c r="F3220" t="s">
        <v>42</v>
      </c>
      <c r="G3220" t="s">
        <v>14989</v>
      </c>
      <c r="H3220" t="s">
        <v>123</v>
      </c>
    </row>
    <row r="3221" spans="1:8" x14ac:dyDescent="0.25">
      <c r="A3221" s="1">
        <v>40408</v>
      </c>
      <c r="B3221" t="s">
        <v>59</v>
      </c>
      <c r="C3221" t="s">
        <v>60</v>
      </c>
      <c r="D3221">
        <v>34</v>
      </c>
      <c r="E3221" t="s">
        <v>24</v>
      </c>
      <c r="F3221" t="s">
        <v>62</v>
      </c>
      <c r="G3221" t="s">
        <v>14991</v>
      </c>
      <c r="H3221" t="s">
        <v>116</v>
      </c>
    </row>
    <row r="3222" spans="1:8" x14ac:dyDescent="0.25">
      <c r="A3222" s="1">
        <v>40270</v>
      </c>
      <c r="B3222" t="s">
        <v>125</v>
      </c>
      <c r="C3222" t="s">
        <v>83</v>
      </c>
      <c r="D3222">
        <v>14</v>
      </c>
      <c r="E3222" t="s">
        <v>41</v>
      </c>
      <c r="F3222" t="s">
        <v>85</v>
      </c>
      <c r="G3222" t="s">
        <v>14997</v>
      </c>
      <c r="H3222" t="s">
        <v>126</v>
      </c>
    </row>
    <row r="3223" spans="1:8" x14ac:dyDescent="0.25">
      <c r="A3223" s="1">
        <v>40384</v>
      </c>
      <c r="B3223" t="s">
        <v>97</v>
      </c>
      <c r="C3223" t="s">
        <v>60</v>
      </c>
      <c r="D3223">
        <v>31</v>
      </c>
      <c r="E3223" t="s">
        <v>109</v>
      </c>
      <c r="F3223" t="s">
        <v>62</v>
      </c>
      <c r="G3223" t="s">
        <v>14995</v>
      </c>
      <c r="H3223" t="s">
        <v>132</v>
      </c>
    </row>
    <row r="3224" spans="1:8" x14ac:dyDescent="0.25">
      <c r="A3224" s="1">
        <v>40515</v>
      </c>
      <c r="B3224" t="s">
        <v>22</v>
      </c>
      <c r="C3224" t="s">
        <v>23</v>
      </c>
      <c r="D3224">
        <v>49</v>
      </c>
      <c r="E3224" t="s">
        <v>41</v>
      </c>
      <c r="F3224" t="s">
        <v>25</v>
      </c>
      <c r="G3224" t="s">
        <v>14988</v>
      </c>
      <c r="H3224" t="s">
        <v>321</v>
      </c>
    </row>
    <row r="3225" spans="1:8" x14ac:dyDescent="0.25">
      <c r="A3225" s="1">
        <v>40416</v>
      </c>
      <c r="B3225" t="s">
        <v>59</v>
      </c>
      <c r="C3225" t="s">
        <v>60</v>
      </c>
      <c r="D3225">
        <v>35</v>
      </c>
      <c r="E3225" t="s">
        <v>61</v>
      </c>
      <c r="F3225" t="s">
        <v>62</v>
      </c>
      <c r="G3225" t="s">
        <v>14991</v>
      </c>
      <c r="H3225" t="s">
        <v>116</v>
      </c>
    </row>
    <row r="3226" spans="1:8" x14ac:dyDescent="0.25">
      <c r="A3226" s="1">
        <v>40423</v>
      </c>
      <c r="B3226" t="s">
        <v>165</v>
      </c>
      <c r="C3226" t="s">
        <v>60</v>
      </c>
      <c r="D3226">
        <v>36</v>
      </c>
      <c r="E3226" t="s">
        <v>61</v>
      </c>
      <c r="F3226" t="s">
        <v>62</v>
      </c>
      <c r="G3226" t="s">
        <v>14999</v>
      </c>
      <c r="H3226" t="s">
        <v>331</v>
      </c>
    </row>
    <row r="3227" spans="1:8" x14ac:dyDescent="0.25">
      <c r="A3227" s="1">
        <v>40473</v>
      </c>
      <c r="B3227" t="s">
        <v>50</v>
      </c>
      <c r="C3227" t="s">
        <v>23</v>
      </c>
      <c r="D3227">
        <v>43</v>
      </c>
      <c r="E3227" t="s">
        <v>41</v>
      </c>
      <c r="F3227" t="s">
        <v>25</v>
      </c>
      <c r="G3227" t="s">
        <v>14990</v>
      </c>
      <c r="H3227" t="s">
        <v>136</v>
      </c>
    </row>
    <row r="3228" spans="1:8" x14ac:dyDescent="0.25">
      <c r="A3228" s="1">
        <v>40361</v>
      </c>
      <c r="B3228" t="s">
        <v>97</v>
      </c>
      <c r="C3228" t="s">
        <v>60</v>
      </c>
      <c r="D3228">
        <v>27</v>
      </c>
      <c r="E3228" t="s">
        <v>41</v>
      </c>
      <c r="F3228" t="s">
        <v>62</v>
      </c>
      <c r="G3228" t="s">
        <v>14995</v>
      </c>
      <c r="H3228" t="s">
        <v>132</v>
      </c>
    </row>
    <row r="3229" spans="1:8" x14ac:dyDescent="0.25">
      <c r="A3229" s="1">
        <v>40287</v>
      </c>
      <c r="B3229" t="s">
        <v>125</v>
      </c>
      <c r="C3229" t="s">
        <v>83</v>
      </c>
      <c r="D3229">
        <v>17</v>
      </c>
      <c r="E3229" t="s">
        <v>33</v>
      </c>
      <c r="F3229" t="s">
        <v>85</v>
      </c>
      <c r="G3229" t="s">
        <v>14997</v>
      </c>
      <c r="H3229" t="s">
        <v>126</v>
      </c>
    </row>
    <row r="3230" spans="1:8" x14ac:dyDescent="0.25">
      <c r="A3230" s="1">
        <v>40484</v>
      </c>
      <c r="B3230" t="s">
        <v>66</v>
      </c>
      <c r="C3230" t="s">
        <v>23</v>
      </c>
      <c r="D3230">
        <v>45</v>
      </c>
      <c r="E3230" t="s">
        <v>84</v>
      </c>
      <c r="F3230" t="s">
        <v>25</v>
      </c>
      <c r="G3230" t="s">
        <v>14992</v>
      </c>
      <c r="H3230" t="s">
        <v>372</v>
      </c>
    </row>
    <row r="3231" spans="1:8" x14ac:dyDescent="0.25">
      <c r="A3231" s="1">
        <v>40507</v>
      </c>
      <c r="B3231" t="s">
        <v>66</v>
      </c>
      <c r="C3231" t="s">
        <v>23</v>
      </c>
      <c r="D3231">
        <v>48</v>
      </c>
      <c r="E3231" t="s">
        <v>61</v>
      </c>
      <c r="F3231" t="s">
        <v>25</v>
      </c>
      <c r="G3231" t="s">
        <v>14992</v>
      </c>
      <c r="H3231" t="s">
        <v>372</v>
      </c>
    </row>
    <row r="3232" spans="1:8" x14ac:dyDescent="0.25">
      <c r="A3232" s="1">
        <v>40188</v>
      </c>
      <c r="B3232" t="s">
        <v>39</v>
      </c>
      <c r="C3232" t="s">
        <v>40</v>
      </c>
      <c r="D3232">
        <v>3</v>
      </c>
      <c r="E3232" t="s">
        <v>109</v>
      </c>
      <c r="F3232" t="s">
        <v>42</v>
      </c>
      <c r="G3232" t="s">
        <v>14989</v>
      </c>
      <c r="H3232" t="s">
        <v>123</v>
      </c>
    </row>
    <row r="3233" spans="1:8" x14ac:dyDescent="0.25">
      <c r="A3233" s="1">
        <v>40484</v>
      </c>
      <c r="B3233" t="s">
        <v>66</v>
      </c>
      <c r="C3233" t="s">
        <v>23</v>
      </c>
      <c r="D3233">
        <v>45</v>
      </c>
      <c r="E3233" t="s">
        <v>84</v>
      </c>
      <c r="F3233" t="s">
        <v>25</v>
      </c>
      <c r="G3233" t="s">
        <v>14992</v>
      </c>
      <c r="H3233" t="s">
        <v>372</v>
      </c>
    </row>
    <row r="3234" spans="1:8" x14ac:dyDescent="0.25">
      <c r="A3234" s="1">
        <v>40255</v>
      </c>
      <c r="B3234" t="s">
        <v>117</v>
      </c>
      <c r="C3234" t="s">
        <v>40</v>
      </c>
      <c r="D3234">
        <v>12</v>
      </c>
      <c r="E3234" t="s">
        <v>61</v>
      </c>
      <c r="F3234" t="s">
        <v>42</v>
      </c>
      <c r="G3234" t="s">
        <v>14996</v>
      </c>
      <c r="H3234" t="s">
        <v>118</v>
      </c>
    </row>
    <row r="3235" spans="1:8" x14ac:dyDescent="0.25">
      <c r="A3235" s="1">
        <v>40520</v>
      </c>
      <c r="B3235" t="s">
        <v>22</v>
      </c>
      <c r="C3235" t="s">
        <v>23</v>
      </c>
      <c r="D3235">
        <v>50</v>
      </c>
      <c r="E3235" t="s">
        <v>24</v>
      </c>
      <c r="F3235" t="s">
        <v>25</v>
      </c>
      <c r="G3235" t="s">
        <v>14988</v>
      </c>
      <c r="H3235" t="s">
        <v>321</v>
      </c>
    </row>
    <row r="3236" spans="1:8" x14ac:dyDescent="0.25">
      <c r="A3236" s="1">
        <v>40503</v>
      </c>
      <c r="B3236" t="s">
        <v>66</v>
      </c>
      <c r="C3236" t="s">
        <v>23</v>
      </c>
      <c r="D3236">
        <v>48</v>
      </c>
      <c r="E3236" t="s">
        <v>109</v>
      </c>
      <c r="F3236" t="s">
        <v>25</v>
      </c>
      <c r="G3236" t="s">
        <v>14992</v>
      </c>
      <c r="H3236" t="s">
        <v>372</v>
      </c>
    </row>
    <row r="3237" spans="1:8" x14ac:dyDescent="0.25">
      <c r="A3237" s="1">
        <v>40204</v>
      </c>
      <c r="B3237" t="s">
        <v>39</v>
      </c>
      <c r="C3237" t="s">
        <v>40</v>
      </c>
      <c r="D3237">
        <v>5</v>
      </c>
      <c r="E3237" t="s">
        <v>84</v>
      </c>
      <c r="F3237" t="s">
        <v>42</v>
      </c>
      <c r="G3237" t="s">
        <v>14989</v>
      </c>
      <c r="H3237" t="s">
        <v>123</v>
      </c>
    </row>
    <row r="3238" spans="1:8" x14ac:dyDescent="0.25">
      <c r="A3238" s="1">
        <v>40535</v>
      </c>
      <c r="B3238" t="s">
        <v>22</v>
      </c>
      <c r="C3238" t="s">
        <v>23</v>
      </c>
      <c r="D3238">
        <v>52</v>
      </c>
      <c r="E3238" t="s">
        <v>61</v>
      </c>
      <c r="F3238" t="s">
        <v>25</v>
      </c>
      <c r="G3238" t="s">
        <v>14988</v>
      </c>
      <c r="H3238" t="s">
        <v>321</v>
      </c>
    </row>
    <row r="3239" spans="1:8" x14ac:dyDescent="0.25">
      <c r="A3239" s="1">
        <v>40335</v>
      </c>
      <c r="B3239" t="s">
        <v>82</v>
      </c>
      <c r="C3239" t="s">
        <v>83</v>
      </c>
      <c r="D3239">
        <v>24</v>
      </c>
      <c r="E3239" t="s">
        <v>109</v>
      </c>
      <c r="F3239" t="s">
        <v>85</v>
      </c>
      <c r="G3239" t="s">
        <v>14994</v>
      </c>
      <c r="H3239" t="s">
        <v>115</v>
      </c>
    </row>
    <row r="3240" spans="1:8" x14ac:dyDescent="0.25">
      <c r="A3240" s="1">
        <v>40517</v>
      </c>
      <c r="B3240" t="s">
        <v>22</v>
      </c>
      <c r="C3240" t="s">
        <v>23</v>
      </c>
      <c r="D3240">
        <v>50</v>
      </c>
      <c r="E3240" t="s">
        <v>109</v>
      </c>
      <c r="F3240" t="s">
        <v>25</v>
      </c>
      <c r="G3240" t="s">
        <v>14988</v>
      </c>
      <c r="H3240" t="s">
        <v>321</v>
      </c>
    </row>
    <row r="3241" spans="1:8" x14ac:dyDescent="0.25">
      <c r="A3241" s="1">
        <v>40513</v>
      </c>
      <c r="B3241" t="s">
        <v>22</v>
      </c>
      <c r="C3241" t="s">
        <v>23</v>
      </c>
      <c r="D3241">
        <v>49</v>
      </c>
      <c r="E3241" t="s">
        <v>24</v>
      </c>
      <c r="F3241" t="s">
        <v>25</v>
      </c>
      <c r="G3241" t="s">
        <v>14988</v>
      </c>
      <c r="H3241" t="s">
        <v>321</v>
      </c>
    </row>
    <row r="3242" spans="1:8" x14ac:dyDescent="0.25">
      <c r="A3242" s="1">
        <v>40495</v>
      </c>
      <c r="B3242" t="s">
        <v>66</v>
      </c>
      <c r="C3242" t="s">
        <v>23</v>
      </c>
      <c r="D3242">
        <v>46</v>
      </c>
      <c r="E3242" t="s">
        <v>92</v>
      </c>
      <c r="F3242" t="s">
        <v>25</v>
      </c>
      <c r="G3242" t="s">
        <v>14992</v>
      </c>
      <c r="H3242" t="s">
        <v>372</v>
      </c>
    </row>
    <row r="3243" spans="1:8" x14ac:dyDescent="0.25">
      <c r="A3243" s="1">
        <v>40274</v>
      </c>
      <c r="B3243" t="s">
        <v>125</v>
      </c>
      <c r="C3243" t="s">
        <v>83</v>
      </c>
      <c r="D3243">
        <v>15</v>
      </c>
      <c r="E3243" t="s">
        <v>84</v>
      </c>
      <c r="F3243" t="s">
        <v>85</v>
      </c>
      <c r="G3243" t="s">
        <v>14997</v>
      </c>
      <c r="H3243" t="s">
        <v>126</v>
      </c>
    </row>
    <row r="3244" spans="1:8" x14ac:dyDescent="0.25">
      <c r="A3244" s="1">
        <v>40217</v>
      </c>
      <c r="B3244" t="s">
        <v>76</v>
      </c>
      <c r="C3244" t="s">
        <v>40</v>
      </c>
      <c r="D3244">
        <v>7</v>
      </c>
      <c r="E3244" t="s">
        <v>33</v>
      </c>
      <c r="F3244" t="s">
        <v>42</v>
      </c>
      <c r="G3244" t="s">
        <v>14993</v>
      </c>
      <c r="H3244" t="s">
        <v>318</v>
      </c>
    </row>
    <row r="3245" spans="1:8" x14ac:dyDescent="0.25">
      <c r="A3245" s="1">
        <v>40322</v>
      </c>
      <c r="B3245" t="s">
        <v>162</v>
      </c>
      <c r="C3245" t="s">
        <v>83</v>
      </c>
      <c r="D3245">
        <v>22</v>
      </c>
      <c r="E3245" t="s">
        <v>33</v>
      </c>
      <c r="F3245" t="s">
        <v>85</v>
      </c>
      <c r="G3245" t="s">
        <v>14998</v>
      </c>
      <c r="H3245" t="s">
        <v>251</v>
      </c>
    </row>
    <row r="3246" spans="1:8" x14ac:dyDescent="0.25">
      <c r="A3246" s="1">
        <v>40256</v>
      </c>
      <c r="B3246" t="s">
        <v>117</v>
      </c>
      <c r="C3246" t="s">
        <v>40</v>
      </c>
      <c r="D3246">
        <v>12</v>
      </c>
      <c r="E3246" t="s">
        <v>41</v>
      </c>
      <c r="F3246" t="s">
        <v>42</v>
      </c>
      <c r="G3246" t="s">
        <v>14996</v>
      </c>
      <c r="H3246" t="s">
        <v>118</v>
      </c>
    </row>
    <row r="3247" spans="1:8" x14ac:dyDescent="0.25">
      <c r="A3247" s="1">
        <v>40324</v>
      </c>
      <c r="B3247" t="s">
        <v>162</v>
      </c>
      <c r="C3247" t="s">
        <v>83</v>
      </c>
      <c r="D3247">
        <v>22</v>
      </c>
      <c r="E3247" t="s">
        <v>24</v>
      </c>
      <c r="F3247" t="s">
        <v>85</v>
      </c>
      <c r="G3247" t="s">
        <v>14998</v>
      </c>
      <c r="H3247" t="s">
        <v>251</v>
      </c>
    </row>
    <row r="3248" spans="1:8" x14ac:dyDescent="0.25">
      <c r="A3248" s="1">
        <v>40402</v>
      </c>
      <c r="B3248" t="s">
        <v>59</v>
      </c>
      <c r="C3248" t="s">
        <v>60</v>
      </c>
      <c r="D3248">
        <v>33</v>
      </c>
      <c r="E3248" t="s">
        <v>61</v>
      </c>
      <c r="F3248" t="s">
        <v>62</v>
      </c>
      <c r="G3248" t="s">
        <v>14991</v>
      </c>
      <c r="H3248" t="s">
        <v>116</v>
      </c>
    </row>
    <row r="3249" spans="1:8" x14ac:dyDescent="0.25">
      <c r="A3249" s="1">
        <v>40463</v>
      </c>
      <c r="B3249" t="s">
        <v>50</v>
      </c>
      <c r="C3249" t="s">
        <v>23</v>
      </c>
      <c r="D3249">
        <v>42</v>
      </c>
      <c r="E3249" t="s">
        <v>84</v>
      </c>
      <c r="F3249" t="s">
        <v>25</v>
      </c>
      <c r="G3249" t="s">
        <v>14990</v>
      </c>
      <c r="H3249" t="s">
        <v>136</v>
      </c>
    </row>
    <row r="3250" spans="1:8" x14ac:dyDescent="0.25">
      <c r="A3250" s="1">
        <v>40258</v>
      </c>
      <c r="B3250" t="s">
        <v>117</v>
      </c>
      <c r="C3250" t="s">
        <v>40</v>
      </c>
      <c r="D3250">
        <v>13</v>
      </c>
      <c r="E3250" t="s">
        <v>109</v>
      </c>
      <c r="F3250" t="s">
        <v>42</v>
      </c>
      <c r="G3250" t="s">
        <v>14996</v>
      </c>
      <c r="H3250" t="s">
        <v>118</v>
      </c>
    </row>
    <row r="3251" spans="1:8" x14ac:dyDescent="0.25">
      <c r="A3251" s="1">
        <v>40506</v>
      </c>
      <c r="B3251" t="s">
        <v>66</v>
      </c>
      <c r="C3251" t="s">
        <v>23</v>
      </c>
      <c r="D3251">
        <v>48</v>
      </c>
      <c r="E3251" t="s">
        <v>24</v>
      </c>
      <c r="F3251" t="s">
        <v>25</v>
      </c>
      <c r="G3251" t="s">
        <v>14992</v>
      </c>
      <c r="H3251" t="s">
        <v>372</v>
      </c>
    </row>
    <row r="3252" spans="1:8" x14ac:dyDescent="0.25">
      <c r="A3252" s="1">
        <v>40287</v>
      </c>
      <c r="B3252" t="s">
        <v>125</v>
      </c>
      <c r="C3252" t="s">
        <v>83</v>
      </c>
      <c r="D3252">
        <v>17</v>
      </c>
      <c r="E3252" t="s">
        <v>33</v>
      </c>
      <c r="F3252" t="s">
        <v>85</v>
      </c>
      <c r="G3252" t="s">
        <v>14997</v>
      </c>
      <c r="H3252" t="s">
        <v>126</v>
      </c>
    </row>
    <row r="3253" spans="1:8" x14ac:dyDescent="0.25">
      <c r="A3253" s="1">
        <v>40342</v>
      </c>
      <c r="B3253" t="s">
        <v>82</v>
      </c>
      <c r="C3253" t="s">
        <v>83</v>
      </c>
      <c r="D3253">
        <v>25</v>
      </c>
      <c r="E3253" t="s">
        <v>109</v>
      </c>
      <c r="F3253" t="s">
        <v>85</v>
      </c>
      <c r="G3253" t="s">
        <v>14994</v>
      </c>
      <c r="H3253" t="s">
        <v>115</v>
      </c>
    </row>
    <row r="3254" spans="1:8" x14ac:dyDescent="0.25">
      <c r="A3254" s="1">
        <v>40354</v>
      </c>
      <c r="B3254" t="s">
        <v>82</v>
      </c>
      <c r="C3254" t="s">
        <v>83</v>
      </c>
      <c r="D3254">
        <v>26</v>
      </c>
      <c r="E3254" t="s">
        <v>41</v>
      </c>
      <c r="F3254" t="s">
        <v>85</v>
      </c>
      <c r="G3254" t="s">
        <v>14994</v>
      </c>
      <c r="H3254" t="s">
        <v>115</v>
      </c>
    </row>
    <row r="3255" spans="1:8" x14ac:dyDescent="0.25">
      <c r="A3255" s="1">
        <v>40417</v>
      </c>
      <c r="B3255" t="s">
        <v>59</v>
      </c>
      <c r="C3255" t="s">
        <v>60</v>
      </c>
      <c r="D3255">
        <v>35</v>
      </c>
      <c r="E3255" t="s">
        <v>41</v>
      </c>
      <c r="F3255" t="s">
        <v>62</v>
      </c>
      <c r="G3255" t="s">
        <v>14991</v>
      </c>
      <c r="H3255" t="s">
        <v>116</v>
      </c>
    </row>
    <row r="3256" spans="1:8" x14ac:dyDescent="0.25">
      <c r="A3256" s="1">
        <v>40517</v>
      </c>
      <c r="B3256" t="s">
        <v>22</v>
      </c>
      <c r="C3256" t="s">
        <v>23</v>
      </c>
      <c r="D3256">
        <v>50</v>
      </c>
      <c r="E3256" t="s">
        <v>109</v>
      </c>
      <c r="F3256" t="s">
        <v>25</v>
      </c>
      <c r="G3256" t="s">
        <v>14988</v>
      </c>
      <c r="H3256" t="s">
        <v>321</v>
      </c>
    </row>
    <row r="3257" spans="1:8" x14ac:dyDescent="0.25">
      <c r="A3257" s="1">
        <v>40524</v>
      </c>
      <c r="B3257" t="s">
        <v>22</v>
      </c>
      <c r="C3257" t="s">
        <v>23</v>
      </c>
      <c r="D3257">
        <v>51</v>
      </c>
      <c r="E3257" t="s">
        <v>109</v>
      </c>
      <c r="F3257" t="s">
        <v>25</v>
      </c>
      <c r="G3257" t="s">
        <v>14988</v>
      </c>
      <c r="H3257" t="s">
        <v>321</v>
      </c>
    </row>
    <row r="3258" spans="1:8" x14ac:dyDescent="0.25">
      <c r="A3258" s="1">
        <v>40664</v>
      </c>
      <c r="B3258" t="s">
        <v>162</v>
      </c>
      <c r="C3258" t="s">
        <v>83</v>
      </c>
      <c r="D3258">
        <v>19</v>
      </c>
      <c r="E3258" t="s">
        <v>109</v>
      </c>
      <c r="F3258" t="s">
        <v>85</v>
      </c>
      <c r="G3258" t="s">
        <v>14998</v>
      </c>
      <c r="H3258" t="s">
        <v>163</v>
      </c>
    </row>
    <row r="3259" spans="1:8" x14ac:dyDescent="0.25">
      <c r="A3259" s="1">
        <v>40689</v>
      </c>
      <c r="B3259" t="s">
        <v>162</v>
      </c>
      <c r="C3259" t="s">
        <v>83</v>
      </c>
      <c r="D3259">
        <v>22</v>
      </c>
      <c r="E3259" t="s">
        <v>61</v>
      </c>
      <c r="F3259" t="s">
        <v>85</v>
      </c>
      <c r="G3259" t="s">
        <v>14998</v>
      </c>
      <c r="H3259" t="s">
        <v>163</v>
      </c>
    </row>
    <row r="3260" spans="1:8" x14ac:dyDescent="0.25">
      <c r="A3260" s="1">
        <v>40613</v>
      </c>
      <c r="B3260" t="s">
        <v>117</v>
      </c>
      <c r="C3260" t="s">
        <v>40</v>
      </c>
      <c r="D3260">
        <v>11</v>
      </c>
      <c r="E3260" t="s">
        <v>41</v>
      </c>
      <c r="F3260" t="s">
        <v>42</v>
      </c>
      <c r="G3260" t="s">
        <v>14996</v>
      </c>
      <c r="H3260" t="s">
        <v>338</v>
      </c>
    </row>
    <row r="3261" spans="1:8" x14ac:dyDescent="0.25">
      <c r="A3261" s="1">
        <v>40597</v>
      </c>
      <c r="B3261" t="s">
        <v>76</v>
      </c>
      <c r="C3261" t="s">
        <v>40</v>
      </c>
      <c r="D3261">
        <v>9</v>
      </c>
      <c r="E3261" t="s">
        <v>24</v>
      </c>
      <c r="F3261" t="s">
        <v>42</v>
      </c>
      <c r="G3261" t="s">
        <v>14993</v>
      </c>
      <c r="H3261" t="s">
        <v>143</v>
      </c>
    </row>
    <row r="3262" spans="1:8" x14ac:dyDescent="0.25">
      <c r="A3262" s="1">
        <v>40673</v>
      </c>
      <c r="B3262" t="s">
        <v>162</v>
      </c>
      <c r="C3262" t="s">
        <v>83</v>
      </c>
      <c r="D3262">
        <v>20</v>
      </c>
      <c r="E3262" t="s">
        <v>84</v>
      </c>
      <c r="F3262" t="s">
        <v>85</v>
      </c>
      <c r="G3262" t="s">
        <v>14998</v>
      </c>
      <c r="H3262" t="s">
        <v>163</v>
      </c>
    </row>
    <row r="3263" spans="1:8" x14ac:dyDescent="0.25">
      <c r="A3263" s="1">
        <v>40664</v>
      </c>
      <c r="B3263" t="s">
        <v>162</v>
      </c>
      <c r="C3263" t="s">
        <v>83</v>
      </c>
      <c r="D3263">
        <v>19</v>
      </c>
      <c r="E3263" t="s">
        <v>109</v>
      </c>
      <c r="F3263" t="s">
        <v>85</v>
      </c>
      <c r="G3263" t="s">
        <v>14998</v>
      </c>
      <c r="H3263" t="s">
        <v>163</v>
      </c>
    </row>
    <row r="3264" spans="1:8" x14ac:dyDescent="0.25">
      <c r="A3264" s="1">
        <v>40558</v>
      </c>
      <c r="B3264" t="s">
        <v>39</v>
      </c>
      <c r="C3264" t="s">
        <v>40</v>
      </c>
      <c r="D3264">
        <v>3</v>
      </c>
      <c r="E3264" t="s">
        <v>92</v>
      </c>
      <c r="F3264" t="s">
        <v>42</v>
      </c>
      <c r="G3264" t="s">
        <v>14989</v>
      </c>
      <c r="H3264" t="s">
        <v>140</v>
      </c>
    </row>
    <row r="3265" spans="1:8" x14ac:dyDescent="0.25">
      <c r="A3265" s="1">
        <v>40606</v>
      </c>
      <c r="B3265" t="s">
        <v>117</v>
      </c>
      <c r="C3265" t="s">
        <v>40</v>
      </c>
      <c r="D3265">
        <v>10</v>
      </c>
      <c r="E3265" t="s">
        <v>41</v>
      </c>
      <c r="F3265" t="s">
        <v>42</v>
      </c>
      <c r="G3265" t="s">
        <v>14996</v>
      </c>
      <c r="H3265" t="s">
        <v>338</v>
      </c>
    </row>
    <row r="3266" spans="1:8" x14ac:dyDescent="0.25">
      <c r="A3266" s="1">
        <v>40559</v>
      </c>
      <c r="B3266" t="s">
        <v>39</v>
      </c>
      <c r="C3266" t="s">
        <v>40</v>
      </c>
      <c r="D3266">
        <v>4</v>
      </c>
      <c r="E3266" t="s">
        <v>109</v>
      </c>
      <c r="F3266" t="s">
        <v>42</v>
      </c>
      <c r="G3266" t="s">
        <v>14989</v>
      </c>
      <c r="H3266" t="s">
        <v>140</v>
      </c>
    </row>
    <row r="3267" spans="1:8" x14ac:dyDescent="0.25">
      <c r="A3267" s="1">
        <v>40716</v>
      </c>
      <c r="B3267" t="s">
        <v>82</v>
      </c>
      <c r="C3267" t="s">
        <v>83</v>
      </c>
      <c r="D3267">
        <v>26</v>
      </c>
      <c r="E3267" t="s">
        <v>24</v>
      </c>
      <c r="F3267" t="s">
        <v>85</v>
      </c>
      <c r="G3267" t="s">
        <v>14994</v>
      </c>
      <c r="H3267" t="s">
        <v>254</v>
      </c>
    </row>
    <row r="3268" spans="1:8" x14ac:dyDescent="0.25">
      <c r="A3268" s="1">
        <v>40609</v>
      </c>
      <c r="B3268" t="s">
        <v>117</v>
      </c>
      <c r="C3268" t="s">
        <v>40</v>
      </c>
      <c r="D3268">
        <v>11</v>
      </c>
      <c r="E3268" t="s">
        <v>33</v>
      </c>
      <c r="F3268" t="s">
        <v>42</v>
      </c>
      <c r="G3268" t="s">
        <v>14996</v>
      </c>
      <c r="H3268" t="s">
        <v>338</v>
      </c>
    </row>
    <row r="3269" spans="1:8" x14ac:dyDescent="0.25">
      <c r="A3269" s="1">
        <v>40674</v>
      </c>
      <c r="B3269" t="s">
        <v>162</v>
      </c>
      <c r="C3269" t="s">
        <v>83</v>
      </c>
      <c r="D3269">
        <v>20</v>
      </c>
      <c r="E3269" t="s">
        <v>24</v>
      </c>
      <c r="F3269" t="s">
        <v>85</v>
      </c>
      <c r="G3269" t="s">
        <v>14998</v>
      </c>
      <c r="H3269" t="s">
        <v>163</v>
      </c>
    </row>
    <row r="3270" spans="1:8" x14ac:dyDescent="0.25">
      <c r="A3270" s="1">
        <v>40629</v>
      </c>
      <c r="B3270" t="s">
        <v>117</v>
      </c>
      <c r="C3270" t="s">
        <v>40</v>
      </c>
      <c r="D3270">
        <v>14</v>
      </c>
      <c r="E3270" t="s">
        <v>109</v>
      </c>
      <c r="F3270" t="s">
        <v>42</v>
      </c>
      <c r="G3270" t="s">
        <v>14996</v>
      </c>
      <c r="H3270" t="s">
        <v>338</v>
      </c>
    </row>
    <row r="3271" spans="1:8" x14ac:dyDescent="0.25">
      <c r="A3271" s="1">
        <v>40610</v>
      </c>
      <c r="B3271" t="s">
        <v>117</v>
      </c>
      <c r="C3271" t="s">
        <v>40</v>
      </c>
      <c r="D3271">
        <v>11</v>
      </c>
      <c r="E3271" t="s">
        <v>84</v>
      </c>
      <c r="F3271" t="s">
        <v>42</v>
      </c>
      <c r="G3271" t="s">
        <v>14996</v>
      </c>
      <c r="H3271" t="s">
        <v>338</v>
      </c>
    </row>
    <row r="3272" spans="1:8" x14ac:dyDescent="0.25">
      <c r="A3272" s="1">
        <v>40696</v>
      </c>
      <c r="B3272" t="s">
        <v>82</v>
      </c>
      <c r="C3272" t="s">
        <v>83</v>
      </c>
      <c r="D3272">
        <v>23</v>
      </c>
      <c r="E3272" t="s">
        <v>61</v>
      </c>
      <c r="F3272" t="s">
        <v>85</v>
      </c>
      <c r="G3272" t="s">
        <v>14994</v>
      </c>
      <c r="H3272" t="s">
        <v>254</v>
      </c>
    </row>
    <row r="3273" spans="1:8" x14ac:dyDescent="0.25">
      <c r="A3273" s="1">
        <v>40551</v>
      </c>
      <c r="B3273" t="s">
        <v>39</v>
      </c>
      <c r="C3273" t="s">
        <v>40</v>
      </c>
      <c r="D3273">
        <v>2</v>
      </c>
      <c r="E3273" t="s">
        <v>92</v>
      </c>
      <c r="F3273" t="s">
        <v>42</v>
      </c>
      <c r="G3273" t="s">
        <v>14989</v>
      </c>
      <c r="H3273" t="s">
        <v>140</v>
      </c>
    </row>
    <row r="3274" spans="1:8" x14ac:dyDescent="0.25">
      <c r="A3274" s="1">
        <v>40655</v>
      </c>
      <c r="B3274" t="s">
        <v>125</v>
      </c>
      <c r="C3274" t="s">
        <v>83</v>
      </c>
      <c r="D3274">
        <v>17</v>
      </c>
      <c r="E3274" t="s">
        <v>41</v>
      </c>
      <c r="F3274" t="s">
        <v>85</v>
      </c>
      <c r="G3274" t="s">
        <v>14997</v>
      </c>
      <c r="H3274" t="s">
        <v>336</v>
      </c>
    </row>
    <row r="3275" spans="1:8" x14ac:dyDescent="0.25">
      <c r="A3275" s="1">
        <v>40559</v>
      </c>
      <c r="B3275" t="s">
        <v>39</v>
      </c>
      <c r="C3275" t="s">
        <v>40</v>
      </c>
      <c r="D3275">
        <v>4</v>
      </c>
      <c r="E3275" t="s">
        <v>109</v>
      </c>
      <c r="F3275" t="s">
        <v>42</v>
      </c>
      <c r="G3275" t="s">
        <v>14989</v>
      </c>
      <c r="H3275" t="s">
        <v>140</v>
      </c>
    </row>
    <row r="3276" spans="1:8" x14ac:dyDescent="0.25">
      <c r="A3276" s="1">
        <v>40560</v>
      </c>
      <c r="B3276" t="s">
        <v>39</v>
      </c>
      <c r="C3276" t="s">
        <v>40</v>
      </c>
      <c r="D3276">
        <v>4</v>
      </c>
      <c r="E3276" t="s">
        <v>33</v>
      </c>
      <c r="F3276" t="s">
        <v>42</v>
      </c>
      <c r="G3276" t="s">
        <v>14989</v>
      </c>
      <c r="H3276" t="s">
        <v>140</v>
      </c>
    </row>
    <row r="3277" spans="1:8" x14ac:dyDescent="0.25">
      <c r="A3277" s="1">
        <v>40648</v>
      </c>
      <c r="B3277" t="s">
        <v>125</v>
      </c>
      <c r="C3277" t="s">
        <v>83</v>
      </c>
      <c r="D3277">
        <v>16</v>
      </c>
      <c r="E3277" t="s">
        <v>41</v>
      </c>
      <c r="F3277" t="s">
        <v>85</v>
      </c>
      <c r="G3277" t="s">
        <v>14997</v>
      </c>
      <c r="H3277" t="s">
        <v>336</v>
      </c>
    </row>
    <row r="3278" spans="1:8" x14ac:dyDescent="0.25">
      <c r="A3278" s="1">
        <v>40626</v>
      </c>
      <c r="B3278" t="s">
        <v>117</v>
      </c>
      <c r="C3278" t="s">
        <v>40</v>
      </c>
      <c r="D3278">
        <v>13</v>
      </c>
      <c r="E3278" t="s">
        <v>61</v>
      </c>
      <c r="F3278" t="s">
        <v>42</v>
      </c>
      <c r="G3278" t="s">
        <v>14996</v>
      </c>
      <c r="H3278" t="s">
        <v>338</v>
      </c>
    </row>
    <row r="3279" spans="1:8" x14ac:dyDescent="0.25">
      <c r="A3279" s="1">
        <v>40596</v>
      </c>
      <c r="B3279" t="s">
        <v>76</v>
      </c>
      <c r="C3279" t="s">
        <v>40</v>
      </c>
      <c r="D3279">
        <v>9</v>
      </c>
      <c r="E3279" t="s">
        <v>84</v>
      </c>
      <c r="F3279" t="s">
        <v>42</v>
      </c>
      <c r="G3279" t="s">
        <v>14993</v>
      </c>
      <c r="H3279" t="s">
        <v>143</v>
      </c>
    </row>
    <row r="3280" spans="1:8" x14ac:dyDescent="0.25">
      <c r="A3280" s="1">
        <v>40588</v>
      </c>
      <c r="B3280" t="s">
        <v>76</v>
      </c>
      <c r="C3280" t="s">
        <v>40</v>
      </c>
      <c r="D3280">
        <v>8</v>
      </c>
      <c r="E3280" t="s">
        <v>33</v>
      </c>
      <c r="F3280" t="s">
        <v>42</v>
      </c>
      <c r="G3280" t="s">
        <v>14993</v>
      </c>
      <c r="H3280" t="s">
        <v>143</v>
      </c>
    </row>
    <row r="3281" spans="1:8" x14ac:dyDescent="0.25">
      <c r="A3281" s="1">
        <v>40671</v>
      </c>
      <c r="B3281" t="s">
        <v>162</v>
      </c>
      <c r="C3281" t="s">
        <v>83</v>
      </c>
      <c r="D3281">
        <v>20</v>
      </c>
      <c r="E3281" t="s">
        <v>109</v>
      </c>
      <c r="F3281" t="s">
        <v>85</v>
      </c>
      <c r="G3281" t="s">
        <v>14998</v>
      </c>
      <c r="H3281" t="s">
        <v>163</v>
      </c>
    </row>
    <row r="3282" spans="1:8" x14ac:dyDescent="0.25">
      <c r="A3282" s="1">
        <v>40575</v>
      </c>
      <c r="B3282" t="s">
        <v>76</v>
      </c>
      <c r="C3282" t="s">
        <v>40</v>
      </c>
      <c r="D3282">
        <v>6</v>
      </c>
      <c r="E3282" t="s">
        <v>84</v>
      </c>
      <c r="F3282" t="s">
        <v>42</v>
      </c>
      <c r="G3282" t="s">
        <v>14993</v>
      </c>
      <c r="H3282" t="s">
        <v>143</v>
      </c>
    </row>
    <row r="3283" spans="1:8" x14ac:dyDescent="0.25">
      <c r="A3283" s="1">
        <v>40661</v>
      </c>
      <c r="B3283" t="s">
        <v>125</v>
      </c>
      <c r="C3283" t="s">
        <v>83</v>
      </c>
      <c r="D3283">
        <v>18</v>
      </c>
      <c r="E3283" t="s">
        <v>61</v>
      </c>
      <c r="F3283" t="s">
        <v>85</v>
      </c>
      <c r="G3283" t="s">
        <v>14997</v>
      </c>
      <c r="H3283" t="s">
        <v>336</v>
      </c>
    </row>
    <row r="3284" spans="1:8" x14ac:dyDescent="0.25">
      <c r="A3284" s="1">
        <v>40650</v>
      </c>
      <c r="B3284" t="s">
        <v>125</v>
      </c>
      <c r="C3284" t="s">
        <v>83</v>
      </c>
      <c r="D3284">
        <v>17</v>
      </c>
      <c r="E3284" t="s">
        <v>109</v>
      </c>
      <c r="F3284" t="s">
        <v>85</v>
      </c>
      <c r="G3284" t="s">
        <v>14997</v>
      </c>
      <c r="H3284" t="s">
        <v>336</v>
      </c>
    </row>
    <row r="3285" spans="1:8" x14ac:dyDescent="0.25">
      <c r="A3285" s="1">
        <v>40559</v>
      </c>
      <c r="B3285" t="s">
        <v>39</v>
      </c>
      <c r="C3285" t="s">
        <v>40</v>
      </c>
      <c r="D3285">
        <v>4</v>
      </c>
      <c r="E3285" t="s">
        <v>109</v>
      </c>
      <c r="F3285" t="s">
        <v>42</v>
      </c>
      <c r="G3285" t="s">
        <v>14989</v>
      </c>
      <c r="H3285" t="s">
        <v>140</v>
      </c>
    </row>
    <row r="3286" spans="1:8" x14ac:dyDescent="0.25">
      <c r="A3286" s="1">
        <v>40590</v>
      </c>
      <c r="B3286" t="s">
        <v>76</v>
      </c>
      <c r="C3286" t="s">
        <v>40</v>
      </c>
      <c r="D3286">
        <v>8</v>
      </c>
      <c r="E3286" t="s">
        <v>24</v>
      </c>
      <c r="F3286" t="s">
        <v>42</v>
      </c>
      <c r="G3286" t="s">
        <v>14993</v>
      </c>
      <c r="H3286" t="s">
        <v>143</v>
      </c>
    </row>
    <row r="3287" spans="1:8" x14ac:dyDescent="0.25">
      <c r="A3287" s="1">
        <v>40608</v>
      </c>
      <c r="B3287" t="s">
        <v>117</v>
      </c>
      <c r="C3287" t="s">
        <v>40</v>
      </c>
      <c r="D3287">
        <v>11</v>
      </c>
      <c r="E3287" t="s">
        <v>109</v>
      </c>
      <c r="F3287" t="s">
        <v>42</v>
      </c>
      <c r="G3287" t="s">
        <v>14996</v>
      </c>
      <c r="H3287" t="s">
        <v>338</v>
      </c>
    </row>
    <row r="3288" spans="1:8" x14ac:dyDescent="0.25">
      <c r="A3288" s="1">
        <v>40657</v>
      </c>
      <c r="B3288" t="s">
        <v>125</v>
      </c>
      <c r="C3288" t="s">
        <v>83</v>
      </c>
      <c r="D3288">
        <v>18</v>
      </c>
      <c r="E3288" t="s">
        <v>109</v>
      </c>
      <c r="F3288" t="s">
        <v>85</v>
      </c>
      <c r="G3288" t="s">
        <v>14997</v>
      </c>
      <c r="H3288" t="s">
        <v>336</v>
      </c>
    </row>
    <row r="3289" spans="1:8" x14ac:dyDescent="0.25">
      <c r="A3289" s="1">
        <v>40671</v>
      </c>
      <c r="B3289" t="s">
        <v>162</v>
      </c>
      <c r="C3289" t="s">
        <v>83</v>
      </c>
      <c r="D3289">
        <v>20</v>
      </c>
      <c r="E3289" t="s">
        <v>109</v>
      </c>
      <c r="F3289" t="s">
        <v>85</v>
      </c>
      <c r="G3289" t="s">
        <v>14998</v>
      </c>
      <c r="H3289" t="s">
        <v>163</v>
      </c>
    </row>
    <row r="3290" spans="1:8" x14ac:dyDescent="0.25">
      <c r="A3290" s="1">
        <v>40581</v>
      </c>
      <c r="B3290" t="s">
        <v>76</v>
      </c>
      <c r="C3290" t="s">
        <v>40</v>
      </c>
      <c r="D3290">
        <v>7</v>
      </c>
      <c r="E3290" t="s">
        <v>33</v>
      </c>
      <c r="F3290" t="s">
        <v>42</v>
      </c>
      <c r="G3290" t="s">
        <v>14993</v>
      </c>
      <c r="H3290" t="s">
        <v>143</v>
      </c>
    </row>
    <row r="3291" spans="1:8" x14ac:dyDescent="0.25">
      <c r="A3291" s="1">
        <v>40616</v>
      </c>
      <c r="B3291" t="s">
        <v>117</v>
      </c>
      <c r="C3291" t="s">
        <v>40</v>
      </c>
      <c r="D3291">
        <v>12</v>
      </c>
      <c r="E3291" t="s">
        <v>33</v>
      </c>
      <c r="F3291" t="s">
        <v>42</v>
      </c>
      <c r="G3291" t="s">
        <v>14996</v>
      </c>
      <c r="H3291" t="s">
        <v>338</v>
      </c>
    </row>
    <row r="3292" spans="1:8" x14ac:dyDescent="0.25">
      <c r="A3292" s="1">
        <v>40736</v>
      </c>
      <c r="B3292" t="s">
        <v>97</v>
      </c>
      <c r="C3292" t="s">
        <v>60</v>
      </c>
      <c r="D3292">
        <v>29</v>
      </c>
      <c r="E3292" t="s">
        <v>84</v>
      </c>
      <c r="F3292" t="s">
        <v>62</v>
      </c>
      <c r="G3292" t="s">
        <v>14995</v>
      </c>
      <c r="H3292" t="s">
        <v>170</v>
      </c>
    </row>
    <row r="3293" spans="1:8" x14ac:dyDescent="0.25">
      <c r="A3293" s="1">
        <v>40735</v>
      </c>
      <c r="B3293" t="s">
        <v>97</v>
      </c>
      <c r="C3293" t="s">
        <v>60</v>
      </c>
      <c r="D3293">
        <v>29</v>
      </c>
      <c r="E3293" t="s">
        <v>33</v>
      </c>
      <c r="F3293" t="s">
        <v>62</v>
      </c>
      <c r="G3293" t="s">
        <v>14995</v>
      </c>
      <c r="H3293" t="s">
        <v>170</v>
      </c>
    </row>
    <row r="3294" spans="1:8" x14ac:dyDescent="0.25">
      <c r="A3294" s="1">
        <v>40735</v>
      </c>
      <c r="B3294" t="s">
        <v>97</v>
      </c>
      <c r="C3294" t="s">
        <v>60</v>
      </c>
      <c r="D3294">
        <v>29</v>
      </c>
      <c r="E3294" t="s">
        <v>33</v>
      </c>
      <c r="F3294" t="s">
        <v>62</v>
      </c>
      <c r="G3294" t="s">
        <v>14995</v>
      </c>
      <c r="H3294" t="s">
        <v>170</v>
      </c>
    </row>
    <row r="3295" spans="1:8" x14ac:dyDescent="0.25">
      <c r="A3295" s="1">
        <v>40745</v>
      </c>
      <c r="B3295" t="s">
        <v>97</v>
      </c>
      <c r="C3295" t="s">
        <v>60</v>
      </c>
      <c r="D3295">
        <v>30</v>
      </c>
      <c r="E3295" t="s">
        <v>61</v>
      </c>
      <c r="F3295" t="s">
        <v>62</v>
      </c>
      <c r="G3295" t="s">
        <v>14995</v>
      </c>
      <c r="H3295" t="s">
        <v>170</v>
      </c>
    </row>
    <row r="3296" spans="1:8" x14ac:dyDescent="0.25">
      <c r="A3296" s="1">
        <v>40732</v>
      </c>
      <c r="B3296" t="s">
        <v>97</v>
      </c>
      <c r="C3296" t="s">
        <v>60</v>
      </c>
      <c r="D3296">
        <v>28</v>
      </c>
      <c r="E3296" t="s">
        <v>41</v>
      </c>
      <c r="F3296" t="s">
        <v>62</v>
      </c>
      <c r="G3296" t="s">
        <v>14995</v>
      </c>
      <c r="H3296" t="s">
        <v>170</v>
      </c>
    </row>
    <row r="3297" spans="1:8" x14ac:dyDescent="0.25">
      <c r="A3297" s="1">
        <v>40744</v>
      </c>
      <c r="B3297" t="s">
        <v>97</v>
      </c>
      <c r="C3297" t="s">
        <v>60</v>
      </c>
      <c r="D3297">
        <v>30</v>
      </c>
      <c r="E3297" t="s">
        <v>24</v>
      </c>
      <c r="F3297" t="s">
        <v>62</v>
      </c>
      <c r="G3297" t="s">
        <v>14995</v>
      </c>
      <c r="H3297" t="s">
        <v>170</v>
      </c>
    </row>
    <row r="3298" spans="1:8" x14ac:dyDescent="0.25">
      <c r="A3298" s="1">
        <v>40759</v>
      </c>
      <c r="B3298" t="s">
        <v>59</v>
      </c>
      <c r="C3298" t="s">
        <v>60</v>
      </c>
      <c r="D3298">
        <v>32</v>
      </c>
      <c r="E3298" t="s">
        <v>61</v>
      </c>
      <c r="F3298" t="s">
        <v>62</v>
      </c>
      <c r="G3298" t="s">
        <v>14991</v>
      </c>
      <c r="H3298" t="s">
        <v>525</v>
      </c>
    </row>
    <row r="3299" spans="1:8" x14ac:dyDescent="0.25">
      <c r="A3299" s="1">
        <v>40804</v>
      </c>
      <c r="B3299" t="s">
        <v>165</v>
      </c>
      <c r="C3299" t="s">
        <v>60</v>
      </c>
      <c r="D3299">
        <v>39</v>
      </c>
      <c r="E3299" t="s">
        <v>109</v>
      </c>
      <c r="F3299" t="s">
        <v>62</v>
      </c>
      <c r="G3299" t="s">
        <v>14999</v>
      </c>
      <c r="H3299" t="s">
        <v>166</v>
      </c>
    </row>
    <row r="3300" spans="1:8" x14ac:dyDescent="0.25">
      <c r="A3300" s="1">
        <v>40814</v>
      </c>
      <c r="B3300" t="s">
        <v>165</v>
      </c>
      <c r="C3300" t="s">
        <v>60</v>
      </c>
      <c r="D3300">
        <v>40</v>
      </c>
      <c r="E3300" t="s">
        <v>24</v>
      </c>
      <c r="F3300" t="s">
        <v>62</v>
      </c>
      <c r="G3300" t="s">
        <v>14999</v>
      </c>
      <c r="H3300" t="s">
        <v>166</v>
      </c>
    </row>
    <row r="3301" spans="1:8" x14ac:dyDescent="0.25">
      <c r="A3301" s="1">
        <v>40837</v>
      </c>
      <c r="B3301" t="s">
        <v>50</v>
      </c>
      <c r="C3301" t="s">
        <v>23</v>
      </c>
      <c r="D3301">
        <v>43</v>
      </c>
      <c r="E3301" t="s">
        <v>41</v>
      </c>
      <c r="F3301" t="s">
        <v>25</v>
      </c>
      <c r="G3301" t="s">
        <v>14990</v>
      </c>
      <c r="H3301" t="s">
        <v>174</v>
      </c>
    </row>
    <row r="3302" spans="1:8" x14ac:dyDescent="0.25">
      <c r="A3302" s="1">
        <v>40824</v>
      </c>
      <c r="B3302" t="s">
        <v>50</v>
      </c>
      <c r="C3302" t="s">
        <v>23</v>
      </c>
      <c r="D3302">
        <v>41</v>
      </c>
      <c r="E3302" t="s">
        <v>92</v>
      </c>
      <c r="F3302" t="s">
        <v>25</v>
      </c>
      <c r="G3302" t="s">
        <v>14990</v>
      </c>
      <c r="H3302" t="s">
        <v>174</v>
      </c>
    </row>
    <row r="3303" spans="1:8" x14ac:dyDescent="0.25">
      <c r="A3303" s="1">
        <v>40832</v>
      </c>
      <c r="B3303" t="s">
        <v>50</v>
      </c>
      <c r="C3303" t="s">
        <v>23</v>
      </c>
      <c r="D3303">
        <v>43</v>
      </c>
      <c r="E3303" t="s">
        <v>109</v>
      </c>
      <c r="F3303" t="s">
        <v>25</v>
      </c>
      <c r="G3303" t="s">
        <v>14990</v>
      </c>
      <c r="H3303" t="s">
        <v>174</v>
      </c>
    </row>
    <row r="3304" spans="1:8" x14ac:dyDescent="0.25">
      <c r="A3304" s="1">
        <v>40828</v>
      </c>
      <c r="B3304" t="s">
        <v>50</v>
      </c>
      <c r="C3304" t="s">
        <v>23</v>
      </c>
      <c r="D3304">
        <v>42</v>
      </c>
      <c r="E3304" t="s">
        <v>24</v>
      </c>
      <c r="F3304" t="s">
        <v>25</v>
      </c>
      <c r="G3304" t="s">
        <v>14990</v>
      </c>
      <c r="H3304" t="s">
        <v>174</v>
      </c>
    </row>
    <row r="3305" spans="1:8" x14ac:dyDescent="0.25">
      <c r="A3305" s="1">
        <v>40870</v>
      </c>
      <c r="B3305" t="s">
        <v>66</v>
      </c>
      <c r="C3305" t="s">
        <v>23</v>
      </c>
      <c r="D3305">
        <v>48</v>
      </c>
      <c r="E3305" t="s">
        <v>24</v>
      </c>
      <c r="F3305" t="s">
        <v>25</v>
      </c>
      <c r="G3305" t="s">
        <v>14992</v>
      </c>
      <c r="H3305" t="s">
        <v>184</v>
      </c>
    </row>
    <row r="3306" spans="1:8" x14ac:dyDescent="0.25">
      <c r="A3306" s="1">
        <v>40871</v>
      </c>
      <c r="B3306" t="s">
        <v>66</v>
      </c>
      <c r="C3306" t="s">
        <v>23</v>
      </c>
      <c r="D3306">
        <v>48</v>
      </c>
      <c r="E3306" t="s">
        <v>61</v>
      </c>
      <c r="F3306" t="s">
        <v>25</v>
      </c>
      <c r="G3306" t="s">
        <v>14992</v>
      </c>
      <c r="H3306" t="s">
        <v>184</v>
      </c>
    </row>
    <row r="3307" spans="1:8" x14ac:dyDescent="0.25">
      <c r="A3307" s="1">
        <v>40851</v>
      </c>
      <c r="B3307" t="s">
        <v>66</v>
      </c>
      <c r="C3307" t="s">
        <v>23</v>
      </c>
      <c r="D3307">
        <v>45</v>
      </c>
      <c r="E3307" t="s">
        <v>41</v>
      </c>
      <c r="F3307" t="s">
        <v>25</v>
      </c>
      <c r="G3307" t="s">
        <v>14992</v>
      </c>
      <c r="H3307" t="s">
        <v>184</v>
      </c>
    </row>
    <row r="3308" spans="1:8" x14ac:dyDescent="0.25">
      <c r="A3308" s="1">
        <v>40848</v>
      </c>
      <c r="B3308" t="s">
        <v>66</v>
      </c>
      <c r="C3308" t="s">
        <v>23</v>
      </c>
      <c r="D3308">
        <v>45</v>
      </c>
      <c r="E3308" t="s">
        <v>84</v>
      </c>
      <c r="F3308" t="s">
        <v>25</v>
      </c>
      <c r="G3308" t="s">
        <v>14992</v>
      </c>
      <c r="H3308" t="s">
        <v>184</v>
      </c>
    </row>
    <row r="3309" spans="1:8" x14ac:dyDescent="0.25">
      <c r="A3309" s="1">
        <v>40849</v>
      </c>
      <c r="B3309" t="s">
        <v>66</v>
      </c>
      <c r="C3309" t="s">
        <v>23</v>
      </c>
      <c r="D3309">
        <v>45</v>
      </c>
      <c r="E3309" t="s">
        <v>24</v>
      </c>
      <c r="F3309" t="s">
        <v>25</v>
      </c>
      <c r="G3309" t="s">
        <v>14992</v>
      </c>
      <c r="H3309" t="s">
        <v>184</v>
      </c>
    </row>
    <row r="3310" spans="1:8" x14ac:dyDescent="0.25">
      <c r="A3310" s="1">
        <v>40852</v>
      </c>
      <c r="B3310" t="s">
        <v>66</v>
      </c>
      <c r="C3310" t="s">
        <v>23</v>
      </c>
      <c r="D3310">
        <v>45</v>
      </c>
      <c r="E3310" t="s">
        <v>92</v>
      </c>
      <c r="F3310" t="s">
        <v>25</v>
      </c>
      <c r="G3310" t="s">
        <v>14992</v>
      </c>
      <c r="H3310" t="s">
        <v>184</v>
      </c>
    </row>
    <row r="3311" spans="1:8" x14ac:dyDescent="0.25">
      <c r="A3311" s="1">
        <v>40859</v>
      </c>
      <c r="B3311" t="s">
        <v>66</v>
      </c>
      <c r="C3311" t="s">
        <v>23</v>
      </c>
      <c r="D3311">
        <v>46</v>
      </c>
      <c r="E3311" t="s">
        <v>92</v>
      </c>
      <c r="F3311" t="s">
        <v>25</v>
      </c>
      <c r="G3311" t="s">
        <v>14992</v>
      </c>
      <c r="H3311" t="s">
        <v>184</v>
      </c>
    </row>
    <row r="3312" spans="1:8" x14ac:dyDescent="0.25">
      <c r="A3312" s="1">
        <v>40725</v>
      </c>
      <c r="B3312" t="s">
        <v>97</v>
      </c>
      <c r="C3312" t="s">
        <v>60</v>
      </c>
      <c r="D3312">
        <v>27</v>
      </c>
      <c r="E3312" t="s">
        <v>41</v>
      </c>
      <c r="F3312" t="s">
        <v>62</v>
      </c>
      <c r="G3312" t="s">
        <v>14995</v>
      </c>
      <c r="H3312" t="s">
        <v>170</v>
      </c>
    </row>
    <row r="3313" spans="1:8" x14ac:dyDescent="0.25">
      <c r="A3313" s="1">
        <v>40729</v>
      </c>
      <c r="B3313" t="s">
        <v>97</v>
      </c>
      <c r="C3313" t="s">
        <v>60</v>
      </c>
      <c r="D3313">
        <v>28</v>
      </c>
      <c r="E3313" t="s">
        <v>84</v>
      </c>
      <c r="F3313" t="s">
        <v>62</v>
      </c>
      <c r="G3313" t="s">
        <v>14995</v>
      </c>
      <c r="H3313" t="s">
        <v>170</v>
      </c>
    </row>
    <row r="3314" spans="1:8" x14ac:dyDescent="0.25">
      <c r="A3314" s="1">
        <v>40735</v>
      </c>
      <c r="B3314" t="s">
        <v>97</v>
      </c>
      <c r="C3314" t="s">
        <v>60</v>
      </c>
      <c r="D3314">
        <v>29</v>
      </c>
      <c r="E3314" t="s">
        <v>33</v>
      </c>
      <c r="F3314" t="s">
        <v>62</v>
      </c>
      <c r="G3314" t="s">
        <v>14995</v>
      </c>
      <c r="H3314" t="s">
        <v>170</v>
      </c>
    </row>
    <row r="3315" spans="1:8" x14ac:dyDescent="0.25">
      <c r="A3315" s="1">
        <v>40775</v>
      </c>
      <c r="B3315" t="s">
        <v>59</v>
      </c>
      <c r="C3315" t="s">
        <v>60</v>
      </c>
      <c r="D3315">
        <v>34</v>
      </c>
      <c r="E3315" t="s">
        <v>92</v>
      </c>
      <c r="F3315" t="s">
        <v>62</v>
      </c>
      <c r="G3315" t="s">
        <v>14991</v>
      </c>
      <c r="H3315" t="s">
        <v>525</v>
      </c>
    </row>
    <row r="3316" spans="1:8" x14ac:dyDescent="0.25">
      <c r="A3316" s="1">
        <v>40893</v>
      </c>
      <c r="B3316" t="s">
        <v>22</v>
      </c>
      <c r="C3316" t="s">
        <v>23</v>
      </c>
      <c r="D3316">
        <v>51</v>
      </c>
      <c r="E3316" t="s">
        <v>41</v>
      </c>
      <c r="F3316" t="s">
        <v>25</v>
      </c>
      <c r="G3316" t="s">
        <v>14988</v>
      </c>
      <c r="H3316" t="s">
        <v>532</v>
      </c>
    </row>
    <row r="3317" spans="1:8" x14ac:dyDescent="0.25">
      <c r="A3317" s="1">
        <v>40905</v>
      </c>
      <c r="B3317" t="s">
        <v>22</v>
      </c>
      <c r="C3317" t="s">
        <v>23</v>
      </c>
      <c r="D3317">
        <v>53</v>
      </c>
      <c r="E3317" t="s">
        <v>24</v>
      </c>
      <c r="F3317" t="s">
        <v>25</v>
      </c>
      <c r="G3317" t="s">
        <v>14988</v>
      </c>
      <c r="H3317" t="s">
        <v>532</v>
      </c>
    </row>
    <row r="3318" spans="1:8" x14ac:dyDescent="0.25">
      <c r="A3318" s="1">
        <v>40803</v>
      </c>
      <c r="B3318" t="s">
        <v>165</v>
      </c>
      <c r="C3318" t="s">
        <v>60</v>
      </c>
      <c r="D3318">
        <v>38</v>
      </c>
      <c r="E3318" t="s">
        <v>92</v>
      </c>
      <c r="F3318" t="s">
        <v>62</v>
      </c>
      <c r="G3318" t="s">
        <v>14999</v>
      </c>
      <c r="H3318" t="s">
        <v>166</v>
      </c>
    </row>
    <row r="3319" spans="1:8" x14ac:dyDescent="0.25">
      <c r="A3319" s="1">
        <v>40889</v>
      </c>
      <c r="B3319" t="s">
        <v>22</v>
      </c>
      <c r="C3319" t="s">
        <v>23</v>
      </c>
      <c r="D3319">
        <v>51</v>
      </c>
      <c r="E3319" t="s">
        <v>33</v>
      </c>
      <c r="F3319" t="s">
        <v>25</v>
      </c>
      <c r="G3319" t="s">
        <v>14988</v>
      </c>
      <c r="H3319" t="s">
        <v>532</v>
      </c>
    </row>
    <row r="3320" spans="1:8" x14ac:dyDescent="0.25">
      <c r="A3320" s="1">
        <v>40887</v>
      </c>
      <c r="B3320" t="s">
        <v>22</v>
      </c>
      <c r="C3320" t="s">
        <v>23</v>
      </c>
      <c r="D3320">
        <v>50</v>
      </c>
      <c r="E3320" t="s">
        <v>92</v>
      </c>
      <c r="F3320" t="s">
        <v>25</v>
      </c>
      <c r="G3320" t="s">
        <v>14988</v>
      </c>
      <c r="H3320" t="s">
        <v>532</v>
      </c>
    </row>
    <row r="3321" spans="1:8" x14ac:dyDescent="0.25">
      <c r="A3321" s="1">
        <v>41208</v>
      </c>
      <c r="B3321" t="s">
        <v>50</v>
      </c>
      <c r="C3321" t="s">
        <v>23</v>
      </c>
      <c r="D3321">
        <v>43</v>
      </c>
      <c r="E3321" t="s">
        <v>41</v>
      </c>
      <c r="F3321" t="s">
        <v>25</v>
      </c>
      <c r="G3321" t="s">
        <v>14990</v>
      </c>
      <c r="H3321" t="s">
        <v>357</v>
      </c>
    </row>
    <row r="3322" spans="1:8" x14ac:dyDescent="0.25">
      <c r="A3322" s="1">
        <v>40911</v>
      </c>
      <c r="B3322" t="s">
        <v>39</v>
      </c>
      <c r="C3322" t="s">
        <v>40</v>
      </c>
      <c r="D3322">
        <v>1</v>
      </c>
      <c r="E3322" t="s">
        <v>84</v>
      </c>
      <c r="F3322" t="s">
        <v>42</v>
      </c>
      <c r="G3322" t="s">
        <v>14989</v>
      </c>
      <c r="H3322" t="s">
        <v>195</v>
      </c>
    </row>
    <row r="3323" spans="1:8" x14ac:dyDescent="0.25">
      <c r="A3323" s="1">
        <v>40964</v>
      </c>
      <c r="B3323" t="s">
        <v>76</v>
      </c>
      <c r="C3323" t="s">
        <v>40</v>
      </c>
      <c r="D3323">
        <v>8</v>
      </c>
      <c r="E3323" t="s">
        <v>92</v>
      </c>
      <c r="F3323" t="s">
        <v>42</v>
      </c>
      <c r="G3323" t="s">
        <v>14993</v>
      </c>
      <c r="H3323" t="s">
        <v>258</v>
      </c>
    </row>
    <row r="3324" spans="1:8" x14ac:dyDescent="0.25">
      <c r="A3324" s="1">
        <v>41209</v>
      </c>
      <c r="B3324" t="s">
        <v>50</v>
      </c>
      <c r="C3324" t="s">
        <v>23</v>
      </c>
      <c r="D3324">
        <v>43</v>
      </c>
      <c r="E3324" t="s">
        <v>92</v>
      </c>
      <c r="F3324" t="s">
        <v>25</v>
      </c>
      <c r="G3324" t="s">
        <v>14990</v>
      </c>
      <c r="H3324" t="s">
        <v>357</v>
      </c>
    </row>
    <row r="3325" spans="1:8" x14ac:dyDescent="0.25">
      <c r="A3325" s="1">
        <v>40987</v>
      </c>
      <c r="B3325" t="s">
        <v>117</v>
      </c>
      <c r="C3325" t="s">
        <v>40</v>
      </c>
      <c r="D3325">
        <v>12</v>
      </c>
      <c r="E3325" t="s">
        <v>33</v>
      </c>
      <c r="F3325" t="s">
        <v>42</v>
      </c>
      <c r="G3325" t="s">
        <v>14996</v>
      </c>
      <c r="H3325" t="s">
        <v>358</v>
      </c>
    </row>
    <row r="3326" spans="1:8" x14ac:dyDescent="0.25">
      <c r="A3326" s="1">
        <v>40920</v>
      </c>
      <c r="B3326" t="s">
        <v>39</v>
      </c>
      <c r="C3326" t="s">
        <v>40</v>
      </c>
      <c r="D3326">
        <v>2</v>
      </c>
      <c r="E3326" t="s">
        <v>61</v>
      </c>
      <c r="F3326" t="s">
        <v>42</v>
      </c>
      <c r="G3326" t="s">
        <v>14989</v>
      </c>
      <c r="H3326" t="s">
        <v>195</v>
      </c>
    </row>
    <row r="3327" spans="1:8" x14ac:dyDescent="0.25">
      <c r="A3327" s="1">
        <v>41250</v>
      </c>
      <c r="B3327" t="s">
        <v>22</v>
      </c>
      <c r="C3327" t="s">
        <v>23</v>
      </c>
      <c r="D3327">
        <v>49</v>
      </c>
      <c r="E3327" t="s">
        <v>41</v>
      </c>
      <c r="F3327" t="s">
        <v>25</v>
      </c>
      <c r="G3327" t="s">
        <v>14988</v>
      </c>
      <c r="H3327" t="s">
        <v>352</v>
      </c>
    </row>
    <row r="3328" spans="1:8" x14ac:dyDescent="0.25">
      <c r="A3328" s="1">
        <v>41053</v>
      </c>
      <c r="B3328" t="s">
        <v>162</v>
      </c>
      <c r="C3328" t="s">
        <v>83</v>
      </c>
      <c r="D3328">
        <v>21</v>
      </c>
      <c r="E3328" t="s">
        <v>61</v>
      </c>
      <c r="F3328" t="s">
        <v>85</v>
      </c>
      <c r="G3328" t="s">
        <v>14998</v>
      </c>
      <c r="H3328" t="s">
        <v>187</v>
      </c>
    </row>
    <row r="3329" spans="1:8" x14ac:dyDescent="0.25">
      <c r="A3329" s="1">
        <v>41236</v>
      </c>
      <c r="B3329" t="s">
        <v>66</v>
      </c>
      <c r="C3329" t="s">
        <v>23</v>
      </c>
      <c r="D3329">
        <v>47</v>
      </c>
      <c r="E3329" t="s">
        <v>41</v>
      </c>
      <c r="F3329" t="s">
        <v>25</v>
      </c>
      <c r="G3329" t="s">
        <v>14992</v>
      </c>
      <c r="H3329" t="s">
        <v>386</v>
      </c>
    </row>
    <row r="3330" spans="1:8" x14ac:dyDescent="0.25">
      <c r="A3330" s="1">
        <v>41007</v>
      </c>
      <c r="B3330" t="s">
        <v>125</v>
      </c>
      <c r="C3330" t="s">
        <v>83</v>
      </c>
      <c r="D3330">
        <v>15</v>
      </c>
      <c r="E3330" t="s">
        <v>109</v>
      </c>
      <c r="F3330" t="s">
        <v>85</v>
      </c>
      <c r="G3330" t="s">
        <v>14997</v>
      </c>
      <c r="H3330" t="s">
        <v>191</v>
      </c>
    </row>
    <row r="3331" spans="1:8" x14ac:dyDescent="0.25">
      <c r="A3331" s="1">
        <v>40957</v>
      </c>
      <c r="B3331" t="s">
        <v>76</v>
      </c>
      <c r="C3331" t="s">
        <v>40</v>
      </c>
      <c r="D3331">
        <v>7</v>
      </c>
      <c r="E3331" t="s">
        <v>92</v>
      </c>
      <c r="F3331" t="s">
        <v>42</v>
      </c>
      <c r="G3331" t="s">
        <v>14993</v>
      </c>
      <c r="H3331" t="s">
        <v>258</v>
      </c>
    </row>
    <row r="3332" spans="1:8" x14ac:dyDescent="0.25">
      <c r="A3332" s="1">
        <v>40962</v>
      </c>
      <c r="B3332" t="s">
        <v>76</v>
      </c>
      <c r="C3332" t="s">
        <v>40</v>
      </c>
      <c r="D3332">
        <v>8</v>
      </c>
      <c r="E3332" t="s">
        <v>61</v>
      </c>
      <c r="F3332" t="s">
        <v>42</v>
      </c>
      <c r="G3332" t="s">
        <v>14993</v>
      </c>
      <c r="H3332" t="s">
        <v>258</v>
      </c>
    </row>
    <row r="3333" spans="1:8" x14ac:dyDescent="0.25">
      <c r="A3333" s="1">
        <v>41026</v>
      </c>
      <c r="B3333" t="s">
        <v>125</v>
      </c>
      <c r="C3333" t="s">
        <v>83</v>
      </c>
      <c r="D3333">
        <v>17</v>
      </c>
      <c r="E3333" t="s">
        <v>41</v>
      </c>
      <c r="F3333" t="s">
        <v>85</v>
      </c>
      <c r="G3333" t="s">
        <v>14997</v>
      </c>
      <c r="H3333" t="s">
        <v>191</v>
      </c>
    </row>
    <row r="3334" spans="1:8" x14ac:dyDescent="0.25">
      <c r="A3334" s="1">
        <v>41078</v>
      </c>
      <c r="B3334" t="s">
        <v>82</v>
      </c>
      <c r="C3334" t="s">
        <v>83</v>
      </c>
      <c r="D3334">
        <v>25</v>
      </c>
      <c r="E3334" t="s">
        <v>33</v>
      </c>
      <c r="F3334" t="s">
        <v>85</v>
      </c>
      <c r="G3334" t="s">
        <v>14994</v>
      </c>
      <c r="H3334" t="s">
        <v>196</v>
      </c>
    </row>
    <row r="3335" spans="1:8" x14ac:dyDescent="0.25">
      <c r="A3335" s="1">
        <v>41188</v>
      </c>
      <c r="B3335" t="s">
        <v>50</v>
      </c>
      <c r="C3335" t="s">
        <v>23</v>
      </c>
      <c r="D3335">
        <v>40</v>
      </c>
      <c r="E3335" t="s">
        <v>92</v>
      </c>
      <c r="F3335" t="s">
        <v>25</v>
      </c>
      <c r="G3335" t="s">
        <v>14990</v>
      </c>
      <c r="H3335" t="s">
        <v>357</v>
      </c>
    </row>
    <row r="3336" spans="1:8" x14ac:dyDescent="0.25">
      <c r="A3336" s="1">
        <v>40946</v>
      </c>
      <c r="B3336" t="s">
        <v>76</v>
      </c>
      <c r="C3336" t="s">
        <v>40</v>
      </c>
      <c r="D3336">
        <v>6</v>
      </c>
      <c r="E3336" t="s">
        <v>84</v>
      </c>
      <c r="F3336" t="s">
        <v>42</v>
      </c>
      <c r="G3336" t="s">
        <v>14993</v>
      </c>
      <c r="H3336" t="s">
        <v>258</v>
      </c>
    </row>
    <row r="3337" spans="1:8" x14ac:dyDescent="0.25">
      <c r="A3337" s="1">
        <v>41032</v>
      </c>
      <c r="B3337" t="s">
        <v>162</v>
      </c>
      <c r="C3337" t="s">
        <v>83</v>
      </c>
      <c r="D3337">
        <v>18</v>
      </c>
      <c r="E3337" t="s">
        <v>61</v>
      </c>
      <c r="F3337" t="s">
        <v>85</v>
      </c>
      <c r="G3337" t="s">
        <v>14998</v>
      </c>
      <c r="H3337" t="s">
        <v>187</v>
      </c>
    </row>
    <row r="3338" spans="1:8" x14ac:dyDescent="0.25">
      <c r="A3338" s="1">
        <v>41025</v>
      </c>
      <c r="B3338" t="s">
        <v>125</v>
      </c>
      <c r="C3338" t="s">
        <v>83</v>
      </c>
      <c r="D3338">
        <v>17</v>
      </c>
      <c r="E3338" t="s">
        <v>61</v>
      </c>
      <c r="F3338" t="s">
        <v>85</v>
      </c>
      <c r="G3338" t="s">
        <v>14997</v>
      </c>
      <c r="H3338" t="s">
        <v>191</v>
      </c>
    </row>
    <row r="3339" spans="1:8" x14ac:dyDescent="0.25">
      <c r="A3339" s="1">
        <v>41036</v>
      </c>
      <c r="B3339" t="s">
        <v>162</v>
      </c>
      <c r="C3339" t="s">
        <v>83</v>
      </c>
      <c r="D3339">
        <v>19</v>
      </c>
      <c r="E3339" t="s">
        <v>33</v>
      </c>
      <c r="F3339" t="s">
        <v>85</v>
      </c>
      <c r="G3339" t="s">
        <v>14998</v>
      </c>
      <c r="H3339" t="s">
        <v>187</v>
      </c>
    </row>
    <row r="3340" spans="1:8" x14ac:dyDescent="0.25">
      <c r="A3340" s="1">
        <v>41176</v>
      </c>
      <c r="B3340" t="s">
        <v>165</v>
      </c>
      <c r="C3340" t="s">
        <v>60</v>
      </c>
      <c r="D3340">
        <v>39</v>
      </c>
      <c r="E3340" t="s">
        <v>33</v>
      </c>
      <c r="F3340" t="s">
        <v>62</v>
      </c>
      <c r="G3340" t="s">
        <v>14999</v>
      </c>
      <c r="H3340" t="s">
        <v>351</v>
      </c>
    </row>
    <row r="3341" spans="1:8" x14ac:dyDescent="0.25">
      <c r="A3341" s="1">
        <v>41075</v>
      </c>
      <c r="B3341" t="s">
        <v>82</v>
      </c>
      <c r="C3341" t="s">
        <v>83</v>
      </c>
      <c r="D3341">
        <v>24</v>
      </c>
      <c r="E3341" t="s">
        <v>41</v>
      </c>
      <c r="F3341" t="s">
        <v>85</v>
      </c>
      <c r="G3341" t="s">
        <v>14994</v>
      </c>
      <c r="H3341" t="s">
        <v>196</v>
      </c>
    </row>
    <row r="3342" spans="1:8" x14ac:dyDescent="0.25">
      <c r="A3342" s="1">
        <v>41014</v>
      </c>
      <c r="B3342" t="s">
        <v>125</v>
      </c>
      <c r="C3342" t="s">
        <v>83</v>
      </c>
      <c r="D3342">
        <v>16</v>
      </c>
      <c r="E3342" t="s">
        <v>109</v>
      </c>
      <c r="F3342" t="s">
        <v>85</v>
      </c>
      <c r="G3342" t="s">
        <v>14997</v>
      </c>
      <c r="H3342" t="s">
        <v>191</v>
      </c>
    </row>
    <row r="3343" spans="1:8" x14ac:dyDescent="0.25">
      <c r="A3343" s="1">
        <v>40954</v>
      </c>
      <c r="B3343" t="s">
        <v>76</v>
      </c>
      <c r="C3343" t="s">
        <v>40</v>
      </c>
      <c r="D3343">
        <v>7</v>
      </c>
      <c r="E3343" t="s">
        <v>24</v>
      </c>
      <c r="F3343" t="s">
        <v>42</v>
      </c>
      <c r="G3343" t="s">
        <v>14993</v>
      </c>
      <c r="H3343" t="s">
        <v>258</v>
      </c>
    </row>
    <row r="3344" spans="1:8" x14ac:dyDescent="0.25">
      <c r="A3344" s="1">
        <v>41138</v>
      </c>
      <c r="B3344" t="s">
        <v>59</v>
      </c>
      <c r="C3344" t="s">
        <v>60</v>
      </c>
      <c r="D3344">
        <v>33</v>
      </c>
      <c r="E3344" t="s">
        <v>41</v>
      </c>
      <c r="F3344" t="s">
        <v>62</v>
      </c>
      <c r="G3344" t="s">
        <v>14991</v>
      </c>
      <c r="H3344" t="s">
        <v>350</v>
      </c>
    </row>
    <row r="3345" spans="1:8" x14ac:dyDescent="0.25">
      <c r="A3345" s="1">
        <v>41201</v>
      </c>
      <c r="B3345" t="s">
        <v>50</v>
      </c>
      <c r="C3345" t="s">
        <v>23</v>
      </c>
      <c r="D3345">
        <v>42</v>
      </c>
      <c r="E3345" t="s">
        <v>41</v>
      </c>
      <c r="F3345" t="s">
        <v>25</v>
      </c>
      <c r="G3345" t="s">
        <v>14990</v>
      </c>
      <c r="H3345" t="s">
        <v>357</v>
      </c>
    </row>
    <row r="3346" spans="1:8" x14ac:dyDescent="0.25">
      <c r="A3346" s="1">
        <v>41183</v>
      </c>
      <c r="B3346" t="s">
        <v>50</v>
      </c>
      <c r="C3346" t="s">
        <v>23</v>
      </c>
      <c r="D3346">
        <v>40</v>
      </c>
      <c r="E3346" t="s">
        <v>33</v>
      </c>
      <c r="F3346" t="s">
        <v>25</v>
      </c>
      <c r="G3346" t="s">
        <v>14990</v>
      </c>
      <c r="H3346" t="s">
        <v>357</v>
      </c>
    </row>
    <row r="3347" spans="1:8" x14ac:dyDescent="0.25">
      <c r="A3347" s="1">
        <v>41050</v>
      </c>
      <c r="B3347" t="s">
        <v>162</v>
      </c>
      <c r="C3347" t="s">
        <v>83</v>
      </c>
      <c r="D3347">
        <v>21</v>
      </c>
      <c r="E3347" t="s">
        <v>33</v>
      </c>
      <c r="F3347" t="s">
        <v>85</v>
      </c>
      <c r="G3347" t="s">
        <v>14998</v>
      </c>
      <c r="H3347" t="s">
        <v>187</v>
      </c>
    </row>
    <row r="3348" spans="1:8" x14ac:dyDescent="0.25">
      <c r="A3348" s="1">
        <v>40944</v>
      </c>
      <c r="B3348" t="s">
        <v>76</v>
      </c>
      <c r="C3348" t="s">
        <v>40</v>
      </c>
      <c r="D3348">
        <v>6</v>
      </c>
      <c r="E3348" t="s">
        <v>109</v>
      </c>
      <c r="F3348" t="s">
        <v>42</v>
      </c>
      <c r="G3348" t="s">
        <v>14993</v>
      </c>
      <c r="H3348" t="s">
        <v>258</v>
      </c>
    </row>
    <row r="3349" spans="1:8" x14ac:dyDescent="0.25">
      <c r="A3349" s="1">
        <v>41202</v>
      </c>
      <c r="B3349" t="s">
        <v>50</v>
      </c>
      <c r="C3349" t="s">
        <v>23</v>
      </c>
      <c r="D3349">
        <v>42</v>
      </c>
      <c r="E3349" t="s">
        <v>92</v>
      </c>
      <c r="F3349" t="s">
        <v>25</v>
      </c>
      <c r="G3349" t="s">
        <v>14990</v>
      </c>
      <c r="H3349" t="s">
        <v>357</v>
      </c>
    </row>
    <row r="3350" spans="1:8" x14ac:dyDescent="0.25">
      <c r="A3350" s="1">
        <v>41069</v>
      </c>
      <c r="B3350" t="s">
        <v>82</v>
      </c>
      <c r="C3350" t="s">
        <v>83</v>
      </c>
      <c r="D3350">
        <v>23</v>
      </c>
      <c r="E3350" t="s">
        <v>92</v>
      </c>
      <c r="F3350" t="s">
        <v>85</v>
      </c>
      <c r="G3350" t="s">
        <v>14994</v>
      </c>
      <c r="H3350" t="s">
        <v>196</v>
      </c>
    </row>
    <row r="3351" spans="1:8" x14ac:dyDescent="0.25">
      <c r="A3351" s="1">
        <v>41175</v>
      </c>
      <c r="B3351" t="s">
        <v>165</v>
      </c>
      <c r="C3351" t="s">
        <v>60</v>
      </c>
      <c r="D3351">
        <v>39</v>
      </c>
      <c r="E3351" t="s">
        <v>109</v>
      </c>
      <c r="F3351" t="s">
        <v>62</v>
      </c>
      <c r="G3351" t="s">
        <v>14999</v>
      </c>
      <c r="H3351" t="s">
        <v>351</v>
      </c>
    </row>
    <row r="3352" spans="1:8" x14ac:dyDescent="0.25">
      <c r="A3352" s="1">
        <v>41049</v>
      </c>
      <c r="B3352" t="s">
        <v>162</v>
      </c>
      <c r="C3352" t="s">
        <v>83</v>
      </c>
      <c r="D3352">
        <v>21</v>
      </c>
      <c r="E3352" t="s">
        <v>109</v>
      </c>
      <c r="F3352" t="s">
        <v>85</v>
      </c>
      <c r="G3352" t="s">
        <v>14998</v>
      </c>
      <c r="H3352" t="s">
        <v>187</v>
      </c>
    </row>
    <row r="3353" spans="1:8" x14ac:dyDescent="0.25">
      <c r="A3353" s="1">
        <v>40934</v>
      </c>
      <c r="B3353" t="s">
        <v>39</v>
      </c>
      <c r="C3353" t="s">
        <v>40</v>
      </c>
      <c r="D3353">
        <v>4</v>
      </c>
      <c r="E3353" t="s">
        <v>61</v>
      </c>
      <c r="F3353" t="s">
        <v>42</v>
      </c>
      <c r="G3353" t="s">
        <v>14989</v>
      </c>
      <c r="H3353" t="s">
        <v>195</v>
      </c>
    </row>
    <row r="3354" spans="1:8" x14ac:dyDescent="0.25">
      <c r="A3354" s="1">
        <v>40923</v>
      </c>
      <c r="B3354" t="s">
        <v>39</v>
      </c>
      <c r="C3354" t="s">
        <v>40</v>
      </c>
      <c r="D3354">
        <v>3</v>
      </c>
      <c r="E3354" t="s">
        <v>109</v>
      </c>
      <c r="F3354" t="s">
        <v>42</v>
      </c>
      <c r="G3354" t="s">
        <v>14989</v>
      </c>
      <c r="H3354" t="s">
        <v>195</v>
      </c>
    </row>
    <row r="3355" spans="1:8" x14ac:dyDescent="0.25">
      <c r="A3355" s="1">
        <v>41063</v>
      </c>
      <c r="B3355" t="s">
        <v>82</v>
      </c>
      <c r="C3355" t="s">
        <v>83</v>
      </c>
      <c r="D3355">
        <v>23</v>
      </c>
      <c r="E3355" t="s">
        <v>109</v>
      </c>
      <c r="F3355" t="s">
        <v>85</v>
      </c>
      <c r="G3355" t="s">
        <v>14994</v>
      </c>
      <c r="H3355" t="s">
        <v>196</v>
      </c>
    </row>
    <row r="3356" spans="1:8" x14ac:dyDescent="0.25">
      <c r="A3356" s="1">
        <v>41149</v>
      </c>
      <c r="B3356" t="s">
        <v>59</v>
      </c>
      <c r="C3356" t="s">
        <v>60</v>
      </c>
      <c r="D3356">
        <v>35</v>
      </c>
      <c r="E3356" t="s">
        <v>84</v>
      </c>
      <c r="F3356" t="s">
        <v>62</v>
      </c>
      <c r="G3356" t="s">
        <v>14991</v>
      </c>
      <c r="H3356" t="s">
        <v>350</v>
      </c>
    </row>
    <row r="3357" spans="1:8" x14ac:dyDescent="0.25">
      <c r="A3357" s="1">
        <v>40970</v>
      </c>
      <c r="B3357" t="s">
        <v>117</v>
      </c>
      <c r="C3357" t="s">
        <v>40</v>
      </c>
      <c r="D3357">
        <v>9</v>
      </c>
      <c r="E3357" t="s">
        <v>41</v>
      </c>
      <c r="F3357" t="s">
        <v>42</v>
      </c>
      <c r="G3357" t="s">
        <v>14996</v>
      </c>
      <c r="H3357" t="s">
        <v>358</v>
      </c>
    </row>
    <row r="3358" spans="1:8" x14ac:dyDescent="0.25">
      <c r="A3358" s="1">
        <v>40940</v>
      </c>
      <c r="B3358" t="s">
        <v>76</v>
      </c>
      <c r="C3358" t="s">
        <v>40</v>
      </c>
      <c r="D3358">
        <v>5</v>
      </c>
      <c r="E3358" t="s">
        <v>24</v>
      </c>
      <c r="F3358" t="s">
        <v>42</v>
      </c>
      <c r="G3358" t="s">
        <v>14993</v>
      </c>
      <c r="H3358" t="s">
        <v>258</v>
      </c>
    </row>
    <row r="3359" spans="1:8" x14ac:dyDescent="0.25">
      <c r="A3359" s="1">
        <v>41071</v>
      </c>
      <c r="B3359" t="s">
        <v>82</v>
      </c>
      <c r="C3359" t="s">
        <v>83</v>
      </c>
      <c r="D3359">
        <v>24</v>
      </c>
      <c r="E3359" t="s">
        <v>33</v>
      </c>
      <c r="F3359" t="s">
        <v>85</v>
      </c>
      <c r="G3359" t="s">
        <v>14994</v>
      </c>
      <c r="H3359" t="s">
        <v>196</v>
      </c>
    </row>
    <row r="3360" spans="1:8" x14ac:dyDescent="0.25">
      <c r="A3360" s="1">
        <v>41023</v>
      </c>
      <c r="B3360" t="s">
        <v>125</v>
      </c>
      <c r="C3360" t="s">
        <v>83</v>
      </c>
      <c r="D3360">
        <v>17</v>
      </c>
      <c r="E3360" t="s">
        <v>84</v>
      </c>
      <c r="F3360" t="s">
        <v>85</v>
      </c>
      <c r="G3360" t="s">
        <v>14997</v>
      </c>
      <c r="H3360" t="s">
        <v>191</v>
      </c>
    </row>
    <row r="3361" spans="1:8" x14ac:dyDescent="0.25">
      <c r="A3361" s="1">
        <v>40975</v>
      </c>
      <c r="B3361" t="s">
        <v>117</v>
      </c>
      <c r="C3361" t="s">
        <v>40</v>
      </c>
      <c r="D3361">
        <v>10</v>
      </c>
      <c r="E3361" t="s">
        <v>24</v>
      </c>
      <c r="F3361" t="s">
        <v>42</v>
      </c>
      <c r="G3361" t="s">
        <v>14996</v>
      </c>
      <c r="H3361" t="s">
        <v>358</v>
      </c>
    </row>
    <row r="3362" spans="1:8" x14ac:dyDescent="0.25">
      <c r="A3362" s="1">
        <v>41256</v>
      </c>
      <c r="B3362" t="s">
        <v>22</v>
      </c>
      <c r="C3362" t="s">
        <v>23</v>
      </c>
      <c r="D3362">
        <v>50</v>
      </c>
      <c r="E3362" t="s">
        <v>61</v>
      </c>
      <c r="F3362" t="s">
        <v>25</v>
      </c>
      <c r="G3362" t="s">
        <v>14988</v>
      </c>
      <c r="H3362" t="s">
        <v>352</v>
      </c>
    </row>
    <row r="3363" spans="1:8" x14ac:dyDescent="0.25">
      <c r="A3363" s="1">
        <v>41223</v>
      </c>
      <c r="B3363" t="s">
        <v>66</v>
      </c>
      <c r="C3363" t="s">
        <v>23</v>
      </c>
      <c r="D3363">
        <v>45</v>
      </c>
      <c r="E3363" t="s">
        <v>92</v>
      </c>
      <c r="F3363" t="s">
        <v>25</v>
      </c>
      <c r="G3363" t="s">
        <v>14992</v>
      </c>
      <c r="H3363" t="s">
        <v>386</v>
      </c>
    </row>
    <row r="3364" spans="1:8" x14ac:dyDescent="0.25">
      <c r="A3364" s="1">
        <v>40994</v>
      </c>
      <c r="B3364" t="s">
        <v>117</v>
      </c>
      <c r="C3364" t="s">
        <v>40</v>
      </c>
      <c r="D3364">
        <v>13</v>
      </c>
      <c r="E3364" t="s">
        <v>33</v>
      </c>
      <c r="F3364" t="s">
        <v>42</v>
      </c>
      <c r="G3364" t="s">
        <v>14996</v>
      </c>
      <c r="H3364" t="s">
        <v>358</v>
      </c>
    </row>
    <row r="3365" spans="1:8" x14ac:dyDescent="0.25">
      <c r="A3365" s="1">
        <v>41237</v>
      </c>
      <c r="B3365" t="s">
        <v>66</v>
      </c>
      <c r="C3365" t="s">
        <v>23</v>
      </c>
      <c r="D3365">
        <v>47</v>
      </c>
      <c r="E3365" t="s">
        <v>92</v>
      </c>
      <c r="F3365" t="s">
        <v>25</v>
      </c>
      <c r="G3365" t="s">
        <v>14992</v>
      </c>
      <c r="H3365" t="s">
        <v>386</v>
      </c>
    </row>
    <row r="3366" spans="1:8" x14ac:dyDescent="0.25">
      <c r="A3366" s="1">
        <v>41235</v>
      </c>
      <c r="B3366" t="s">
        <v>66</v>
      </c>
      <c r="C3366" t="s">
        <v>23</v>
      </c>
      <c r="D3366">
        <v>47</v>
      </c>
      <c r="E3366" t="s">
        <v>61</v>
      </c>
      <c r="F3366" t="s">
        <v>25</v>
      </c>
      <c r="G3366" t="s">
        <v>14992</v>
      </c>
      <c r="H3366" t="s">
        <v>386</v>
      </c>
    </row>
    <row r="3367" spans="1:8" x14ac:dyDescent="0.25">
      <c r="A3367" s="1">
        <v>41228</v>
      </c>
      <c r="B3367" t="s">
        <v>66</v>
      </c>
      <c r="C3367" t="s">
        <v>23</v>
      </c>
      <c r="D3367">
        <v>46</v>
      </c>
      <c r="E3367" t="s">
        <v>61</v>
      </c>
      <c r="F3367" t="s">
        <v>25</v>
      </c>
      <c r="G3367" t="s">
        <v>14992</v>
      </c>
      <c r="H3367" t="s">
        <v>386</v>
      </c>
    </row>
    <row r="3368" spans="1:8" x14ac:dyDescent="0.25">
      <c r="A3368" s="1">
        <v>41019</v>
      </c>
      <c r="B3368" t="s">
        <v>125</v>
      </c>
      <c r="C3368" t="s">
        <v>83</v>
      </c>
      <c r="D3368">
        <v>16</v>
      </c>
      <c r="E3368" t="s">
        <v>41</v>
      </c>
      <c r="F3368" t="s">
        <v>85</v>
      </c>
      <c r="G3368" t="s">
        <v>14997</v>
      </c>
      <c r="H3368" t="s">
        <v>191</v>
      </c>
    </row>
    <row r="3369" spans="1:8" x14ac:dyDescent="0.25">
      <c r="A3369" s="1">
        <v>40921</v>
      </c>
      <c r="B3369" t="s">
        <v>39</v>
      </c>
      <c r="C3369" t="s">
        <v>40</v>
      </c>
      <c r="D3369">
        <v>2</v>
      </c>
      <c r="E3369" t="s">
        <v>41</v>
      </c>
      <c r="F3369" t="s">
        <v>42</v>
      </c>
      <c r="G3369" t="s">
        <v>14989</v>
      </c>
      <c r="H3369" t="s">
        <v>195</v>
      </c>
    </row>
    <row r="3370" spans="1:8" x14ac:dyDescent="0.25">
      <c r="A3370" s="1">
        <v>41010</v>
      </c>
      <c r="B3370" t="s">
        <v>125</v>
      </c>
      <c r="C3370" t="s">
        <v>83</v>
      </c>
      <c r="D3370">
        <v>15</v>
      </c>
      <c r="E3370" t="s">
        <v>24</v>
      </c>
      <c r="F3370" t="s">
        <v>85</v>
      </c>
      <c r="G3370" t="s">
        <v>14997</v>
      </c>
      <c r="H3370" t="s">
        <v>191</v>
      </c>
    </row>
    <row r="3371" spans="1:8" x14ac:dyDescent="0.25">
      <c r="A3371" s="1">
        <v>40919</v>
      </c>
      <c r="B3371" t="s">
        <v>39</v>
      </c>
      <c r="C3371" t="s">
        <v>40</v>
      </c>
      <c r="D3371">
        <v>2</v>
      </c>
      <c r="E3371" t="s">
        <v>24</v>
      </c>
      <c r="F3371" t="s">
        <v>42</v>
      </c>
      <c r="G3371" t="s">
        <v>14989</v>
      </c>
      <c r="H3371" t="s">
        <v>195</v>
      </c>
    </row>
    <row r="3372" spans="1:8" x14ac:dyDescent="0.25">
      <c r="A3372" s="1">
        <v>41067</v>
      </c>
      <c r="B3372" t="s">
        <v>82</v>
      </c>
      <c r="C3372" t="s">
        <v>83</v>
      </c>
      <c r="D3372">
        <v>23</v>
      </c>
      <c r="E3372" t="s">
        <v>61</v>
      </c>
      <c r="F3372" t="s">
        <v>85</v>
      </c>
      <c r="G3372" t="s">
        <v>14994</v>
      </c>
      <c r="H3372" t="s">
        <v>196</v>
      </c>
    </row>
    <row r="3373" spans="1:8" x14ac:dyDescent="0.25">
      <c r="A3373" s="1">
        <v>41196</v>
      </c>
      <c r="B3373" t="s">
        <v>50</v>
      </c>
      <c r="C3373" t="s">
        <v>23</v>
      </c>
      <c r="D3373">
        <v>42</v>
      </c>
      <c r="E3373" t="s">
        <v>109</v>
      </c>
      <c r="F3373" t="s">
        <v>25</v>
      </c>
      <c r="G3373" t="s">
        <v>14990</v>
      </c>
      <c r="H3373" t="s">
        <v>357</v>
      </c>
    </row>
    <row r="3374" spans="1:8" x14ac:dyDescent="0.25">
      <c r="A3374" s="1">
        <v>41065</v>
      </c>
      <c r="B3374" t="s">
        <v>82</v>
      </c>
      <c r="C3374" t="s">
        <v>83</v>
      </c>
      <c r="D3374">
        <v>23</v>
      </c>
      <c r="E3374" t="s">
        <v>84</v>
      </c>
      <c r="F3374" t="s">
        <v>85</v>
      </c>
      <c r="G3374" t="s">
        <v>14994</v>
      </c>
      <c r="H3374" t="s">
        <v>196</v>
      </c>
    </row>
    <row r="3375" spans="1:8" x14ac:dyDescent="0.25">
      <c r="A3375" s="1">
        <v>41149</v>
      </c>
      <c r="B3375" t="s">
        <v>59</v>
      </c>
      <c r="C3375" t="s">
        <v>60</v>
      </c>
      <c r="D3375">
        <v>35</v>
      </c>
      <c r="E3375" t="s">
        <v>84</v>
      </c>
      <c r="F3375" t="s">
        <v>62</v>
      </c>
      <c r="G3375" t="s">
        <v>14991</v>
      </c>
      <c r="H3375" t="s">
        <v>350</v>
      </c>
    </row>
    <row r="3376" spans="1:8" x14ac:dyDescent="0.25">
      <c r="A3376" s="1">
        <v>40947</v>
      </c>
      <c r="B3376" t="s">
        <v>76</v>
      </c>
      <c r="C3376" t="s">
        <v>40</v>
      </c>
      <c r="D3376">
        <v>6</v>
      </c>
      <c r="E3376" t="s">
        <v>24</v>
      </c>
      <c r="F3376" t="s">
        <v>42</v>
      </c>
      <c r="G3376" t="s">
        <v>14993</v>
      </c>
      <c r="H3376" t="s">
        <v>258</v>
      </c>
    </row>
    <row r="3377" spans="1:8" x14ac:dyDescent="0.25">
      <c r="A3377" s="1">
        <v>41038</v>
      </c>
      <c r="B3377" t="s">
        <v>162</v>
      </c>
      <c r="C3377" t="s">
        <v>83</v>
      </c>
      <c r="D3377">
        <v>19</v>
      </c>
      <c r="E3377" t="s">
        <v>24</v>
      </c>
      <c r="F3377" t="s">
        <v>85</v>
      </c>
      <c r="G3377" t="s">
        <v>14998</v>
      </c>
      <c r="H3377" t="s">
        <v>187</v>
      </c>
    </row>
    <row r="3378" spans="1:8" x14ac:dyDescent="0.25">
      <c r="A3378" s="1">
        <v>40930</v>
      </c>
      <c r="B3378" t="s">
        <v>39</v>
      </c>
      <c r="C3378" t="s">
        <v>40</v>
      </c>
      <c r="D3378">
        <v>4</v>
      </c>
      <c r="E3378" t="s">
        <v>109</v>
      </c>
      <c r="F3378" t="s">
        <v>42</v>
      </c>
      <c r="G3378" t="s">
        <v>14989</v>
      </c>
      <c r="H3378" t="s">
        <v>195</v>
      </c>
    </row>
    <row r="3379" spans="1:8" x14ac:dyDescent="0.25">
      <c r="A3379" s="1">
        <v>41236</v>
      </c>
      <c r="B3379" t="s">
        <v>66</v>
      </c>
      <c r="C3379" t="s">
        <v>23</v>
      </c>
      <c r="D3379">
        <v>47</v>
      </c>
      <c r="E3379" t="s">
        <v>41</v>
      </c>
      <c r="F3379" t="s">
        <v>25</v>
      </c>
      <c r="G3379" t="s">
        <v>14992</v>
      </c>
      <c r="H3379" t="s">
        <v>386</v>
      </c>
    </row>
    <row r="3380" spans="1:8" x14ac:dyDescent="0.25">
      <c r="A3380" s="1">
        <v>41224</v>
      </c>
      <c r="B3380" t="s">
        <v>66</v>
      </c>
      <c r="C3380" t="s">
        <v>23</v>
      </c>
      <c r="D3380">
        <v>46</v>
      </c>
      <c r="E3380" t="s">
        <v>109</v>
      </c>
      <c r="F3380" t="s">
        <v>25</v>
      </c>
      <c r="G3380" t="s">
        <v>14992</v>
      </c>
      <c r="H3380" t="s">
        <v>386</v>
      </c>
    </row>
    <row r="3381" spans="1:8" x14ac:dyDescent="0.25">
      <c r="A3381" s="1">
        <v>41167</v>
      </c>
      <c r="B3381" t="s">
        <v>165</v>
      </c>
      <c r="C3381" t="s">
        <v>60</v>
      </c>
      <c r="D3381">
        <v>37</v>
      </c>
      <c r="E3381" t="s">
        <v>92</v>
      </c>
      <c r="F3381" t="s">
        <v>62</v>
      </c>
      <c r="G3381" t="s">
        <v>14999</v>
      </c>
      <c r="H3381" t="s">
        <v>351</v>
      </c>
    </row>
    <row r="3382" spans="1:8" x14ac:dyDescent="0.25">
      <c r="A3382" s="1">
        <v>41007</v>
      </c>
      <c r="B3382" t="s">
        <v>125</v>
      </c>
      <c r="C3382" t="s">
        <v>83</v>
      </c>
      <c r="D3382">
        <v>15</v>
      </c>
      <c r="E3382" t="s">
        <v>109</v>
      </c>
      <c r="F3382" t="s">
        <v>85</v>
      </c>
      <c r="G3382" t="s">
        <v>14997</v>
      </c>
      <c r="H3382" t="s">
        <v>191</v>
      </c>
    </row>
    <row r="3383" spans="1:8" x14ac:dyDescent="0.25">
      <c r="A3383" s="1">
        <v>41138</v>
      </c>
      <c r="B3383" t="s">
        <v>59</v>
      </c>
      <c r="C3383" t="s">
        <v>60</v>
      </c>
      <c r="D3383">
        <v>33</v>
      </c>
      <c r="E3383" t="s">
        <v>41</v>
      </c>
      <c r="F3383" t="s">
        <v>62</v>
      </c>
      <c r="G3383" t="s">
        <v>14991</v>
      </c>
      <c r="H3383" t="s">
        <v>350</v>
      </c>
    </row>
    <row r="3384" spans="1:8" x14ac:dyDescent="0.25">
      <c r="A3384" s="1">
        <v>40985</v>
      </c>
      <c r="B3384" t="s">
        <v>117</v>
      </c>
      <c r="C3384" t="s">
        <v>40</v>
      </c>
      <c r="D3384">
        <v>11</v>
      </c>
      <c r="E3384" t="s">
        <v>92</v>
      </c>
      <c r="F3384" t="s">
        <v>42</v>
      </c>
      <c r="G3384" t="s">
        <v>14996</v>
      </c>
      <c r="H3384" t="s">
        <v>358</v>
      </c>
    </row>
    <row r="3385" spans="1:8" x14ac:dyDescent="0.25">
      <c r="A3385" s="1">
        <v>41096</v>
      </c>
      <c r="B3385" t="s">
        <v>97</v>
      </c>
      <c r="C3385" t="s">
        <v>60</v>
      </c>
      <c r="D3385">
        <v>27</v>
      </c>
      <c r="E3385" t="s">
        <v>41</v>
      </c>
      <c r="F3385" t="s">
        <v>62</v>
      </c>
      <c r="G3385" t="s">
        <v>14995</v>
      </c>
      <c r="H3385" t="s">
        <v>429</v>
      </c>
    </row>
    <row r="3386" spans="1:8" x14ac:dyDescent="0.25">
      <c r="A3386" s="1">
        <v>41104</v>
      </c>
      <c r="B3386" t="s">
        <v>97</v>
      </c>
      <c r="C3386" t="s">
        <v>60</v>
      </c>
      <c r="D3386">
        <v>28</v>
      </c>
      <c r="E3386" t="s">
        <v>92</v>
      </c>
      <c r="F3386" t="s">
        <v>62</v>
      </c>
      <c r="G3386" t="s">
        <v>14995</v>
      </c>
      <c r="H3386" t="s">
        <v>429</v>
      </c>
    </row>
    <row r="3387" spans="1:8" x14ac:dyDescent="0.25">
      <c r="A3387" s="1">
        <v>41094</v>
      </c>
      <c r="B3387" t="s">
        <v>97</v>
      </c>
      <c r="C3387" t="s">
        <v>60</v>
      </c>
      <c r="D3387">
        <v>27</v>
      </c>
      <c r="E3387" t="s">
        <v>24</v>
      </c>
      <c r="F3387" t="s">
        <v>62</v>
      </c>
      <c r="G3387" t="s">
        <v>14995</v>
      </c>
      <c r="H3387" t="s">
        <v>429</v>
      </c>
    </row>
    <row r="3388" spans="1:8" x14ac:dyDescent="0.25">
      <c r="A3388" s="1">
        <v>41127</v>
      </c>
      <c r="B3388" t="s">
        <v>59</v>
      </c>
      <c r="C3388" t="s">
        <v>60</v>
      </c>
      <c r="D3388">
        <v>32</v>
      </c>
      <c r="E3388" t="s">
        <v>33</v>
      </c>
      <c r="F3388" t="s">
        <v>62</v>
      </c>
      <c r="G3388" t="s">
        <v>14991</v>
      </c>
      <c r="H3388" t="s">
        <v>350</v>
      </c>
    </row>
    <row r="3389" spans="1:8" x14ac:dyDescent="0.25">
      <c r="A3389" s="1">
        <v>41127</v>
      </c>
      <c r="B3389" t="s">
        <v>59</v>
      </c>
      <c r="C3389" t="s">
        <v>60</v>
      </c>
      <c r="D3389">
        <v>32</v>
      </c>
      <c r="E3389" t="s">
        <v>33</v>
      </c>
      <c r="F3389" t="s">
        <v>62</v>
      </c>
      <c r="G3389" t="s">
        <v>14991</v>
      </c>
      <c r="H3389" t="s">
        <v>350</v>
      </c>
    </row>
    <row r="3390" spans="1:8" x14ac:dyDescent="0.25">
      <c r="A3390" s="1">
        <v>41269</v>
      </c>
      <c r="B3390" t="s">
        <v>22</v>
      </c>
      <c r="C3390" t="s">
        <v>23</v>
      </c>
      <c r="D3390">
        <v>52</v>
      </c>
      <c r="E3390" t="s">
        <v>24</v>
      </c>
      <c r="F3390" t="s">
        <v>25</v>
      </c>
      <c r="G3390" t="s">
        <v>14988</v>
      </c>
      <c r="H3390" t="s">
        <v>352</v>
      </c>
    </row>
    <row r="3391" spans="1:8" x14ac:dyDescent="0.25">
      <c r="A3391" s="1">
        <v>41251</v>
      </c>
      <c r="B3391" t="s">
        <v>22</v>
      </c>
      <c r="C3391" t="s">
        <v>23</v>
      </c>
      <c r="D3391">
        <v>49</v>
      </c>
      <c r="E3391" t="s">
        <v>92</v>
      </c>
      <c r="F3391" t="s">
        <v>25</v>
      </c>
      <c r="G3391" t="s">
        <v>14988</v>
      </c>
      <c r="H3391" t="s">
        <v>352</v>
      </c>
    </row>
    <row r="3392" spans="1:8" x14ac:dyDescent="0.25">
      <c r="A3392" s="1">
        <v>41269</v>
      </c>
      <c r="B3392" t="s">
        <v>22</v>
      </c>
      <c r="C3392" t="s">
        <v>23</v>
      </c>
      <c r="D3392">
        <v>52</v>
      </c>
      <c r="E3392" t="s">
        <v>24</v>
      </c>
      <c r="F3392" t="s">
        <v>25</v>
      </c>
      <c r="G3392" t="s">
        <v>14988</v>
      </c>
      <c r="H3392" t="s">
        <v>352</v>
      </c>
    </row>
    <row r="3393" spans="1:8" x14ac:dyDescent="0.25">
      <c r="A3393" s="1">
        <v>41326</v>
      </c>
      <c r="B3393" t="s">
        <v>76</v>
      </c>
      <c r="C3393" t="s">
        <v>40</v>
      </c>
      <c r="D3393">
        <v>8</v>
      </c>
      <c r="E3393" t="s">
        <v>61</v>
      </c>
      <c r="F3393" t="s">
        <v>42</v>
      </c>
      <c r="G3393" t="s">
        <v>14993</v>
      </c>
      <c r="H3393" t="s">
        <v>205</v>
      </c>
    </row>
    <row r="3394" spans="1:8" x14ac:dyDescent="0.25">
      <c r="A3394" s="1">
        <v>41395</v>
      </c>
      <c r="B3394" t="s">
        <v>162</v>
      </c>
      <c r="C3394" t="s">
        <v>83</v>
      </c>
      <c r="D3394">
        <v>18</v>
      </c>
      <c r="E3394" t="s">
        <v>24</v>
      </c>
      <c r="F3394" t="s">
        <v>85</v>
      </c>
      <c r="G3394" t="s">
        <v>14998</v>
      </c>
      <c r="H3394" t="s">
        <v>889</v>
      </c>
    </row>
    <row r="3395" spans="1:8" x14ac:dyDescent="0.25">
      <c r="A3395" s="1">
        <v>41371</v>
      </c>
      <c r="B3395" t="s">
        <v>125</v>
      </c>
      <c r="C3395" t="s">
        <v>83</v>
      </c>
      <c r="D3395">
        <v>15</v>
      </c>
      <c r="E3395" t="s">
        <v>109</v>
      </c>
      <c r="F3395" t="s">
        <v>85</v>
      </c>
      <c r="G3395" t="s">
        <v>14997</v>
      </c>
      <c r="H3395" t="s">
        <v>215</v>
      </c>
    </row>
    <row r="3396" spans="1:8" x14ac:dyDescent="0.25">
      <c r="A3396" s="1">
        <v>41447</v>
      </c>
      <c r="B3396" t="s">
        <v>82</v>
      </c>
      <c r="C3396" t="s">
        <v>83</v>
      </c>
      <c r="D3396">
        <v>25</v>
      </c>
      <c r="E3396" t="s">
        <v>92</v>
      </c>
      <c r="F3396" t="s">
        <v>85</v>
      </c>
      <c r="G3396" t="s">
        <v>14994</v>
      </c>
      <c r="H3396" t="s">
        <v>560</v>
      </c>
    </row>
    <row r="3397" spans="1:8" x14ac:dyDescent="0.25">
      <c r="A3397" s="1">
        <v>41365</v>
      </c>
      <c r="B3397" t="s">
        <v>125</v>
      </c>
      <c r="C3397" t="s">
        <v>83</v>
      </c>
      <c r="D3397">
        <v>14</v>
      </c>
      <c r="E3397" t="s">
        <v>33</v>
      </c>
      <c r="F3397" t="s">
        <v>85</v>
      </c>
      <c r="G3397" t="s">
        <v>14997</v>
      </c>
      <c r="H3397" t="s">
        <v>215</v>
      </c>
    </row>
    <row r="3398" spans="1:8" x14ac:dyDescent="0.25">
      <c r="A3398" s="1">
        <v>41386</v>
      </c>
      <c r="B3398" t="s">
        <v>125</v>
      </c>
      <c r="C3398" t="s">
        <v>83</v>
      </c>
      <c r="D3398">
        <v>17</v>
      </c>
      <c r="E3398" t="s">
        <v>33</v>
      </c>
      <c r="F3398" t="s">
        <v>85</v>
      </c>
      <c r="G3398" t="s">
        <v>14997</v>
      </c>
      <c r="H3398" t="s">
        <v>215</v>
      </c>
    </row>
    <row r="3399" spans="1:8" x14ac:dyDescent="0.25">
      <c r="A3399" s="1">
        <v>41413</v>
      </c>
      <c r="B3399" t="s">
        <v>162</v>
      </c>
      <c r="C3399" t="s">
        <v>83</v>
      </c>
      <c r="D3399">
        <v>21</v>
      </c>
      <c r="E3399" t="s">
        <v>109</v>
      </c>
      <c r="F3399" t="s">
        <v>85</v>
      </c>
      <c r="G3399" t="s">
        <v>14998</v>
      </c>
      <c r="H3399" t="s">
        <v>889</v>
      </c>
    </row>
    <row r="3400" spans="1:8" x14ac:dyDescent="0.25">
      <c r="A3400" s="1">
        <v>41409</v>
      </c>
      <c r="B3400" t="s">
        <v>162</v>
      </c>
      <c r="C3400" t="s">
        <v>83</v>
      </c>
      <c r="D3400">
        <v>20</v>
      </c>
      <c r="E3400" t="s">
        <v>24</v>
      </c>
      <c r="F3400" t="s">
        <v>85</v>
      </c>
      <c r="G3400" t="s">
        <v>14998</v>
      </c>
      <c r="H3400" t="s">
        <v>889</v>
      </c>
    </row>
    <row r="3401" spans="1:8" x14ac:dyDescent="0.25">
      <c r="A3401" s="1">
        <v>41343</v>
      </c>
      <c r="B3401" t="s">
        <v>117</v>
      </c>
      <c r="C3401" t="s">
        <v>40</v>
      </c>
      <c r="D3401">
        <v>11</v>
      </c>
      <c r="E3401" t="s">
        <v>109</v>
      </c>
      <c r="F3401" t="s">
        <v>42</v>
      </c>
      <c r="G3401" t="s">
        <v>14996</v>
      </c>
      <c r="H3401" t="s">
        <v>227</v>
      </c>
    </row>
    <row r="3402" spans="1:8" x14ac:dyDescent="0.25">
      <c r="A3402" s="1">
        <v>41418</v>
      </c>
      <c r="B3402" t="s">
        <v>162</v>
      </c>
      <c r="C3402" t="s">
        <v>83</v>
      </c>
      <c r="D3402">
        <v>21</v>
      </c>
      <c r="E3402" t="s">
        <v>41</v>
      </c>
      <c r="F3402" t="s">
        <v>85</v>
      </c>
      <c r="G3402" t="s">
        <v>14998</v>
      </c>
      <c r="H3402" t="s">
        <v>889</v>
      </c>
    </row>
    <row r="3403" spans="1:8" x14ac:dyDescent="0.25">
      <c r="A3403" s="1">
        <v>41314</v>
      </c>
      <c r="B3403" t="s">
        <v>76</v>
      </c>
      <c r="C3403" t="s">
        <v>40</v>
      </c>
      <c r="D3403">
        <v>6</v>
      </c>
      <c r="E3403" t="s">
        <v>92</v>
      </c>
      <c r="F3403" t="s">
        <v>42</v>
      </c>
      <c r="G3403" t="s">
        <v>14993</v>
      </c>
      <c r="H3403" t="s">
        <v>205</v>
      </c>
    </row>
    <row r="3404" spans="1:8" x14ac:dyDescent="0.25">
      <c r="A3404" s="1">
        <v>41312</v>
      </c>
      <c r="B3404" t="s">
        <v>76</v>
      </c>
      <c r="C3404" t="s">
        <v>40</v>
      </c>
      <c r="D3404">
        <v>6</v>
      </c>
      <c r="E3404" t="s">
        <v>61</v>
      </c>
      <c r="F3404" t="s">
        <v>42</v>
      </c>
      <c r="G3404" t="s">
        <v>14993</v>
      </c>
      <c r="H3404" t="s">
        <v>205</v>
      </c>
    </row>
    <row r="3405" spans="1:8" x14ac:dyDescent="0.25">
      <c r="A3405" s="1">
        <v>41402</v>
      </c>
      <c r="B3405" t="s">
        <v>162</v>
      </c>
      <c r="C3405" t="s">
        <v>83</v>
      </c>
      <c r="D3405">
        <v>19</v>
      </c>
      <c r="E3405" t="s">
        <v>24</v>
      </c>
      <c r="F3405" t="s">
        <v>85</v>
      </c>
      <c r="G3405" t="s">
        <v>14998</v>
      </c>
      <c r="H3405" t="s">
        <v>889</v>
      </c>
    </row>
    <row r="3406" spans="1:8" x14ac:dyDescent="0.25">
      <c r="A3406" s="1">
        <v>41389</v>
      </c>
      <c r="B3406" t="s">
        <v>125</v>
      </c>
      <c r="C3406" t="s">
        <v>83</v>
      </c>
      <c r="D3406">
        <v>17</v>
      </c>
      <c r="E3406" t="s">
        <v>61</v>
      </c>
      <c r="F3406" t="s">
        <v>85</v>
      </c>
      <c r="G3406" t="s">
        <v>14997</v>
      </c>
      <c r="H3406" t="s">
        <v>215</v>
      </c>
    </row>
    <row r="3407" spans="1:8" x14ac:dyDescent="0.25">
      <c r="A3407" s="1">
        <v>41308</v>
      </c>
      <c r="B3407" t="s">
        <v>76</v>
      </c>
      <c r="C3407" t="s">
        <v>40</v>
      </c>
      <c r="D3407">
        <v>6</v>
      </c>
      <c r="E3407" t="s">
        <v>109</v>
      </c>
      <c r="F3407" t="s">
        <v>42</v>
      </c>
      <c r="G3407" t="s">
        <v>14993</v>
      </c>
      <c r="H3407" t="s">
        <v>205</v>
      </c>
    </row>
    <row r="3408" spans="1:8" x14ac:dyDescent="0.25">
      <c r="A3408" s="1">
        <v>41337</v>
      </c>
      <c r="B3408" t="s">
        <v>117</v>
      </c>
      <c r="C3408" t="s">
        <v>40</v>
      </c>
      <c r="D3408">
        <v>10</v>
      </c>
      <c r="E3408" t="s">
        <v>33</v>
      </c>
      <c r="F3408" t="s">
        <v>42</v>
      </c>
      <c r="G3408" t="s">
        <v>14996</v>
      </c>
      <c r="H3408" t="s">
        <v>227</v>
      </c>
    </row>
    <row r="3409" spans="1:8" x14ac:dyDescent="0.25">
      <c r="A3409" s="1">
        <v>41288</v>
      </c>
      <c r="B3409" t="s">
        <v>39</v>
      </c>
      <c r="C3409" t="s">
        <v>40</v>
      </c>
      <c r="D3409">
        <v>3</v>
      </c>
      <c r="E3409" t="s">
        <v>33</v>
      </c>
      <c r="F3409" t="s">
        <v>42</v>
      </c>
      <c r="G3409" t="s">
        <v>14989</v>
      </c>
      <c r="H3409" t="s">
        <v>201</v>
      </c>
    </row>
    <row r="3410" spans="1:8" x14ac:dyDescent="0.25">
      <c r="A3410" s="1">
        <v>41359</v>
      </c>
      <c r="B3410" t="s">
        <v>117</v>
      </c>
      <c r="C3410" t="s">
        <v>40</v>
      </c>
      <c r="D3410">
        <v>13</v>
      </c>
      <c r="E3410" t="s">
        <v>84</v>
      </c>
      <c r="F3410" t="s">
        <v>42</v>
      </c>
      <c r="G3410" t="s">
        <v>14996</v>
      </c>
      <c r="H3410" t="s">
        <v>227</v>
      </c>
    </row>
    <row r="3411" spans="1:8" x14ac:dyDescent="0.25">
      <c r="A3411" s="1">
        <v>41410</v>
      </c>
      <c r="B3411" t="s">
        <v>162</v>
      </c>
      <c r="C3411" t="s">
        <v>83</v>
      </c>
      <c r="D3411">
        <v>20</v>
      </c>
      <c r="E3411" t="s">
        <v>61</v>
      </c>
      <c r="F3411" t="s">
        <v>85</v>
      </c>
      <c r="G3411" t="s">
        <v>14998</v>
      </c>
      <c r="H3411" t="s">
        <v>889</v>
      </c>
    </row>
    <row r="3412" spans="1:8" x14ac:dyDescent="0.25">
      <c r="A3412" s="1">
        <v>41330</v>
      </c>
      <c r="B3412" t="s">
        <v>76</v>
      </c>
      <c r="C3412" t="s">
        <v>40</v>
      </c>
      <c r="D3412">
        <v>9</v>
      </c>
      <c r="E3412" t="s">
        <v>33</v>
      </c>
      <c r="F3412" t="s">
        <v>42</v>
      </c>
      <c r="G3412" t="s">
        <v>14993</v>
      </c>
      <c r="H3412" t="s">
        <v>205</v>
      </c>
    </row>
    <row r="3413" spans="1:8" x14ac:dyDescent="0.25">
      <c r="A3413" s="1">
        <v>41275</v>
      </c>
      <c r="B3413" t="s">
        <v>39</v>
      </c>
      <c r="C3413" t="s">
        <v>40</v>
      </c>
      <c r="D3413">
        <v>1</v>
      </c>
      <c r="E3413" t="s">
        <v>84</v>
      </c>
      <c r="F3413" t="s">
        <v>42</v>
      </c>
      <c r="G3413" t="s">
        <v>14989</v>
      </c>
      <c r="H3413" t="s">
        <v>201</v>
      </c>
    </row>
    <row r="3414" spans="1:8" x14ac:dyDescent="0.25">
      <c r="A3414" s="1">
        <v>41397</v>
      </c>
      <c r="B3414" t="s">
        <v>162</v>
      </c>
      <c r="C3414" t="s">
        <v>83</v>
      </c>
      <c r="D3414">
        <v>18</v>
      </c>
      <c r="E3414" t="s">
        <v>41</v>
      </c>
      <c r="F3414" t="s">
        <v>85</v>
      </c>
      <c r="G3414" t="s">
        <v>14998</v>
      </c>
      <c r="H3414" t="s">
        <v>889</v>
      </c>
    </row>
    <row r="3415" spans="1:8" x14ac:dyDescent="0.25">
      <c r="A3415" s="1">
        <v>41350</v>
      </c>
      <c r="B3415" t="s">
        <v>117</v>
      </c>
      <c r="C3415" t="s">
        <v>40</v>
      </c>
      <c r="D3415">
        <v>12</v>
      </c>
      <c r="E3415" t="s">
        <v>109</v>
      </c>
      <c r="F3415" t="s">
        <v>42</v>
      </c>
      <c r="G3415" t="s">
        <v>14996</v>
      </c>
      <c r="H3415" t="s">
        <v>227</v>
      </c>
    </row>
    <row r="3416" spans="1:8" x14ac:dyDescent="0.25">
      <c r="A3416" s="1">
        <v>41443</v>
      </c>
      <c r="B3416" t="s">
        <v>82</v>
      </c>
      <c r="C3416" t="s">
        <v>83</v>
      </c>
      <c r="D3416">
        <v>25</v>
      </c>
      <c r="E3416" t="s">
        <v>84</v>
      </c>
      <c r="F3416" t="s">
        <v>85</v>
      </c>
      <c r="G3416" t="s">
        <v>14994</v>
      </c>
      <c r="H3416" t="s">
        <v>560</v>
      </c>
    </row>
    <row r="3417" spans="1:8" x14ac:dyDescent="0.25">
      <c r="A3417" s="1">
        <v>41287</v>
      </c>
      <c r="B3417" t="s">
        <v>39</v>
      </c>
      <c r="C3417" t="s">
        <v>40</v>
      </c>
      <c r="D3417">
        <v>3</v>
      </c>
      <c r="E3417" t="s">
        <v>109</v>
      </c>
      <c r="F3417" t="s">
        <v>42</v>
      </c>
      <c r="G3417" t="s">
        <v>14989</v>
      </c>
      <c r="H3417" t="s">
        <v>201</v>
      </c>
    </row>
    <row r="3418" spans="1:8" x14ac:dyDescent="0.25">
      <c r="A3418" s="1">
        <v>41289</v>
      </c>
      <c r="B3418" t="s">
        <v>39</v>
      </c>
      <c r="C3418" t="s">
        <v>40</v>
      </c>
      <c r="D3418">
        <v>3</v>
      </c>
      <c r="E3418" t="s">
        <v>84</v>
      </c>
      <c r="F3418" t="s">
        <v>42</v>
      </c>
      <c r="G3418" t="s">
        <v>14989</v>
      </c>
      <c r="H3418" t="s">
        <v>201</v>
      </c>
    </row>
    <row r="3419" spans="1:8" x14ac:dyDescent="0.25">
      <c r="A3419" s="1">
        <v>41329</v>
      </c>
      <c r="B3419" t="s">
        <v>76</v>
      </c>
      <c r="C3419" t="s">
        <v>40</v>
      </c>
      <c r="D3419">
        <v>9</v>
      </c>
      <c r="E3419" t="s">
        <v>109</v>
      </c>
      <c r="F3419" t="s">
        <v>42</v>
      </c>
      <c r="G3419" t="s">
        <v>14993</v>
      </c>
      <c r="H3419" t="s">
        <v>205</v>
      </c>
    </row>
    <row r="3420" spans="1:8" x14ac:dyDescent="0.25">
      <c r="A3420" s="1">
        <v>41401</v>
      </c>
      <c r="B3420" t="s">
        <v>162</v>
      </c>
      <c r="C3420" t="s">
        <v>83</v>
      </c>
      <c r="D3420">
        <v>19</v>
      </c>
      <c r="E3420" t="s">
        <v>84</v>
      </c>
      <c r="F3420" t="s">
        <v>85</v>
      </c>
      <c r="G3420" t="s">
        <v>14998</v>
      </c>
      <c r="H3420" t="s">
        <v>889</v>
      </c>
    </row>
    <row r="3421" spans="1:8" x14ac:dyDescent="0.25">
      <c r="A3421" s="1">
        <v>41421</v>
      </c>
      <c r="B3421" t="s">
        <v>162</v>
      </c>
      <c r="C3421" t="s">
        <v>83</v>
      </c>
      <c r="D3421">
        <v>22</v>
      </c>
      <c r="E3421" t="s">
        <v>33</v>
      </c>
      <c r="F3421" t="s">
        <v>85</v>
      </c>
      <c r="G3421" t="s">
        <v>14998</v>
      </c>
      <c r="H3421" t="s">
        <v>889</v>
      </c>
    </row>
    <row r="3422" spans="1:8" x14ac:dyDescent="0.25">
      <c r="A3422" s="1">
        <v>41285</v>
      </c>
      <c r="B3422" t="s">
        <v>39</v>
      </c>
      <c r="C3422" t="s">
        <v>40</v>
      </c>
      <c r="D3422">
        <v>2</v>
      </c>
      <c r="E3422" t="s">
        <v>41</v>
      </c>
      <c r="F3422" t="s">
        <v>42</v>
      </c>
      <c r="G3422" t="s">
        <v>14989</v>
      </c>
      <c r="H3422" t="s">
        <v>201</v>
      </c>
    </row>
    <row r="3423" spans="1:8" x14ac:dyDescent="0.25">
      <c r="A3423" s="1">
        <v>41395</v>
      </c>
      <c r="B3423" t="s">
        <v>162</v>
      </c>
      <c r="C3423" t="s">
        <v>83</v>
      </c>
      <c r="D3423">
        <v>18</v>
      </c>
      <c r="E3423" t="s">
        <v>24</v>
      </c>
      <c r="F3423" t="s">
        <v>85</v>
      </c>
      <c r="G3423" t="s">
        <v>14998</v>
      </c>
      <c r="H3423" t="s">
        <v>889</v>
      </c>
    </row>
    <row r="3424" spans="1:8" x14ac:dyDescent="0.25">
      <c r="A3424" s="1">
        <v>41421</v>
      </c>
      <c r="B3424" t="s">
        <v>162</v>
      </c>
      <c r="C3424" t="s">
        <v>83</v>
      </c>
      <c r="D3424">
        <v>22</v>
      </c>
      <c r="E3424" t="s">
        <v>33</v>
      </c>
      <c r="F3424" t="s">
        <v>85</v>
      </c>
      <c r="G3424" t="s">
        <v>14998</v>
      </c>
      <c r="H3424" t="s">
        <v>889</v>
      </c>
    </row>
    <row r="3425" spans="1:8" x14ac:dyDescent="0.25">
      <c r="A3425" s="1">
        <v>41276</v>
      </c>
      <c r="B3425" t="s">
        <v>39</v>
      </c>
      <c r="C3425" t="s">
        <v>40</v>
      </c>
      <c r="D3425">
        <v>1</v>
      </c>
      <c r="E3425" t="s">
        <v>24</v>
      </c>
      <c r="F3425" t="s">
        <v>42</v>
      </c>
      <c r="G3425" t="s">
        <v>14989</v>
      </c>
      <c r="H3425" t="s">
        <v>201</v>
      </c>
    </row>
    <row r="3426" spans="1:8" x14ac:dyDescent="0.25">
      <c r="A3426" s="1">
        <v>41314</v>
      </c>
      <c r="B3426" t="s">
        <v>76</v>
      </c>
      <c r="C3426" t="s">
        <v>40</v>
      </c>
      <c r="D3426">
        <v>6</v>
      </c>
      <c r="E3426" t="s">
        <v>92</v>
      </c>
      <c r="F3426" t="s">
        <v>42</v>
      </c>
      <c r="G3426" t="s">
        <v>14993</v>
      </c>
      <c r="H3426" t="s">
        <v>205</v>
      </c>
    </row>
    <row r="3427" spans="1:8" x14ac:dyDescent="0.25">
      <c r="A3427" s="1">
        <v>41416</v>
      </c>
      <c r="B3427" t="s">
        <v>162</v>
      </c>
      <c r="C3427" t="s">
        <v>83</v>
      </c>
      <c r="D3427">
        <v>21</v>
      </c>
      <c r="E3427" t="s">
        <v>24</v>
      </c>
      <c r="F3427" t="s">
        <v>85</v>
      </c>
      <c r="G3427" t="s">
        <v>14998</v>
      </c>
      <c r="H3427" t="s">
        <v>889</v>
      </c>
    </row>
    <row r="3428" spans="1:8" x14ac:dyDescent="0.25">
      <c r="A3428" s="1">
        <v>41297</v>
      </c>
      <c r="B3428" t="s">
        <v>39</v>
      </c>
      <c r="C3428" t="s">
        <v>40</v>
      </c>
      <c r="D3428">
        <v>4</v>
      </c>
      <c r="E3428" t="s">
        <v>24</v>
      </c>
      <c r="F3428" t="s">
        <v>42</v>
      </c>
      <c r="G3428" t="s">
        <v>14989</v>
      </c>
      <c r="H3428" t="s">
        <v>201</v>
      </c>
    </row>
    <row r="3429" spans="1:8" x14ac:dyDescent="0.25">
      <c r="A3429" s="1">
        <v>41400</v>
      </c>
      <c r="B3429" t="s">
        <v>162</v>
      </c>
      <c r="C3429" t="s">
        <v>83</v>
      </c>
      <c r="D3429">
        <v>19</v>
      </c>
      <c r="E3429" t="s">
        <v>33</v>
      </c>
      <c r="F3429" t="s">
        <v>85</v>
      </c>
      <c r="G3429" t="s">
        <v>14998</v>
      </c>
      <c r="H3429" t="s">
        <v>889</v>
      </c>
    </row>
    <row r="3430" spans="1:8" x14ac:dyDescent="0.25">
      <c r="A3430" s="1">
        <v>41383</v>
      </c>
      <c r="B3430" t="s">
        <v>125</v>
      </c>
      <c r="C3430" t="s">
        <v>83</v>
      </c>
      <c r="D3430">
        <v>16</v>
      </c>
      <c r="E3430" t="s">
        <v>41</v>
      </c>
      <c r="F3430" t="s">
        <v>85</v>
      </c>
      <c r="G3430" t="s">
        <v>14997</v>
      </c>
      <c r="H3430" t="s">
        <v>215</v>
      </c>
    </row>
    <row r="3431" spans="1:8" x14ac:dyDescent="0.25">
      <c r="A3431" s="1">
        <v>41368</v>
      </c>
      <c r="B3431" t="s">
        <v>125</v>
      </c>
      <c r="C3431" t="s">
        <v>83</v>
      </c>
      <c r="D3431">
        <v>14</v>
      </c>
      <c r="E3431" t="s">
        <v>61</v>
      </c>
      <c r="F3431" t="s">
        <v>85</v>
      </c>
      <c r="G3431" t="s">
        <v>14997</v>
      </c>
      <c r="H3431" t="s">
        <v>215</v>
      </c>
    </row>
    <row r="3432" spans="1:8" x14ac:dyDescent="0.25">
      <c r="A3432" s="1">
        <v>41378</v>
      </c>
      <c r="B3432" t="s">
        <v>125</v>
      </c>
      <c r="C3432" t="s">
        <v>83</v>
      </c>
      <c r="D3432">
        <v>16</v>
      </c>
      <c r="E3432" t="s">
        <v>109</v>
      </c>
      <c r="F3432" t="s">
        <v>85</v>
      </c>
      <c r="G3432" t="s">
        <v>14997</v>
      </c>
      <c r="H3432" t="s">
        <v>215</v>
      </c>
    </row>
    <row r="3433" spans="1:8" x14ac:dyDescent="0.25">
      <c r="A3433" s="1">
        <v>41366</v>
      </c>
      <c r="B3433" t="s">
        <v>125</v>
      </c>
      <c r="C3433" t="s">
        <v>83</v>
      </c>
      <c r="D3433">
        <v>14</v>
      </c>
      <c r="E3433" t="s">
        <v>84</v>
      </c>
      <c r="F3433" t="s">
        <v>85</v>
      </c>
      <c r="G3433" t="s">
        <v>14997</v>
      </c>
      <c r="H3433" t="s">
        <v>215</v>
      </c>
    </row>
    <row r="3434" spans="1:8" x14ac:dyDescent="0.25">
      <c r="A3434" s="1">
        <v>41275</v>
      </c>
      <c r="B3434" t="s">
        <v>39</v>
      </c>
      <c r="C3434" t="s">
        <v>40</v>
      </c>
      <c r="D3434">
        <v>1</v>
      </c>
      <c r="E3434" t="s">
        <v>84</v>
      </c>
      <c r="F3434" t="s">
        <v>42</v>
      </c>
      <c r="G3434" t="s">
        <v>14989</v>
      </c>
      <c r="H3434" t="s">
        <v>201</v>
      </c>
    </row>
    <row r="3435" spans="1:8" x14ac:dyDescent="0.25">
      <c r="A3435" s="1">
        <v>41344</v>
      </c>
      <c r="B3435" t="s">
        <v>117</v>
      </c>
      <c r="C3435" t="s">
        <v>40</v>
      </c>
      <c r="D3435">
        <v>11</v>
      </c>
      <c r="E3435" t="s">
        <v>33</v>
      </c>
      <c r="F3435" t="s">
        <v>42</v>
      </c>
      <c r="G3435" t="s">
        <v>14996</v>
      </c>
      <c r="H3435" t="s">
        <v>227</v>
      </c>
    </row>
    <row r="3436" spans="1:8" x14ac:dyDescent="0.25">
      <c r="A3436" s="1">
        <v>41367</v>
      </c>
      <c r="B3436" t="s">
        <v>125</v>
      </c>
      <c r="C3436" t="s">
        <v>83</v>
      </c>
      <c r="D3436">
        <v>14</v>
      </c>
      <c r="E3436" t="s">
        <v>24</v>
      </c>
      <c r="F3436" t="s">
        <v>85</v>
      </c>
      <c r="G3436" t="s">
        <v>14997</v>
      </c>
      <c r="H3436" t="s">
        <v>215</v>
      </c>
    </row>
    <row r="3437" spans="1:8" x14ac:dyDescent="0.25">
      <c r="A3437" s="1">
        <v>41391</v>
      </c>
      <c r="B3437" t="s">
        <v>125</v>
      </c>
      <c r="C3437" t="s">
        <v>83</v>
      </c>
      <c r="D3437">
        <v>17</v>
      </c>
      <c r="E3437" t="s">
        <v>92</v>
      </c>
      <c r="F3437" t="s">
        <v>85</v>
      </c>
      <c r="G3437" t="s">
        <v>14997</v>
      </c>
      <c r="H3437" t="s">
        <v>215</v>
      </c>
    </row>
    <row r="3438" spans="1:8" x14ac:dyDescent="0.25">
      <c r="A3438" s="1">
        <v>41288</v>
      </c>
      <c r="B3438" t="s">
        <v>39</v>
      </c>
      <c r="C3438" t="s">
        <v>40</v>
      </c>
      <c r="D3438">
        <v>3</v>
      </c>
      <c r="E3438" t="s">
        <v>33</v>
      </c>
      <c r="F3438" t="s">
        <v>42</v>
      </c>
      <c r="G3438" t="s">
        <v>14989</v>
      </c>
      <c r="H3438" t="s">
        <v>201</v>
      </c>
    </row>
    <row r="3439" spans="1:8" x14ac:dyDescent="0.25">
      <c r="A3439" s="1">
        <v>41345</v>
      </c>
      <c r="B3439" t="s">
        <v>117</v>
      </c>
      <c r="C3439" t="s">
        <v>40</v>
      </c>
      <c r="D3439">
        <v>11</v>
      </c>
      <c r="E3439" t="s">
        <v>84</v>
      </c>
      <c r="F3439" t="s">
        <v>42</v>
      </c>
      <c r="G3439" t="s">
        <v>14996</v>
      </c>
      <c r="H3439" t="s">
        <v>227</v>
      </c>
    </row>
    <row r="3440" spans="1:8" x14ac:dyDescent="0.25">
      <c r="A3440" s="1">
        <v>41464</v>
      </c>
      <c r="B3440" t="s">
        <v>97</v>
      </c>
      <c r="C3440" t="s">
        <v>60</v>
      </c>
      <c r="D3440">
        <v>28</v>
      </c>
      <c r="E3440" t="s">
        <v>84</v>
      </c>
      <c r="F3440" t="s">
        <v>62</v>
      </c>
      <c r="G3440" t="s">
        <v>14995</v>
      </c>
      <c r="H3440" t="s">
        <v>267</v>
      </c>
    </row>
    <row r="3441" spans="1:8" x14ac:dyDescent="0.25">
      <c r="A3441" s="1">
        <v>41465</v>
      </c>
      <c r="B3441" t="s">
        <v>97</v>
      </c>
      <c r="C3441" t="s">
        <v>60</v>
      </c>
      <c r="D3441">
        <v>28</v>
      </c>
      <c r="E3441" t="s">
        <v>24</v>
      </c>
      <c r="F3441" t="s">
        <v>62</v>
      </c>
      <c r="G3441" t="s">
        <v>14995</v>
      </c>
      <c r="H3441" t="s">
        <v>267</v>
      </c>
    </row>
    <row r="3442" spans="1:8" x14ac:dyDescent="0.25">
      <c r="A3442" s="1">
        <v>41489</v>
      </c>
      <c r="B3442" t="s">
        <v>59</v>
      </c>
      <c r="C3442" t="s">
        <v>60</v>
      </c>
      <c r="D3442">
        <v>31</v>
      </c>
      <c r="E3442" t="s">
        <v>92</v>
      </c>
      <c r="F3442" t="s">
        <v>62</v>
      </c>
      <c r="G3442" t="s">
        <v>14991</v>
      </c>
      <c r="H3442" t="s">
        <v>216</v>
      </c>
    </row>
    <row r="3443" spans="1:8" x14ac:dyDescent="0.25">
      <c r="A3443" s="1">
        <v>41491</v>
      </c>
      <c r="B3443" t="s">
        <v>59</v>
      </c>
      <c r="C3443" t="s">
        <v>60</v>
      </c>
      <c r="D3443">
        <v>32</v>
      </c>
      <c r="E3443" t="s">
        <v>33</v>
      </c>
      <c r="F3443" t="s">
        <v>62</v>
      </c>
      <c r="G3443" t="s">
        <v>14991</v>
      </c>
      <c r="H3443" t="s">
        <v>216</v>
      </c>
    </row>
    <row r="3444" spans="1:8" x14ac:dyDescent="0.25">
      <c r="A3444" s="1">
        <v>41499</v>
      </c>
      <c r="B3444" t="s">
        <v>59</v>
      </c>
      <c r="C3444" t="s">
        <v>60</v>
      </c>
      <c r="D3444">
        <v>33</v>
      </c>
      <c r="E3444" t="s">
        <v>84</v>
      </c>
      <c r="F3444" t="s">
        <v>62</v>
      </c>
      <c r="G3444" t="s">
        <v>14991</v>
      </c>
      <c r="H3444" t="s">
        <v>216</v>
      </c>
    </row>
    <row r="3445" spans="1:8" x14ac:dyDescent="0.25">
      <c r="A3445" s="1">
        <v>41448</v>
      </c>
      <c r="B3445" t="s">
        <v>82</v>
      </c>
      <c r="C3445" t="s">
        <v>83</v>
      </c>
      <c r="D3445">
        <v>26</v>
      </c>
      <c r="E3445" t="s">
        <v>109</v>
      </c>
      <c r="F3445" t="s">
        <v>85</v>
      </c>
      <c r="G3445" t="s">
        <v>14994</v>
      </c>
      <c r="H3445" t="s">
        <v>560</v>
      </c>
    </row>
    <row r="3446" spans="1:8" x14ac:dyDescent="0.25">
      <c r="A3446" s="1">
        <v>41438</v>
      </c>
      <c r="B3446" t="s">
        <v>82</v>
      </c>
      <c r="C3446" t="s">
        <v>83</v>
      </c>
      <c r="D3446">
        <v>24</v>
      </c>
      <c r="E3446" t="s">
        <v>61</v>
      </c>
      <c r="F3446" t="s">
        <v>85</v>
      </c>
      <c r="G3446" t="s">
        <v>14994</v>
      </c>
      <c r="H3446" t="s">
        <v>560</v>
      </c>
    </row>
    <row r="3447" spans="1:8" x14ac:dyDescent="0.25">
      <c r="A3447" s="1">
        <v>41430</v>
      </c>
      <c r="B3447" t="s">
        <v>82</v>
      </c>
      <c r="C3447" t="s">
        <v>83</v>
      </c>
      <c r="D3447">
        <v>23</v>
      </c>
      <c r="E3447" t="s">
        <v>24</v>
      </c>
      <c r="F3447" t="s">
        <v>85</v>
      </c>
      <c r="G3447" t="s">
        <v>14994</v>
      </c>
      <c r="H3447" t="s">
        <v>560</v>
      </c>
    </row>
    <row r="3448" spans="1:8" x14ac:dyDescent="0.25">
      <c r="A3448" s="1">
        <v>41446</v>
      </c>
      <c r="B3448" t="s">
        <v>82</v>
      </c>
      <c r="C3448" t="s">
        <v>83</v>
      </c>
      <c r="D3448">
        <v>25</v>
      </c>
      <c r="E3448" t="s">
        <v>41</v>
      </c>
      <c r="F3448" t="s">
        <v>85</v>
      </c>
      <c r="G3448" t="s">
        <v>14994</v>
      </c>
      <c r="H3448" t="s">
        <v>560</v>
      </c>
    </row>
    <row r="3449" spans="1:8" x14ac:dyDescent="0.25">
      <c r="A3449" s="1">
        <v>41527</v>
      </c>
      <c r="B3449" t="s">
        <v>165</v>
      </c>
      <c r="C3449" t="s">
        <v>60</v>
      </c>
      <c r="D3449">
        <v>37</v>
      </c>
      <c r="E3449" t="s">
        <v>84</v>
      </c>
      <c r="F3449" t="s">
        <v>62</v>
      </c>
      <c r="G3449" t="s">
        <v>14999</v>
      </c>
      <c r="H3449" t="s">
        <v>221</v>
      </c>
    </row>
    <row r="3450" spans="1:8" x14ac:dyDescent="0.25">
      <c r="A3450" s="1">
        <v>41525</v>
      </c>
      <c r="B3450" t="s">
        <v>165</v>
      </c>
      <c r="C3450" t="s">
        <v>60</v>
      </c>
      <c r="D3450">
        <v>37</v>
      </c>
      <c r="E3450" t="s">
        <v>109</v>
      </c>
      <c r="F3450" t="s">
        <v>62</v>
      </c>
      <c r="G3450" t="s">
        <v>14999</v>
      </c>
      <c r="H3450" t="s">
        <v>221</v>
      </c>
    </row>
    <row r="3451" spans="1:8" x14ac:dyDescent="0.25">
      <c r="A3451" s="1">
        <v>41548</v>
      </c>
      <c r="B3451" t="s">
        <v>50</v>
      </c>
      <c r="C3451" t="s">
        <v>23</v>
      </c>
      <c r="D3451">
        <v>40</v>
      </c>
      <c r="E3451" t="s">
        <v>84</v>
      </c>
      <c r="F3451" t="s">
        <v>25</v>
      </c>
      <c r="G3451" t="s">
        <v>14990</v>
      </c>
      <c r="H3451" t="s">
        <v>914</v>
      </c>
    </row>
    <row r="3452" spans="1:8" x14ac:dyDescent="0.25">
      <c r="A3452" s="1">
        <v>41550</v>
      </c>
      <c r="B3452" t="s">
        <v>50</v>
      </c>
      <c r="C3452" t="s">
        <v>23</v>
      </c>
      <c r="D3452">
        <v>40</v>
      </c>
      <c r="E3452" t="s">
        <v>61</v>
      </c>
      <c r="F3452" t="s">
        <v>25</v>
      </c>
      <c r="G3452" t="s">
        <v>14990</v>
      </c>
      <c r="H3452" t="s">
        <v>914</v>
      </c>
    </row>
    <row r="3453" spans="1:8" x14ac:dyDescent="0.25">
      <c r="A3453" s="1">
        <v>41550</v>
      </c>
      <c r="B3453" t="s">
        <v>50</v>
      </c>
      <c r="C3453" t="s">
        <v>23</v>
      </c>
      <c r="D3453">
        <v>40</v>
      </c>
      <c r="E3453" t="s">
        <v>61</v>
      </c>
      <c r="F3453" t="s">
        <v>25</v>
      </c>
      <c r="G3453" t="s">
        <v>14990</v>
      </c>
      <c r="H3453" t="s">
        <v>914</v>
      </c>
    </row>
    <row r="3454" spans="1:8" x14ac:dyDescent="0.25">
      <c r="A3454" s="1">
        <v>41567</v>
      </c>
      <c r="B3454" t="s">
        <v>50</v>
      </c>
      <c r="C3454" t="s">
        <v>23</v>
      </c>
      <c r="D3454">
        <v>43</v>
      </c>
      <c r="E3454" t="s">
        <v>109</v>
      </c>
      <c r="F3454" t="s">
        <v>25</v>
      </c>
      <c r="G3454" t="s">
        <v>14990</v>
      </c>
      <c r="H3454" t="s">
        <v>914</v>
      </c>
    </row>
    <row r="3455" spans="1:8" x14ac:dyDescent="0.25">
      <c r="A3455" s="1">
        <v>41561</v>
      </c>
      <c r="B3455" t="s">
        <v>50</v>
      </c>
      <c r="C3455" t="s">
        <v>23</v>
      </c>
      <c r="D3455">
        <v>42</v>
      </c>
      <c r="E3455" t="s">
        <v>33</v>
      </c>
      <c r="F3455" t="s">
        <v>25</v>
      </c>
      <c r="G3455" t="s">
        <v>14990</v>
      </c>
      <c r="H3455" t="s">
        <v>914</v>
      </c>
    </row>
    <row r="3456" spans="1:8" x14ac:dyDescent="0.25">
      <c r="A3456" s="1">
        <v>41598</v>
      </c>
      <c r="B3456" t="s">
        <v>66</v>
      </c>
      <c r="C3456" t="s">
        <v>23</v>
      </c>
      <c r="D3456">
        <v>47</v>
      </c>
      <c r="E3456" t="s">
        <v>24</v>
      </c>
      <c r="F3456" t="s">
        <v>25</v>
      </c>
      <c r="G3456" t="s">
        <v>14992</v>
      </c>
      <c r="H3456" t="s">
        <v>1128</v>
      </c>
    </row>
    <row r="3457" spans="1:8" x14ac:dyDescent="0.25">
      <c r="A3457" s="1">
        <v>41603</v>
      </c>
      <c r="B3457" t="s">
        <v>66</v>
      </c>
      <c r="C3457" t="s">
        <v>23</v>
      </c>
      <c r="D3457">
        <v>48</v>
      </c>
      <c r="E3457" t="s">
        <v>33</v>
      </c>
      <c r="F3457" t="s">
        <v>25</v>
      </c>
      <c r="G3457" t="s">
        <v>14992</v>
      </c>
      <c r="H3457" t="s">
        <v>1128</v>
      </c>
    </row>
    <row r="3458" spans="1:8" x14ac:dyDescent="0.25">
      <c r="A3458" s="1">
        <v>41599</v>
      </c>
      <c r="B3458" t="s">
        <v>66</v>
      </c>
      <c r="C3458" t="s">
        <v>23</v>
      </c>
      <c r="D3458">
        <v>47</v>
      </c>
      <c r="E3458" t="s">
        <v>61</v>
      </c>
      <c r="F3458" t="s">
        <v>25</v>
      </c>
      <c r="G3458" t="s">
        <v>14992</v>
      </c>
      <c r="H3458" t="s">
        <v>1128</v>
      </c>
    </row>
    <row r="3459" spans="1:8" x14ac:dyDescent="0.25">
      <c r="A3459" s="1">
        <v>41475</v>
      </c>
      <c r="B3459" t="s">
        <v>97</v>
      </c>
      <c r="C3459" t="s">
        <v>60</v>
      </c>
      <c r="D3459">
        <v>29</v>
      </c>
      <c r="E3459" t="s">
        <v>92</v>
      </c>
      <c r="F3459" t="s">
        <v>62</v>
      </c>
      <c r="G3459" t="s">
        <v>14995</v>
      </c>
      <c r="H3459" t="s">
        <v>267</v>
      </c>
    </row>
    <row r="3460" spans="1:8" x14ac:dyDescent="0.25">
      <c r="A3460" s="1">
        <v>41480</v>
      </c>
      <c r="B3460" t="s">
        <v>97</v>
      </c>
      <c r="C3460" t="s">
        <v>60</v>
      </c>
      <c r="D3460">
        <v>30</v>
      </c>
      <c r="E3460" t="s">
        <v>61</v>
      </c>
      <c r="F3460" t="s">
        <v>62</v>
      </c>
      <c r="G3460" t="s">
        <v>14995</v>
      </c>
      <c r="H3460" t="s">
        <v>267</v>
      </c>
    </row>
    <row r="3461" spans="1:8" x14ac:dyDescent="0.25">
      <c r="A3461" s="1">
        <v>41509</v>
      </c>
      <c r="B3461" t="s">
        <v>59</v>
      </c>
      <c r="C3461" t="s">
        <v>60</v>
      </c>
      <c r="D3461">
        <v>34</v>
      </c>
      <c r="E3461" t="s">
        <v>41</v>
      </c>
      <c r="F3461" t="s">
        <v>62</v>
      </c>
      <c r="G3461" t="s">
        <v>14991</v>
      </c>
      <c r="H3461" t="s">
        <v>216</v>
      </c>
    </row>
    <row r="3462" spans="1:8" x14ac:dyDescent="0.25">
      <c r="A3462" s="1">
        <v>41501</v>
      </c>
      <c r="B3462" t="s">
        <v>59</v>
      </c>
      <c r="C3462" t="s">
        <v>60</v>
      </c>
      <c r="D3462">
        <v>33</v>
      </c>
      <c r="E3462" t="s">
        <v>61</v>
      </c>
      <c r="F3462" t="s">
        <v>62</v>
      </c>
      <c r="G3462" t="s">
        <v>14991</v>
      </c>
      <c r="H3462" t="s">
        <v>216</v>
      </c>
    </row>
    <row r="3463" spans="1:8" x14ac:dyDescent="0.25">
      <c r="A3463" s="1">
        <v>41493</v>
      </c>
      <c r="B3463" t="s">
        <v>59</v>
      </c>
      <c r="C3463" t="s">
        <v>60</v>
      </c>
      <c r="D3463">
        <v>32</v>
      </c>
      <c r="E3463" t="s">
        <v>24</v>
      </c>
      <c r="F3463" t="s">
        <v>62</v>
      </c>
      <c r="G3463" t="s">
        <v>14991</v>
      </c>
      <c r="H3463" t="s">
        <v>216</v>
      </c>
    </row>
    <row r="3464" spans="1:8" x14ac:dyDescent="0.25">
      <c r="A3464" s="1">
        <v>41571</v>
      </c>
      <c r="B3464" t="s">
        <v>50</v>
      </c>
      <c r="C3464" t="s">
        <v>23</v>
      </c>
      <c r="D3464">
        <v>43</v>
      </c>
      <c r="E3464" t="s">
        <v>61</v>
      </c>
      <c r="F3464" t="s">
        <v>25</v>
      </c>
      <c r="G3464" t="s">
        <v>14990</v>
      </c>
      <c r="H3464" t="s">
        <v>914</v>
      </c>
    </row>
    <row r="3465" spans="1:8" x14ac:dyDescent="0.25">
      <c r="A3465" s="1">
        <v>41571</v>
      </c>
      <c r="B3465" t="s">
        <v>50</v>
      </c>
      <c r="C3465" t="s">
        <v>23</v>
      </c>
      <c r="D3465">
        <v>43</v>
      </c>
      <c r="E3465" t="s">
        <v>61</v>
      </c>
      <c r="F3465" t="s">
        <v>25</v>
      </c>
      <c r="G3465" t="s">
        <v>14990</v>
      </c>
      <c r="H3465" t="s">
        <v>914</v>
      </c>
    </row>
    <row r="3466" spans="1:8" x14ac:dyDescent="0.25">
      <c r="A3466" s="1">
        <v>41619</v>
      </c>
      <c r="B3466" t="s">
        <v>22</v>
      </c>
      <c r="C3466" t="s">
        <v>23</v>
      </c>
      <c r="D3466">
        <v>50</v>
      </c>
      <c r="E3466" t="s">
        <v>24</v>
      </c>
      <c r="F3466" t="s">
        <v>25</v>
      </c>
      <c r="G3466" t="s">
        <v>14988</v>
      </c>
      <c r="H3466" t="s">
        <v>239</v>
      </c>
    </row>
    <row r="3467" spans="1:8" x14ac:dyDescent="0.25">
      <c r="A3467" s="1">
        <v>41617</v>
      </c>
      <c r="B3467" t="s">
        <v>22</v>
      </c>
      <c r="C3467" t="s">
        <v>23</v>
      </c>
      <c r="D3467">
        <v>50</v>
      </c>
      <c r="E3467" t="s">
        <v>33</v>
      </c>
      <c r="F3467" t="s">
        <v>25</v>
      </c>
      <c r="G3467" t="s">
        <v>14988</v>
      </c>
      <c r="H3467" t="s">
        <v>239</v>
      </c>
    </row>
    <row r="3468" spans="1:8" x14ac:dyDescent="0.25">
      <c r="A3468" s="1">
        <v>41615</v>
      </c>
      <c r="B3468" t="s">
        <v>22</v>
      </c>
      <c r="C3468" t="s">
        <v>23</v>
      </c>
      <c r="D3468">
        <v>49</v>
      </c>
      <c r="E3468" t="s">
        <v>92</v>
      </c>
      <c r="F3468" t="s">
        <v>25</v>
      </c>
      <c r="G3468" t="s">
        <v>14988</v>
      </c>
      <c r="H3468" t="s">
        <v>239</v>
      </c>
    </row>
    <row r="3469" spans="1:8" x14ac:dyDescent="0.25">
      <c r="A3469" s="1">
        <v>41611</v>
      </c>
      <c r="B3469" t="s">
        <v>22</v>
      </c>
      <c r="C3469" t="s">
        <v>23</v>
      </c>
      <c r="D3469">
        <v>49</v>
      </c>
      <c r="E3469" t="s">
        <v>84</v>
      </c>
      <c r="F3469" t="s">
        <v>25</v>
      </c>
      <c r="G3469" t="s">
        <v>14988</v>
      </c>
      <c r="H3469" t="s">
        <v>239</v>
      </c>
    </row>
    <row r="3470" spans="1:8" x14ac:dyDescent="0.25">
      <c r="A3470" s="1">
        <v>41539</v>
      </c>
      <c r="B3470" t="s">
        <v>165</v>
      </c>
      <c r="C3470" t="s">
        <v>60</v>
      </c>
      <c r="D3470">
        <v>39</v>
      </c>
      <c r="E3470" t="s">
        <v>109</v>
      </c>
      <c r="F3470" t="s">
        <v>62</v>
      </c>
      <c r="G3470" t="s">
        <v>14999</v>
      </c>
      <c r="H3470" t="s">
        <v>221</v>
      </c>
    </row>
    <row r="3471" spans="1:8" x14ac:dyDescent="0.25">
      <c r="A3471" s="1">
        <v>41606</v>
      </c>
      <c r="B3471" t="s">
        <v>66</v>
      </c>
      <c r="C3471" t="s">
        <v>23</v>
      </c>
      <c r="D3471">
        <v>48</v>
      </c>
      <c r="E3471" t="s">
        <v>61</v>
      </c>
      <c r="F3471" t="s">
        <v>25</v>
      </c>
      <c r="G3471" t="s">
        <v>14992</v>
      </c>
      <c r="H3471" t="s">
        <v>1128</v>
      </c>
    </row>
    <row r="3472" spans="1:8" x14ac:dyDescent="0.25">
      <c r="A3472" s="1">
        <v>41609</v>
      </c>
      <c r="B3472" t="s">
        <v>22</v>
      </c>
      <c r="C3472" t="s">
        <v>23</v>
      </c>
      <c r="D3472">
        <v>49</v>
      </c>
      <c r="E3472" t="s">
        <v>109</v>
      </c>
      <c r="F3472" t="s">
        <v>25</v>
      </c>
      <c r="G3472" t="s">
        <v>14988</v>
      </c>
      <c r="H3472" t="s">
        <v>239</v>
      </c>
    </row>
    <row r="3473" spans="1:8" x14ac:dyDescent="0.25">
      <c r="A3473" s="1">
        <v>41614</v>
      </c>
      <c r="B3473" t="s">
        <v>22</v>
      </c>
      <c r="C3473" t="s">
        <v>23</v>
      </c>
      <c r="D3473">
        <v>49</v>
      </c>
      <c r="E3473" t="s">
        <v>41</v>
      </c>
      <c r="F3473" t="s">
        <v>25</v>
      </c>
      <c r="G3473" t="s">
        <v>14988</v>
      </c>
      <c r="H3473" t="s">
        <v>239</v>
      </c>
    </row>
    <row r="3474" spans="1:8" x14ac:dyDescent="0.25">
      <c r="A3474" s="1">
        <v>39712</v>
      </c>
      <c r="B3474" t="s">
        <v>165</v>
      </c>
      <c r="C3474" t="s">
        <v>60</v>
      </c>
      <c r="D3474">
        <v>39</v>
      </c>
      <c r="E3474" t="s">
        <v>109</v>
      </c>
      <c r="F3474" t="s">
        <v>62</v>
      </c>
      <c r="G3474" t="s">
        <v>14999</v>
      </c>
      <c r="H3474" t="s">
        <v>281</v>
      </c>
    </row>
    <row r="3475" spans="1:8" x14ac:dyDescent="0.25">
      <c r="A3475" s="1">
        <v>39466</v>
      </c>
      <c r="B3475" t="s">
        <v>39</v>
      </c>
      <c r="C3475" t="s">
        <v>40</v>
      </c>
      <c r="D3475">
        <v>3</v>
      </c>
      <c r="E3475" t="s">
        <v>92</v>
      </c>
      <c r="F3475" t="s">
        <v>42</v>
      </c>
      <c r="G3475" t="s">
        <v>14989</v>
      </c>
      <c r="H3475" t="s">
        <v>43</v>
      </c>
    </row>
    <row r="3476" spans="1:8" x14ac:dyDescent="0.25">
      <c r="A3476" s="1">
        <v>39677</v>
      </c>
      <c r="B3476" t="s">
        <v>59</v>
      </c>
      <c r="C3476" t="s">
        <v>60</v>
      </c>
      <c r="D3476">
        <v>34</v>
      </c>
      <c r="E3476" t="s">
        <v>109</v>
      </c>
      <c r="F3476" t="s">
        <v>62</v>
      </c>
      <c r="G3476" t="s">
        <v>14991</v>
      </c>
      <c r="H3476" t="s">
        <v>63</v>
      </c>
    </row>
    <row r="3477" spans="1:8" x14ac:dyDescent="0.25">
      <c r="A3477" s="1">
        <v>39709</v>
      </c>
      <c r="B3477" t="s">
        <v>165</v>
      </c>
      <c r="C3477" t="s">
        <v>60</v>
      </c>
      <c r="D3477">
        <v>38</v>
      </c>
      <c r="E3477" t="s">
        <v>61</v>
      </c>
      <c r="F3477" t="s">
        <v>62</v>
      </c>
      <c r="G3477" t="s">
        <v>14999</v>
      </c>
      <c r="H3477" t="s">
        <v>281</v>
      </c>
    </row>
    <row r="3478" spans="1:8" x14ac:dyDescent="0.25">
      <c r="A3478" s="1">
        <v>39549</v>
      </c>
      <c r="B3478" t="s">
        <v>125</v>
      </c>
      <c r="C3478" t="s">
        <v>83</v>
      </c>
      <c r="D3478">
        <v>15</v>
      </c>
      <c r="E3478" t="s">
        <v>41</v>
      </c>
      <c r="F3478" t="s">
        <v>85</v>
      </c>
      <c r="G3478" t="s">
        <v>14997</v>
      </c>
      <c r="H3478" t="s">
        <v>295</v>
      </c>
    </row>
    <row r="3479" spans="1:8" x14ac:dyDescent="0.25">
      <c r="A3479" s="1">
        <v>39711</v>
      </c>
      <c r="B3479" t="s">
        <v>165</v>
      </c>
      <c r="C3479" t="s">
        <v>60</v>
      </c>
      <c r="D3479">
        <v>38</v>
      </c>
      <c r="E3479" t="s">
        <v>92</v>
      </c>
      <c r="F3479" t="s">
        <v>62</v>
      </c>
      <c r="G3479" t="s">
        <v>14999</v>
      </c>
      <c r="H3479" t="s">
        <v>281</v>
      </c>
    </row>
    <row r="3480" spans="1:8" x14ac:dyDescent="0.25">
      <c r="A3480" s="1">
        <v>39727</v>
      </c>
      <c r="B3480" t="s">
        <v>50</v>
      </c>
      <c r="C3480" t="s">
        <v>23</v>
      </c>
      <c r="D3480">
        <v>41</v>
      </c>
      <c r="E3480" t="s">
        <v>33</v>
      </c>
      <c r="F3480" t="s">
        <v>25</v>
      </c>
      <c r="G3480" t="s">
        <v>14990</v>
      </c>
      <c r="H3480" t="s">
        <v>51</v>
      </c>
    </row>
    <row r="3481" spans="1:8" x14ac:dyDescent="0.25">
      <c r="A3481" s="1">
        <v>39603</v>
      </c>
      <c r="B3481" t="s">
        <v>82</v>
      </c>
      <c r="C3481" t="s">
        <v>83</v>
      </c>
      <c r="D3481">
        <v>23</v>
      </c>
      <c r="E3481" t="s">
        <v>24</v>
      </c>
      <c r="F3481" t="s">
        <v>85</v>
      </c>
      <c r="G3481" t="s">
        <v>14994</v>
      </c>
      <c r="H3481" t="s">
        <v>293</v>
      </c>
    </row>
    <row r="3482" spans="1:8" x14ac:dyDescent="0.25">
      <c r="A3482" s="1">
        <v>39467</v>
      </c>
      <c r="B3482" t="s">
        <v>39</v>
      </c>
      <c r="C3482" t="s">
        <v>40</v>
      </c>
      <c r="D3482">
        <v>4</v>
      </c>
      <c r="E3482" t="s">
        <v>109</v>
      </c>
      <c r="F3482" t="s">
        <v>42</v>
      </c>
      <c r="G3482" t="s">
        <v>14989</v>
      </c>
      <c r="H3482" t="s">
        <v>43</v>
      </c>
    </row>
    <row r="3483" spans="1:8" x14ac:dyDescent="0.25">
      <c r="A3483" s="1">
        <v>39695</v>
      </c>
      <c r="B3483" t="s">
        <v>165</v>
      </c>
      <c r="C3483" t="s">
        <v>60</v>
      </c>
      <c r="D3483">
        <v>36</v>
      </c>
      <c r="E3483" t="s">
        <v>61</v>
      </c>
      <c r="F3483" t="s">
        <v>62</v>
      </c>
      <c r="G3483" t="s">
        <v>14999</v>
      </c>
      <c r="H3483" t="s">
        <v>281</v>
      </c>
    </row>
    <row r="3484" spans="1:8" x14ac:dyDescent="0.25">
      <c r="A3484" s="1">
        <v>39716</v>
      </c>
      <c r="B3484" t="s">
        <v>165</v>
      </c>
      <c r="C3484" t="s">
        <v>60</v>
      </c>
      <c r="D3484">
        <v>39</v>
      </c>
      <c r="E3484" t="s">
        <v>61</v>
      </c>
      <c r="F3484" t="s">
        <v>62</v>
      </c>
      <c r="G3484" t="s">
        <v>14999</v>
      </c>
      <c r="H3484" t="s">
        <v>281</v>
      </c>
    </row>
    <row r="3485" spans="1:8" x14ac:dyDescent="0.25">
      <c r="A3485" s="1">
        <v>39719</v>
      </c>
      <c r="B3485" t="s">
        <v>165</v>
      </c>
      <c r="C3485" t="s">
        <v>60</v>
      </c>
      <c r="D3485">
        <v>40</v>
      </c>
      <c r="E3485" t="s">
        <v>109</v>
      </c>
      <c r="F3485" t="s">
        <v>62</v>
      </c>
      <c r="G3485" t="s">
        <v>14999</v>
      </c>
      <c r="H3485" t="s">
        <v>281</v>
      </c>
    </row>
    <row r="3486" spans="1:8" x14ac:dyDescent="0.25">
      <c r="A3486" s="1">
        <v>39733</v>
      </c>
      <c r="B3486" t="s">
        <v>50</v>
      </c>
      <c r="C3486" t="s">
        <v>23</v>
      </c>
      <c r="D3486">
        <v>42</v>
      </c>
      <c r="E3486" t="s">
        <v>109</v>
      </c>
      <c r="F3486" t="s">
        <v>25</v>
      </c>
      <c r="G3486" t="s">
        <v>14990</v>
      </c>
      <c r="H3486" t="s">
        <v>51</v>
      </c>
    </row>
    <row r="3487" spans="1:8" x14ac:dyDescent="0.25">
      <c r="A3487" s="1">
        <v>39774</v>
      </c>
      <c r="B3487" t="s">
        <v>66</v>
      </c>
      <c r="C3487" t="s">
        <v>23</v>
      </c>
      <c r="D3487">
        <v>47</v>
      </c>
      <c r="E3487" t="s">
        <v>92</v>
      </c>
      <c r="F3487" t="s">
        <v>25</v>
      </c>
      <c r="G3487" t="s">
        <v>14992</v>
      </c>
      <c r="H3487" t="s">
        <v>67</v>
      </c>
    </row>
    <row r="3488" spans="1:8" x14ac:dyDescent="0.25">
      <c r="A3488" s="1">
        <v>39593</v>
      </c>
      <c r="B3488" t="s">
        <v>162</v>
      </c>
      <c r="C3488" t="s">
        <v>83</v>
      </c>
      <c r="D3488">
        <v>22</v>
      </c>
      <c r="E3488" t="s">
        <v>109</v>
      </c>
      <c r="F3488" t="s">
        <v>85</v>
      </c>
      <c r="G3488" t="s">
        <v>14998</v>
      </c>
      <c r="H3488" t="s">
        <v>244</v>
      </c>
    </row>
    <row r="3489" spans="1:8" x14ac:dyDescent="0.25">
      <c r="A3489" s="1">
        <v>39508</v>
      </c>
      <c r="B3489" t="s">
        <v>117</v>
      </c>
      <c r="C3489" t="s">
        <v>40</v>
      </c>
      <c r="D3489">
        <v>9</v>
      </c>
      <c r="E3489" t="s">
        <v>92</v>
      </c>
      <c r="F3489" t="s">
        <v>42</v>
      </c>
      <c r="G3489" t="s">
        <v>14996</v>
      </c>
      <c r="H3489" t="s">
        <v>287</v>
      </c>
    </row>
    <row r="3490" spans="1:8" x14ac:dyDescent="0.25">
      <c r="A3490" s="1">
        <v>39530</v>
      </c>
      <c r="B3490" t="s">
        <v>117</v>
      </c>
      <c r="C3490" t="s">
        <v>40</v>
      </c>
      <c r="D3490">
        <v>13</v>
      </c>
      <c r="E3490" t="s">
        <v>109</v>
      </c>
      <c r="F3490" t="s">
        <v>42</v>
      </c>
      <c r="G3490" t="s">
        <v>14996</v>
      </c>
      <c r="H3490" t="s">
        <v>287</v>
      </c>
    </row>
    <row r="3491" spans="1:8" x14ac:dyDescent="0.25">
      <c r="A3491" s="1">
        <v>39516</v>
      </c>
      <c r="B3491" t="s">
        <v>117</v>
      </c>
      <c r="C3491" t="s">
        <v>40</v>
      </c>
      <c r="D3491">
        <v>11</v>
      </c>
      <c r="E3491" t="s">
        <v>109</v>
      </c>
      <c r="F3491" t="s">
        <v>42</v>
      </c>
      <c r="G3491" t="s">
        <v>14996</v>
      </c>
      <c r="H3491" t="s">
        <v>287</v>
      </c>
    </row>
    <row r="3492" spans="1:8" x14ac:dyDescent="0.25">
      <c r="A3492" s="1">
        <v>39637</v>
      </c>
      <c r="B3492" t="s">
        <v>97</v>
      </c>
      <c r="C3492" t="s">
        <v>60</v>
      </c>
      <c r="D3492">
        <v>28</v>
      </c>
      <c r="E3492" t="s">
        <v>84</v>
      </c>
      <c r="F3492" t="s">
        <v>62</v>
      </c>
      <c r="G3492" t="s">
        <v>14995</v>
      </c>
      <c r="H3492" t="s">
        <v>276</v>
      </c>
    </row>
    <row r="3493" spans="1:8" x14ac:dyDescent="0.25">
      <c r="A3493" s="1">
        <v>39753</v>
      </c>
      <c r="B3493" t="s">
        <v>66</v>
      </c>
      <c r="C3493" t="s">
        <v>23</v>
      </c>
      <c r="D3493">
        <v>44</v>
      </c>
      <c r="E3493" t="s">
        <v>92</v>
      </c>
      <c r="F3493" t="s">
        <v>25</v>
      </c>
      <c r="G3493" t="s">
        <v>14992</v>
      </c>
      <c r="H3493" t="s">
        <v>67</v>
      </c>
    </row>
    <row r="3494" spans="1:8" x14ac:dyDescent="0.25">
      <c r="A3494" s="1">
        <v>39753</v>
      </c>
      <c r="B3494" t="s">
        <v>66</v>
      </c>
      <c r="C3494" t="s">
        <v>23</v>
      </c>
      <c r="D3494">
        <v>44</v>
      </c>
      <c r="E3494" t="s">
        <v>92</v>
      </c>
      <c r="F3494" t="s">
        <v>25</v>
      </c>
      <c r="G3494" t="s">
        <v>14992</v>
      </c>
      <c r="H3494" t="s">
        <v>67</v>
      </c>
    </row>
    <row r="3495" spans="1:8" x14ac:dyDescent="0.25">
      <c r="A3495" s="1">
        <v>39777</v>
      </c>
      <c r="B3495" t="s">
        <v>66</v>
      </c>
      <c r="C3495" t="s">
        <v>23</v>
      </c>
      <c r="D3495">
        <v>48</v>
      </c>
      <c r="E3495" t="s">
        <v>84</v>
      </c>
      <c r="F3495" t="s">
        <v>25</v>
      </c>
      <c r="G3495" t="s">
        <v>14992</v>
      </c>
      <c r="H3495" t="s">
        <v>67</v>
      </c>
    </row>
    <row r="3496" spans="1:8" x14ac:dyDescent="0.25">
      <c r="A3496" s="1">
        <v>39729</v>
      </c>
      <c r="B3496" t="s">
        <v>50</v>
      </c>
      <c r="C3496" t="s">
        <v>23</v>
      </c>
      <c r="D3496">
        <v>41</v>
      </c>
      <c r="E3496" t="s">
        <v>24</v>
      </c>
      <c r="F3496" t="s">
        <v>25</v>
      </c>
      <c r="G3496" t="s">
        <v>14990</v>
      </c>
      <c r="H3496" t="s">
        <v>51</v>
      </c>
    </row>
    <row r="3497" spans="1:8" x14ac:dyDescent="0.25">
      <c r="A3497" s="1">
        <v>39621</v>
      </c>
      <c r="B3497" t="s">
        <v>82</v>
      </c>
      <c r="C3497" t="s">
        <v>83</v>
      </c>
      <c r="D3497">
        <v>26</v>
      </c>
      <c r="E3497" t="s">
        <v>109</v>
      </c>
      <c r="F3497" t="s">
        <v>85</v>
      </c>
      <c r="G3497" t="s">
        <v>14994</v>
      </c>
      <c r="H3497" t="s">
        <v>293</v>
      </c>
    </row>
    <row r="3498" spans="1:8" x14ac:dyDescent="0.25">
      <c r="A3498" s="1">
        <v>39770</v>
      </c>
      <c r="B3498" t="s">
        <v>66</v>
      </c>
      <c r="C3498" t="s">
        <v>23</v>
      </c>
      <c r="D3498">
        <v>47</v>
      </c>
      <c r="E3498" t="s">
        <v>84</v>
      </c>
      <c r="F3498" t="s">
        <v>25</v>
      </c>
      <c r="G3498" t="s">
        <v>14992</v>
      </c>
      <c r="H3498" t="s">
        <v>67</v>
      </c>
    </row>
    <row r="3499" spans="1:8" x14ac:dyDescent="0.25">
      <c r="A3499" s="1">
        <v>39692</v>
      </c>
      <c r="B3499" t="s">
        <v>165</v>
      </c>
      <c r="C3499" t="s">
        <v>60</v>
      </c>
      <c r="D3499">
        <v>36</v>
      </c>
      <c r="E3499" t="s">
        <v>33</v>
      </c>
      <c r="F3499" t="s">
        <v>62</v>
      </c>
      <c r="G3499" t="s">
        <v>14999</v>
      </c>
      <c r="H3499" t="s">
        <v>281</v>
      </c>
    </row>
    <row r="3500" spans="1:8" x14ac:dyDescent="0.25">
      <c r="A3500" s="1">
        <v>39700</v>
      </c>
      <c r="B3500" t="s">
        <v>165</v>
      </c>
      <c r="C3500" t="s">
        <v>60</v>
      </c>
      <c r="D3500">
        <v>37</v>
      </c>
      <c r="E3500" t="s">
        <v>84</v>
      </c>
      <c r="F3500" t="s">
        <v>62</v>
      </c>
      <c r="G3500" t="s">
        <v>14999</v>
      </c>
      <c r="H3500" t="s">
        <v>281</v>
      </c>
    </row>
    <row r="3501" spans="1:8" x14ac:dyDescent="0.25">
      <c r="A3501" s="1">
        <v>39503</v>
      </c>
      <c r="B3501" t="s">
        <v>76</v>
      </c>
      <c r="C3501" t="s">
        <v>40</v>
      </c>
      <c r="D3501">
        <v>9</v>
      </c>
      <c r="E3501" t="s">
        <v>33</v>
      </c>
      <c r="F3501" t="s">
        <v>42</v>
      </c>
      <c r="G3501" t="s">
        <v>14993</v>
      </c>
      <c r="H3501" t="s">
        <v>273</v>
      </c>
    </row>
    <row r="3502" spans="1:8" x14ac:dyDescent="0.25">
      <c r="A3502" s="1">
        <v>39594</v>
      </c>
      <c r="B3502" t="s">
        <v>162</v>
      </c>
      <c r="C3502" t="s">
        <v>83</v>
      </c>
      <c r="D3502">
        <v>22</v>
      </c>
      <c r="E3502" t="s">
        <v>33</v>
      </c>
      <c r="F3502" t="s">
        <v>85</v>
      </c>
      <c r="G3502" t="s">
        <v>14998</v>
      </c>
      <c r="H3502" t="s">
        <v>244</v>
      </c>
    </row>
    <row r="3503" spans="1:8" x14ac:dyDescent="0.25">
      <c r="A3503" s="1">
        <v>39639</v>
      </c>
      <c r="B3503" t="s">
        <v>97</v>
      </c>
      <c r="C3503" t="s">
        <v>60</v>
      </c>
      <c r="D3503">
        <v>28</v>
      </c>
      <c r="E3503" t="s">
        <v>61</v>
      </c>
      <c r="F3503" t="s">
        <v>62</v>
      </c>
      <c r="G3503" t="s">
        <v>14995</v>
      </c>
      <c r="H3503" t="s">
        <v>276</v>
      </c>
    </row>
    <row r="3504" spans="1:8" x14ac:dyDescent="0.25">
      <c r="A3504" s="1">
        <v>39792</v>
      </c>
      <c r="B3504" t="s">
        <v>22</v>
      </c>
      <c r="C3504" t="s">
        <v>23</v>
      </c>
      <c r="D3504">
        <v>50</v>
      </c>
      <c r="E3504" t="s">
        <v>24</v>
      </c>
      <c r="F3504" t="s">
        <v>25</v>
      </c>
      <c r="G3504" t="s">
        <v>14988</v>
      </c>
      <c r="H3504" t="s">
        <v>26</v>
      </c>
    </row>
    <row r="3505" spans="1:8" x14ac:dyDescent="0.25">
      <c r="A3505" s="1">
        <v>39533</v>
      </c>
      <c r="B3505" t="s">
        <v>117</v>
      </c>
      <c r="C3505" t="s">
        <v>40</v>
      </c>
      <c r="D3505">
        <v>13</v>
      </c>
      <c r="E3505" t="s">
        <v>24</v>
      </c>
      <c r="F3505" t="s">
        <v>42</v>
      </c>
      <c r="G3505" t="s">
        <v>14996</v>
      </c>
      <c r="H3505" t="s">
        <v>287</v>
      </c>
    </row>
    <row r="3506" spans="1:8" x14ac:dyDescent="0.25">
      <c r="A3506" s="1">
        <v>39718</v>
      </c>
      <c r="B3506" t="s">
        <v>165</v>
      </c>
      <c r="C3506" t="s">
        <v>60</v>
      </c>
      <c r="D3506">
        <v>39</v>
      </c>
      <c r="E3506" t="s">
        <v>92</v>
      </c>
      <c r="F3506" t="s">
        <v>62</v>
      </c>
      <c r="G3506" t="s">
        <v>14999</v>
      </c>
      <c r="H3506" t="s">
        <v>281</v>
      </c>
    </row>
    <row r="3507" spans="1:8" x14ac:dyDescent="0.25">
      <c r="A3507" s="1">
        <v>39883</v>
      </c>
      <c r="B3507" t="s">
        <v>117</v>
      </c>
      <c r="C3507" t="s">
        <v>40</v>
      </c>
      <c r="D3507">
        <v>11</v>
      </c>
      <c r="E3507" t="s">
        <v>24</v>
      </c>
      <c r="F3507" t="s">
        <v>42</v>
      </c>
      <c r="G3507" t="s">
        <v>14996</v>
      </c>
      <c r="H3507" t="s">
        <v>645</v>
      </c>
    </row>
    <row r="3508" spans="1:8" x14ac:dyDescent="0.25">
      <c r="A3508" s="1">
        <v>40027</v>
      </c>
      <c r="B3508" t="s">
        <v>59</v>
      </c>
      <c r="C3508" t="s">
        <v>60</v>
      </c>
      <c r="D3508">
        <v>32</v>
      </c>
      <c r="E3508" t="s">
        <v>109</v>
      </c>
      <c r="F3508" t="s">
        <v>62</v>
      </c>
      <c r="G3508" t="s">
        <v>14991</v>
      </c>
      <c r="H3508" t="s">
        <v>305</v>
      </c>
    </row>
    <row r="3509" spans="1:8" x14ac:dyDescent="0.25">
      <c r="A3509" s="1">
        <v>40141</v>
      </c>
      <c r="B3509" t="s">
        <v>66</v>
      </c>
      <c r="C3509" t="s">
        <v>23</v>
      </c>
      <c r="D3509">
        <v>48</v>
      </c>
      <c r="E3509" t="s">
        <v>84</v>
      </c>
      <c r="F3509" t="s">
        <v>25</v>
      </c>
      <c r="G3509" t="s">
        <v>14992</v>
      </c>
      <c r="H3509" t="s">
        <v>300</v>
      </c>
    </row>
    <row r="3510" spans="1:8" x14ac:dyDescent="0.25">
      <c r="A3510" s="1">
        <v>39875</v>
      </c>
      <c r="B3510" t="s">
        <v>117</v>
      </c>
      <c r="C3510" t="s">
        <v>40</v>
      </c>
      <c r="D3510">
        <v>10</v>
      </c>
      <c r="E3510" t="s">
        <v>84</v>
      </c>
      <c r="F3510" t="s">
        <v>42</v>
      </c>
      <c r="G3510" t="s">
        <v>14996</v>
      </c>
      <c r="H3510" t="s">
        <v>645</v>
      </c>
    </row>
    <row r="3511" spans="1:8" x14ac:dyDescent="0.25">
      <c r="A3511" s="1">
        <v>39950</v>
      </c>
      <c r="B3511" t="s">
        <v>162</v>
      </c>
      <c r="C3511" t="s">
        <v>83</v>
      </c>
      <c r="D3511">
        <v>21</v>
      </c>
      <c r="E3511" t="s">
        <v>109</v>
      </c>
      <c r="F3511" t="s">
        <v>85</v>
      </c>
      <c r="G3511" t="s">
        <v>14998</v>
      </c>
      <c r="H3511" t="s">
        <v>303</v>
      </c>
    </row>
    <row r="3512" spans="1:8" x14ac:dyDescent="0.25">
      <c r="A3512" s="1">
        <v>39893</v>
      </c>
      <c r="B3512" t="s">
        <v>117</v>
      </c>
      <c r="C3512" t="s">
        <v>40</v>
      </c>
      <c r="D3512">
        <v>12</v>
      </c>
      <c r="E3512" t="s">
        <v>92</v>
      </c>
      <c r="F3512" t="s">
        <v>42</v>
      </c>
      <c r="G3512" t="s">
        <v>14996</v>
      </c>
      <c r="H3512" t="s">
        <v>645</v>
      </c>
    </row>
    <row r="3513" spans="1:8" x14ac:dyDescent="0.25">
      <c r="A3513" s="1">
        <v>39829</v>
      </c>
      <c r="B3513" t="s">
        <v>39</v>
      </c>
      <c r="C3513" t="s">
        <v>40</v>
      </c>
      <c r="D3513">
        <v>3</v>
      </c>
      <c r="E3513" t="s">
        <v>41</v>
      </c>
      <c r="F3513" t="s">
        <v>42</v>
      </c>
      <c r="G3513" t="s">
        <v>14989</v>
      </c>
      <c r="H3513" t="s">
        <v>93</v>
      </c>
    </row>
    <row r="3514" spans="1:8" x14ac:dyDescent="0.25">
      <c r="A3514" s="1">
        <v>39927</v>
      </c>
      <c r="B3514" t="s">
        <v>125</v>
      </c>
      <c r="C3514" t="s">
        <v>83</v>
      </c>
      <c r="D3514">
        <v>17</v>
      </c>
      <c r="E3514" t="s">
        <v>41</v>
      </c>
      <c r="F3514" t="s">
        <v>85</v>
      </c>
      <c r="G3514" t="s">
        <v>14997</v>
      </c>
      <c r="H3514" t="s">
        <v>450</v>
      </c>
    </row>
    <row r="3515" spans="1:8" x14ac:dyDescent="0.25">
      <c r="A3515" s="1">
        <v>39869</v>
      </c>
      <c r="B3515" t="s">
        <v>76</v>
      </c>
      <c r="C3515" t="s">
        <v>40</v>
      </c>
      <c r="D3515">
        <v>9</v>
      </c>
      <c r="E3515" t="s">
        <v>24</v>
      </c>
      <c r="F3515" t="s">
        <v>42</v>
      </c>
      <c r="G3515" t="s">
        <v>14993</v>
      </c>
      <c r="H3515" t="s">
        <v>77</v>
      </c>
    </row>
    <row r="3516" spans="1:8" x14ac:dyDescent="0.25">
      <c r="A3516" s="1">
        <v>39925</v>
      </c>
      <c r="B3516" t="s">
        <v>125</v>
      </c>
      <c r="C3516" t="s">
        <v>83</v>
      </c>
      <c r="D3516">
        <v>17</v>
      </c>
      <c r="E3516" t="s">
        <v>24</v>
      </c>
      <c r="F3516" t="s">
        <v>85</v>
      </c>
      <c r="G3516" t="s">
        <v>14997</v>
      </c>
      <c r="H3516" t="s">
        <v>450</v>
      </c>
    </row>
    <row r="3517" spans="1:8" x14ac:dyDescent="0.25">
      <c r="A3517" s="1">
        <v>39974</v>
      </c>
      <c r="B3517" t="s">
        <v>82</v>
      </c>
      <c r="C3517" t="s">
        <v>83</v>
      </c>
      <c r="D3517">
        <v>24</v>
      </c>
      <c r="E3517" t="s">
        <v>24</v>
      </c>
      <c r="F3517" t="s">
        <v>85</v>
      </c>
      <c r="G3517" t="s">
        <v>14994</v>
      </c>
      <c r="H3517" t="s">
        <v>86</v>
      </c>
    </row>
    <row r="3518" spans="1:8" x14ac:dyDescent="0.25">
      <c r="A3518" s="1">
        <v>39984</v>
      </c>
      <c r="B3518" t="s">
        <v>82</v>
      </c>
      <c r="C3518" t="s">
        <v>83</v>
      </c>
      <c r="D3518">
        <v>25</v>
      </c>
      <c r="E3518" t="s">
        <v>92</v>
      </c>
      <c r="F3518" t="s">
        <v>85</v>
      </c>
      <c r="G3518" t="s">
        <v>14994</v>
      </c>
      <c r="H3518" t="s">
        <v>86</v>
      </c>
    </row>
    <row r="3519" spans="1:8" x14ac:dyDescent="0.25">
      <c r="A3519" s="1">
        <v>39888</v>
      </c>
      <c r="B3519" t="s">
        <v>117</v>
      </c>
      <c r="C3519" t="s">
        <v>40</v>
      </c>
      <c r="D3519">
        <v>12</v>
      </c>
      <c r="E3519" t="s">
        <v>33</v>
      </c>
      <c r="F3519" t="s">
        <v>42</v>
      </c>
      <c r="G3519" t="s">
        <v>14996</v>
      </c>
      <c r="H3519" t="s">
        <v>645</v>
      </c>
    </row>
    <row r="3520" spans="1:8" x14ac:dyDescent="0.25">
      <c r="A3520" s="1">
        <v>40002</v>
      </c>
      <c r="B3520" t="s">
        <v>97</v>
      </c>
      <c r="C3520" t="s">
        <v>60</v>
      </c>
      <c r="D3520">
        <v>28</v>
      </c>
      <c r="E3520" t="s">
        <v>24</v>
      </c>
      <c r="F3520" t="s">
        <v>62</v>
      </c>
      <c r="G3520" t="s">
        <v>14995</v>
      </c>
      <c r="H3520" t="s">
        <v>98</v>
      </c>
    </row>
    <row r="3521" spans="1:8" x14ac:dyDescent="0.25">
      <c r="A3521" s="1">
        <v>40089</v>
      </c>
      <c r="B3521" t="s">
        <v>50</v>
      </c>
      <c r="C3521" t="s">
        <v>23</v>
      </c>
      <c r="D3521">
        <v>40</v>
      </c>
      <c r="E3521" t="s">
        <v>92</v>
      </c>
      <c r="F3521" t="s">
        <v>25</v>
      </c>
      <c r="G3521" t="s">
        <v>14990</v>
      </c>
      <c r="H3521" t="s">
        <v>72</v>
      </c>
    </row>
    <row r="3522" spans="1:8" x14ac:dyDescent="0.25">
      <c r="A3522" s="1">
        <v>39894</v>
      </c>
      <c r="B3522" t="s">
        <v>117</v>
      </c>
      <c r="C3522" t="s">
        <v>40</v>
      </c>
      <c r="D3522">
        <v>13</v>
      </c>
      <c r="E3522" t="s">
        <v>109</v>
      </c>
      <c r="F3522" t="s">
        <v>42</v>
      </c>
      <c r="G3522" t="s">
        <v>14996</v>
      </c>
      <c r="H3522" t="s">
        <v>645</v>
      </c>
    </row>
    <row r="3523" spans="1:8" x14ac:dyDescent="0.25">
      <c r="A3523" s="1">
        <v>39996</v>
      </c>
      <c r="B3523" t="s">
        <v>97</v>
      </c>
      <c r="C3523" t="s">
        <v>60</v>
      </c>
      <c r="D3523">
        <v>27</v>
      </c>
      <c r="E3523" t="s">
        <v>61</v>
      </c>
      <c r="F3523" t="s">
        <v>62</v>
      </c>
      <c r="G3523" t="s">
        <v>14995</v>
      </c>
      <c r="H3523" t="s">
        <v>98</v>
      </c>
    </row>
    <row r="3524" spans="1:8" x14ac:dyDescent="0.25">
      <c r="A3524" s="1">
        <v>40534</v>
      </c>
      <c r="B3524" t="s">
        <v>22</v>
      </c>
      <c r="C3524" t="s">
        <v>23</v>
      </c>
      <c r="D3524">
        <v>52</v>
      </c>
      <c r="E3524" t="s">
        <v>24</v>
      </c>
      <c r="F3524" t="s">
        <v>25</v>
      </c>
      <c r="G3524" t="s">
        <v>14988</v>
      </c>
      <c r="H3524" t="s">
        <v>321</v>
      </c>
    </row>
    <row r="3525" spans="1:8" x14ac:dyDescent="0.25">
      <c r="A3525" s="1">
        <v>40379</v>
      </c>
      <c r="B3525" t="s">
        <v>97</v>
      </c>
      <c r="C3525" t="s">
        <v>60</v>
      </c>
      <c r="D3525">
        <v>30</v>
      </c>
      <c r="E3525" t="s">
        <v>84</v>
      </c>
      <c r="F3525" t="s">
        <v>62</v>
      </c>
      <c r="G3525" t="s">
        <v>14995</v>
      </c>
      <c r="H3525" t="s">
        <v>132</v>
      </c>
    </row>
    <row r="3526" spans="1:8" x14ac:dyDescent="0.25">
      <c r="A3526" s="1">
        <v>40483</v>
      </c>
      <c r="B3526" t="s">
        <v>66</v>
      </c>
      <c r="C3526" t="s">
        <v>23</v>
      </c>
      <c r="D3526">
        <v>45</v>
      </c>
      <c r="E3526" t="s">
        <v>33</v>
      </c>
      <c r="F3526" t="s">
        <v>25</v>
      </c>
      <c r="G3526" t="s">
        <v>14992</v>
      </c>
      <c r="H3526" t="s">
        <v>372</v>
      </c>
    </row>
    <row r="3527" spans="1:8" x14ac:dyDescent="0.25">
      <c r="A3527" s="1">
        <v>40510</v>
      </c>
      <c r="B3527" t="s">
        <v>66</v>
      </c>
      <c r="C3527" t="s">
        <v>23</v>
      </c>
      <c r="D3527">
        <v>49</v>
      </c>
      <c r="E3527" t="s">
        <v>109</v>
      </c>
      <c r="F3527" t="s">
        <v>25</v>
      </c>
      <c r="G3527" t="s">
        <v>14992</v>
      </c>
      <c r="H3527" t="s">
        <v>372</v>
      </c>
    </row>
    <row r="3528" spans="1:8" x14ac:dyDescent="0.25">
      <c r="A3528" s="1">
        <v>40349</v>
      </c>
      <c r="B3528" t="s">
        <v>82</v>
      </c>
      <c r="C3528" t="s">
        <v>83</v>
      </c>
      <c r="D3528">
        <v>26</v>
      </c>
      <c r="E3528" t="s">
        <v>109</v>
      </c>
      <c r="F3528" t="s">
        <v>85</v>
      </c>
      <c r="G3528" t="s">
        <v>14994</v>
      </c>
      <c r="H3528" t="s">
        <v>115</v>
      </c>
    </row>
    <row r="3529" spans="1:8" x14ac:dyDescent="0.25">
      <c r="A3529" s="1">
        <v>40181</v>
      </c>
      <c r="B3529" t="s">
        <v>39</v>
      </c>
      <c r="C3529" t="s">
        <v>40</v>
      </c>
      <c r="D3529">
        <v>2</v>
      </c>
      <c r="E3529" t="s">
        <v>109</v>
      </c>
      <c r="F3529" t="s">
        <v>42</v>
      </c>
      <c r="G3529" t="s">
        <v>14989</v>
      </c>
      <c r="H3529" t="s">
        <v>123</v>
      </c>
    </row>
    <row r="3530" spans="1:8" x14ac:dyDescent="0.25">
      <c r="A3530" s="1">
        <v>40441</v>
      </c>
      <c r="B3530" t="s">
        <v>165</v>
      </c>
      <c r="C3530" t="s">
        <v>60</v>
      </c>
      <c r="D3530">
        <v>39</v>
      </c>
      <c r="E3530" t="s">
        <v>33</v>
      </c>
      <c r="F3530" t="s">
        <v>62</v>
      </c>
      <c r="G3530" t="s">
        <v>14999</v>
      </c>
      <c r="H3530" t="s">
        <v>331</v>
      </c>
    </row>
    <row r="3531" spans="1:8" x14ac:dyDescent="0.25">
      <c r="A3531" s="1">
        <v>40237</v>
      </c>
      <c r="B3531" t="s">
        <v>76</v>
      </c>
      <c r="C3531" t="s">
        <v>40</v>
      </c>
      <c r="D3531">
        <v>10</v>
      </c>
      <c r="E3531" t="s">
        <v>109</v>
      </c>
      <c r="F3531" t="s">
        <v>42</v>
      </c>
      <c r="G3531" t="s">
        <v>14993</v>
      </c>
      <c r="H3531" t="s">
        <v>318</v>
      </c>
    </row>
    <row r="3532" spans="1:8" x14ac:dyDescent="0.25">
      <c r="A3532" s="1">
        <v>40515</v>
      </c>
      <c r="B3532" t="s">
        <v>22</v>
      </c>
      <c r="C3532" t="s">
        <v>23</v>
      </c>
      <c r="D3532">
        <v>49</v>
      </c>
      <c r="E3532" t="s">
        <v>41</v>
      </c>
      <c r="F3532" t="s">
        <v>25</v>
      </c>
      <c r="G3532" t="s">
        <v>14988</v>
      </c>
      <c r="H3532" t="s">
        <v>321</v>
      </c>
    </row>
    <row r="3533" spans="1:8" x14ac:dyDescent="0.25">
      <c r="A3533" s="1">
        <v>40382</v>
      </c>
      <c r="B3533" t="s">
        <v>97</v>
      </c>
      <c r="C3533" t="s">
        <v>60</v>
      </c>
      <c r="D3533">
        <v>30</v>
      </c>
      <c r="E3533" t="s">
        <v>41</v>
      </c>
      <c r="F3533" t="s">
        <v>62</v>
      </c>
      <c r="G3533" t="s">
        <v>14995</v>
      </c>
      <c r="H3533" t="s">
        <v>132</v>
      </c>
    </row>
    <row r="3534" spans="1:8" x14ac:dyDescent="0.25">
      <c r="A3534" s="1">
        <v>40475</v>
      </c>
      <c r="B3534" t="s">
        <v>50</v>
      </c>
      <c r="C3534" t="s">
        <v>23</v>
      </c>
      <c r="D3534">
        <v>44</v>
      </c>
      <c r="E3534" t="s">
        <v>109</v>
      </c>
      <c r="F3534" t="s">
        <v>25</v>
      </c>
      <c r="G3534" t="s">
        <v>14990</v>
      </c>
      <c r="H3534" t="s">
        <v>136</v>
      </c>
    </row>
    <row r="3535" spans="1:8" x14ac:dyDescent="0.25">
      <c r="A3535" s="1">
        <v>40368</v>
      </c>
      <c r="B3535" t="s">
        <v>97</v>
      </c>
      <c r="C3535" t="s">
        <v>60</v>
      </c>
      <c r="D3535">
        <v>28</v>
      </c>
      <c r="E3535" t="s">
        <v>41</v>
      </c>
      <c r="F3535" t="s">
        <v>62</v>
      </c>
      <c r="G3535" t="s">
        <v>14995</v>
      </c>
      <c r="H3535" t="s">
        <v>132</v>
      </c>
    </row>
    <row r="3536" spans="1:8" x14ac:dyDescent="0.25">
      <c r="A3536" s="1">
        <v>40391</v>
      </c>
      <c r="B3536" t="s">
        <v>59</v>
      </c>
      <c r="C3536" t="s">
        <v>60</v>
      </c>
      <c r="D3536">
        <v>32</v>
      </c>
      <c r="E3536" t="s">
        <v>109</v>
      </c>
      <c r="F3536" t="s">
        <v>62</v>
      </c>
      <c r="G3536" t="s">
        <v>14991</v>
      </c>
      <c r="H3536" t="s">
        <v>116</v>
      </c>
    </row>
    <row r="3537" spans="1:8" x14ac:dyDescent="0.25">
      <c r="A3537" s="1">
        <v>40532</v>
      </c>
      <c r="B3537" t="s">
        <v>22</v>
      </c>
      <c r="C3537" t="s">
        <v>23</v>
      </c>
      <c r="D3537">
        <v>52</v>
      </c>
      <c r="E3537" t="s">
        <v>33</v>
      </c>
      <c r="F3537" t="s">
        <v>25</v>
      </c>
      <c r="G3537" t="s">
        <v>14988</v>
      </c>
      <c r="H3537" t="s">
        <v>321</v>
      </c>
    </row>
    <row r="3538" spans="1:8" x14ac:dyDescent="0.25">
      <c r="A3538" s="1">
        <v>40533</v>
      </c>
      <c r="B3538" t="s">
        <v>22</v>
      </c>
      <c r="C3538" t="s">
        <v>23</v>
      </c>
      <c r="D3538">
        <v>52</v>
      </c>
      <c r="E3538" t="s">
        <v>84</v>
      </c>
      <c r="F3538" t="s">
        <v>25</v>
      </c>
      <c r="G3538" t="s">
        <v>14988</v>
      </c>
      <c r="H3538" t="s">
        <v>321</v>
      </c>
    </row>
    <row r="3539" spans="1:8" x14ac:dyDescent="0.25">
      <c r="A3539" s="1">
        <v>40347</v>
      </c>
      <c r="B3539" t="s">
        <v>82</v>
      </c>
      <c r="C3539" t="s">
        <v>83</v>
      </c>
      <c r="D3539">
        <v>25</v>
      </c>
      <c r="E3539" t="s">
        <v>41</v>
      </c>
      <c r="F3539" t="s">
        <v>85</v>
      </c>
      <c r="G3539" t="s">
        <v>14994</v>
      </c>
      <c r="H3539" t="s">
        <v>115</v>
      </c>
    </row>
    <row r="3540" spans="1:8" x14ac:dyDescent="0.25">
      <c r="A3540" s="1">
        <v>40444</v>
      </c>
      <c r="B3540" t="s">
        <v>165</v>
      </c>
      <c r="C3540" t="s">
        <v>60</v>
      </c>
      <c r="D3540">
        <v>39</v>
      </c>
      <c r="E3540" t="s">
        <v>61</v>
      </c>
      <c r="F3540" t="s">
        <v>62</v>
      </c>
      <c r="G3540" t="s">
        <v>14999</v>
      </c>
      <c r="H3540" t="s">
        <v>331</v>
      </c>
    </row>
    <row r="3541" spans="1:8" x14ac:dyDescent="0.25">
      <c r="A3541" s="1">
        <v>40289</v>
      </c>
      <c r="B3541" t="s">
        <v>125</v>
      </c>
      <c r="C3541" t="s">
        <v>83</v>
      </c>
      <c r="D3541">
        <v>17</v>
      </c>
      <c r="E3541" t="s">
        <v>24</v>
      </c>
      <c r="F3541" t="s">
        <v>85</v>
      </c>
      <c r="G3541" t="s">
        <v>14997</v>
      </c>
      <c r="H3541" t="s">
        <v>126</v>
      </c>
    </row>
    <row r="3542" spans="1:8" x14ac:dyDescent="0.25">
      <c r="A3542" s="1">
        <v>40489</v>
      </c>
      <c r="B3542" t="s">
        <v>66</v>
      </c>
      <c r="C3542" t="s">
        <v>23</v>
      </c>
      <c r="D3542">
        <v>46</v>
      </c>
      <c r="E3542" t="s">
        <v>109</v>
      </c>
      <c r="F3542" t="s">
        <v>25</v>
      </c>
      <c r="G3542" t="s">
        <v>14992</v>
      </c>
      <c r="H3542" t="s">
        <v>372</v>
      </c>
    </row>
    <row r="3543" spans="1:8" x14ac:dyDescent="0.25">
      <c r="A3543" s="1">
        <v>40312</v>
      </c>
      <c r="B3543" t="s">
        <v>162</v>
      </c>
      <c r="C3543" t="s">
        <v>83</v>
      </c>
      <c r="D3543">
        <v>20</v>
      </c>
      <c r="E3543" t="s">
        <v>41</v>
      </c>
      <c r="F3543" t="s">
        <v>85</v>
      </c>
      <c r="G3543" t="s">
        <v>14998</v>
      </c>
      <c r="H3543" t="s">
        <v>251</v>
      </c>
    </row>
    <row r="3544" spans="1:8" x14ac:dyDescent="0.25">
      <c r="A3544" s="1">
        <v>40538</v>
      </c>
      <c r="B3544" t="s">
        <v>22</v>
      </c>
      <c r="C3544" t="s">
        <v>23</v>
      </c>
      <c r="D3544">
        <v>53</v>
      </c>
      <c r="E3544" t="s">
        <v>109</v>
      </c>
      <c r="F3544" t="s">
        <v>25</v>
      </c>
      <c r="G3544" t="s">
        <v>14988</v>
      </c>
      <c r="H3544" t="s">
        <v>321</v>
      </c>
    </row>
    <row r="3545" spans="1:8" x14ac:dyDescent="0.25">
      <c r="A3545" s="1">
        <v>40344</v>
      </c>
      <c r="B3545" t="s">
        <v>82</v>
      </c>
      <c r="C3545" t="s">
        <v>83</v>
      </c>
      <c r="D3545">
        <v>25</v>
      </c>
      <c r="E3545" t="s">
        <v>84</v>
      </c>
      <c r="F3545" t="s">
        <v>85</v>
      </c>
      <c r="G3545" t="s">
        <v>14994</v>
      </c>
      <c r="H3545" t="s">
        <v>115</v>
      </c>
    </row>
    <row r="3546" spans="1:8" x14ac:dyDescent="0.25">
      <c r="A3546" s="1">
        <v>40180</v>
      </c>
      <c r="B3546" t="s">
        <v>39</v>
      </c>
      <c r="C3546" t="s">
        <v>40</v>
      </c>
      <c r="D3546">
        <v>1</v>
      </c>
      <c r="E3546" t="s">
        <v>92</v>
      </c>
      <c r="F3546" t="s">
        <v>42</v>
      </c>
      <c r="G3546" t="s">
        <v>14989</v>
      </c>
      <c r="H3546" t="s">
        <v>123</v>
      </c>
    </row>
    <row r="3547" spans="1:8" x14ac:dyDescent="0.25">
      <c r="A3547" s="1">
        <v>40399</v>
      </c>
      <c r="B3547" t="s">
        <v>59</v>
      </c>
      <c r="C3547" t="s">
        <v>60</v>
      </c>
      <c r="D3547">
        <v>33</v>
      </c>
      <c r="E3547" t="s">
        <v>33</v>
      </c>
      <c r="F3547" t="s">
        <v>62</v>
      </c>
      <c r="G3547" t="s">
        <v>14991</v>
      </c>
      <c r="H3547" t="s">
        <v>116</v>
      </c>
    </row>
    <row r="3548" spans="1:8" x14ac:dyDescent="0.25">
      <c r="A3548" s="1">
        <v>40294</v>
      </c>
      <c r="B3548" t="s">
        <v>125</v>
      </c>
      <c r="C3548" t="s">
        <v>83</v>
      </c>
      <c r="D3548">
        <v>18</v>
      </c>
      <c r="E3548" t="s">
        <v>33</v>
      </c>
      <c r="F3548" t="s">
        <v>85</v>
      </c>
      <c r="G3548" t="s">
        <v>14997</v>
      </c>
      <c r="H3548" t="s">
        <v>126</v>
      </c>
    </row>
    <row r="3549" spans="1:8" x14ac:dyDescent="0.25">
      <c r="A3549" s="1">
        <v>40324</v>
      </c>
      <c r="B3549" t="s">
        <v>162</v>
      </c>
      <c r="C3549" t="s">
        <v>83</v>
      </c>
      <c r="D3549">
        <v>22</v>
      </c>
      <c r="E3549" t="s">
        <v>24</v>
      </c>
      <c r="F3549" t="s">
        <v>85</v>
      </c>
      <c r="G3549" t="s">
        <v>14998</v>
      </c>
      <c r="H3549" t="s">
        <v>251</v>
      </c>
    </row>
    <row r="3550" spans="1:8" x14ac:dyDescent="0.25">
      <c r="A3550" s="1">
        <v>40415</v>
      </c>
      <c r="B3550" t="s">
        <v>59</v>
      </c>
      <c r="C3550" t="s">
        <v>60</v>
      </c>
      <c r="D3550">
        <v>35</v>
      </c>
      <c r="E3550" t="s">
        <v>24</v>
      </c>
      <c r="F3550" t="s">
        <v>62</v>
      </c>
      <c r="G3550" t="s">
        <v>14991</v>
      </c>
      <c r="H3550" t="s">
        <v>116</v>
      </c>
    </row>
    <row r="3551" spans="1:8" x14ac:dyDescent="0.25">
      <c r="A3551" s="1">
        <v>40527</v>
      </c>
      <c r="B3551" t="s">
        <v>22</v>
      </c>
      <c r="C3551" t="s">
        <v>23</v>
      </c>
      <c r="D3551">
        <v>51</v>
      </c>
      <c r="E3551" t="s">
        <v>24</v>
      </c>
      <c r="F3551" t="s">
        <v>25</v>
      </c>
      <c r="G3551" t="s">
        <v>14988</v>
      </c>
      <c r="H3551" t="s">
        <v>321</v>
      </c>
    </row>
    <row r="3552" spans="1:8" x14ac:dyDescent="0.25">
      <c r="A3552" s="1">
        <v>40472</v>
      </c>
      <c r="B3552" t="s">
        <v>50</v>
      </c>
      <c r="C3552" t="s">
        <v>23</v>
      </c>
      <c r="D3552">
        <v>43</v>
      </c>
      <c r="E3552" t="s">
        <v>61</v>
      </c>
      <c r="F3552" t="s">
        <v>25</v>
      </c>
      <c r="G3552" t="s">
        <v>14990</v>
      </c>
      <c r="H3552" t="s">
        <v>136</v>
      </c>
    </row>
    <row r="3553" spans="1:8" x14ac:dyDescent="0.25">
      <c r="A3553" s="1">
        <v>40495</v>
      </c>
      <c r="B3553" t="s">
        <v>66</v>
      </c>
      <c r="C3553" t="s">
        <v>23</v>
      </c>
      <c r="D3553">
        <v>46</v>
      </c>
      <c r="E3553" t="s">
        <v>92</v>
      </c>
      <c r="F3553" t="s">
        <v>25</v>
      </c>
      <c r="G3553" t="s">
        <v>14992</v>
      </c>
      <c r="H3553" t="s">
        <v>372</v>
      </c>
    </row>
    <row r="3554" spans="1:8" x14ac:dyDescent="0.25">
      <c r="A3554" s="1">
        <v>40277</v>
      </c>
      <c r="B3554" t="s">
        <v>125</v>
      </c>
      <c r="C3554" t="s">
        <v>83</v>
      </c>
      <c r="D3554">
        <v>15</v>
      </c>
      <c r="E3554" t="s">
        <v>41</v>
      </c>
      <c r="F3554" t="s">
        <v>85</v>
      </c>
      <c r="G3554" t="s">
        <v>14997</v>
      </c>
      <c r="H3554" t="s">
        <v>126</v>
      </c>
    </row>
    <row r="3555" spans="1:8" x14ac:dyDescent="0.25">
      <c r="A3555" s="1">
        <v>40373</v>
      </c>
      <c r="B3555" t="s">
        <v>97</v>
      </c>
      <c r="C3555" t="s">
        <v>60</v>
      </c>
      <c r="D3555">
        <v>29</v>
      </c>
      <c r="E3555" t="s">
        <v>24</v>
      </c>
      <c r="F3555" t="s">
        <v>62</v>
      </c>
      <c r="G3555" t="s">
        <v>14995</v>
      </c>
      <c r="H3555" t="s">
        <v>132</v>
      </c>
    </row>
    <row r="3556" spans="1:8" x14ac:dyDescent="0.25">
      <c r="A3556" s="1">
        <v>40199</v>
      </c>
      <c r="B3556" t="s">
        <v>39</v>
      </c>
      <c r="C3556" t="s">
        <v>40</v>
      </c>
      <c r="D3556">
        <v>4</v>
      </c>
      <c r="E3556" t="s">
        <v>61</v>
      </c>
      <c r="F3556" t="s">
        <v>42</v>
      </c>
      <c r="G3556" t="s">
        <v>14989</v>
      </c>
      <c r="H3556" t="s">
        <v>123</v>
      </c>
    </row>
    <row r="3557" spans="1:8" x14ac:dyDescent="0.25">
      <c r="A3557" s="1">
        <v>40506</v>
      </c>
      <c r="B3557" t="s">
        <v>66</v>
      </c>
      <c r="C3557" t="s">
        <v>23</v>
      </c>
      <c r="D3557">
        <v>48</v>
      </c>
      <c r="E3557" t="s">
        <v>24</v>
      </c>
      <c r="F3557" t="s">
        <v>25</v>
      </c>
      <c r="G3557" t="s">
        <v>14992</v>
      </c>
      <c r="H3557" t="s">
        <v>372</v>
      </c>
    </row>
    <row r="3558" spans="1:8" x14ac:dyDescent="0.25">
      <c r="A3558" s="1">
        <v>40491</v>
      </c>
      <c r="B3558" t="s">
        <v>66</v>
      </c>
      <c r="C3558" t="s">
        <v>23</v>
      </c>
      <c r="D3558">
        <v>46</v>
      </c>
      <c r="E3558" t="s">
        <v>84</v>
      </c>
      <c r="F3558" t="s">
        <v>25</v>
      </c>
      <c r="G3558" t="s">
        <v>14992</v>
      </c>
      <c r="H3558" t="s">
        <v>372</v>
      </c>
    </row>
    <row r="3559" spans="1:8" x14ac:dyDescent="0.25">
      <c r="A3559" s="1">
        <v>40668</v>
      </c>
      <c r="B3559" t="s">
        <v>162</v>
      </c>
      <c r="C3559" t="s">
        <v>83</v>
      </c>
      <c r="D3559">
        <v>19</v>
      </c>
      <c r="E3559" t="s">
        <v>61</v>
      </c>
      <c r="F3559" t="s">
        <v>85</v>
      </c>
      <c r="G3559" t="s">
        <v>14998</v>
      </c>
      <c r="H3559" t="s">
        <v>163</v>
      </c>
    </row>
    <row r="3560" spans="1:8" x14ac:dyDescent="0.25">
      <c r="A3560" s="1">
        <v>40679</v>
      </c>
      <c r="B3560" t="s">
        <v>162</v>
      </c>
      <c r="C3560" t="s">
        <v>83</v>
      </c>
      <c r="D3560">
        <v>21</v>
      </c>
      <c r="E3560" t="s">
        <v>33</v>
      </c>
      <c r="F3560" t="s">
        <v>85</v>
      </c>
      <c r="G3560" t="s">
        <v>14998</v>
      </c>
      <c r="H3560" t="s">
        <v>163</v>
      </c>
    </row>
    <row r="3561" spans="1:8" x14ac:dyDescent="0.25">
      <c r="A3561" s="1">
        <v>40675</v>
      </c>
      <c r="B3561" t="s">
        <v>162</v>
      </c>
      <c r="C3561" t="s">
        <v>83</v>
      </c>
      <c r="D3561">
        <v>20</v>
      </c>
      <c r="E3561" t="s">
        <v>61</v>
      </c>
      <c r="F3561" t="s">
        <v>85</v>
      </c>
      <c r="G3561" t="s">
        <v>14998</v>
      </c>
      <c r="H3561" t="s">
        <v>163</v>
      </c>
    </row>
    <row r="3562" spans="1:8" x14ac:dyDescent="0.25">
      <c r="A3562" s="1">
        <v>40579</v>
      </c>
      <c r="B3562" t="s">
        <v>76</v>
      </c>
      <c r="C3562" t="s">
        <v>40</v>
      </c>
      <c r="D3562">
        <v>6</v>
      </c>
      <c r="E3562" t="s">
        <v>92</v>
      </c>
      <c r="F3562" t="s">
        <v>42</v>
      </c>
      <c r="G3562" t="s">
        <v>14993</v>
      </c>
      <c r="H3562" t="s">
        <v>143</v>
      </c>
    </row>
    <row r="3563" spans="1:8" x14ac:dyDescent="0.25">
      <c r="A3563" s="1">
        <v>40588</v>
      </c>
      <c r="B3563" t="s">
        <v>76</v>
      </c>
      <c r="C3563" t="s">
        <v>40</v>
      </c>
      <c r="D3563">
        <v>8</v>
      </c>
      <c r="E3563" t="s">
        <v>33</v>
      </c>
      <c r="F3563" t="s">
        <v>42</v>
      </c>
      <c r="G3563" t="s">
        <v>14993</v>
      </c>
      <c r="H3563" t="s">
        <v>143</v>
      </c>
    </row>
    <row r="3564" spans="1:8" x14ac:dyDescent="0.25">
      <c r="A3564" s="1">
        <v>40554</v>
      </c>
      <c r="B3564" t="s">
        <v>39</v>
      </c>
      <c r="C3564" t="s">
        <v>40</v>
      </c>
      <c r="D3564">
        <v>3</v>
      </c>
      <c r="E3564" t="s">
        <v>84</v>
      </c>
      <c r="F3564" t="s">
        <v>42</v>
      </c>
      <c r="G3564" t="s">
        <v>14989</v>
      </c>
      <c r="H3564" t="s">
        <v>140</v>
      </c>
    </row>
    <row r="3565" spans="1:8" x14ac:dyDescent="0.25">
      <c r="A3565" s="1">
        <v>40600</v>
      </c>
      <c r="B3565" t="s">
        <v>76</v>
      </c>
      <c r="C3565" t="s">
        <v>40</v>
      </c>
      <c r="D3565">
        <v>9</v>
      </c>
      <c r="E3565" t="s">
        <v>92</v>
      </c>
      <c r="F3565" t="s">
        <v>42</v>
      </c>
      <c r="G3565" t="s">
        <v>14993</v>
      </c>
      <c r="H3565" t="s">
        <v>143</v>
      </c>
    </row>
    <row r="3566" spans="1:8" x14ac:dyDescent="0.25">
      <c r="A3566" s="1">
        <v>40710</v>
      </c>
      <c r="B3566" t="s">
        <v>82</v>
      </c>
      <c r="C3566" t="s">
        <v>83</v>
      </c>
      <c r="D3566">
        <v>25</v>
      </c>
      <c r="E3566" t="s">
        <v>61</v>
      </c>
      <c r="F3566" t="s">
        <v>85</v>
      </c>
      <c r="G3566" t="s">
        <v>14994</v>
      </c>
      <c r="H3566" t="s">
        <v>254</v>
      </c>
    </row>
    <row r="3567" spans="1:8" x14ac:dyDescent="0.25">
      <c r="A3567" s="1">
        <v>40722</v>
      </c>
      <c r="B3567" t="s">
        <v>82</v>
      </c>
      <c r="C3567" t="s">
        <v>83</v>
      </c>
      <c r="D3567">
        <v>27</v>
      </c>
      <c r="E3567" t="s">
        <v>84</v>
      </c>
      <c r="F3567" t="s">
        <v>85</v>
      </c>
      <c r="G3567" t="s">
        <v>14994</v>
      </c>
      <c r="H3567" t="s">
        <v>254</v>
      </c>
    </row>
    <row r="3568" spans="1:8" x14ac:dyDescent="0.25">
      <c r="A3568" s="1">
        <v>40608</v>
      </c>
      <c r="B3568" t="s">
        <v>117</v>
      </c>
      <c r="C3568" t="s">
        <v>40</v>
      </c>
      <c r="D3568">
        <v>11</v>
      </c>
      <c r="E3568" t="s">
        <v>109</v>
      </c>
      <c r="F3568" t="s">
        <v>42</v>
      </c>
      <c r="G3568" t="s">
        <v>14996</v>
      </c>
      <c r="H3568" t="s">
        <v>338</v>
      </c>
    </row>
    <row r="3569" spans="1:8" x14ac:dyDescent="0.25">
      <c r="A3569" s="1">
        <v>40727</v>
      </c>
      <c r="B3569" t="s">
        <v>97</v>
      </c>
      <c r="C3569" t="s">
        <v>60</v>
      </c>
      <c r="D3569">
        <v>28</v>
      </c>
      <c r="E3569" t="s">
        <v>109</v>
      </c>
      <c r="F3569" t="s">
        <v>62</v>
      </c>
      <c r="G3569" t="s">
        <v>14995</v>
      </c>
      <c r="H3569" t="s">
        <v>170</v>
      </c>
    </row>
    <row r="3570" spans="1:8" x14ac:dyDescent="0.25">
      <c r="A3570" s="1">
        <v>40779</v>
      </c>
      <c r="B3570" t="s">
        <v>59</v>
      </c>
      <c r="C3570" t="s">
        <v>60</v>
      </c>
      <c r="D3570">
        <v>35</v>
      </c>
      <c r="E3570" t="s">
        <v>24</v>
      </c>
      <c r="F3570" t="s">
        <v>62</v>
      </c>
      <c r="G3570" t="s">
        <v>14991</v>
      </c>
      <c r="H3570" t="s">
        <v>525</v>
      </c>
    </row>
    <row r="3571" spans="1:8" x14ac:dyDescent="0.25">
      <c r="A3571" s="1">
        <v>40783</v>
      </c>
      <c r="B3571" t="s">
        <v>59</v>
      </c>
      <c r="C3571" t="s">
        <v>60</v>
      </c>
      <c r="D3571">
        <v>36</v>
      </c>
      <c r="E3571" t="s">
        <v>109</v>
      </c>
      <c r="F3571" t="s">
        <v>62</v>
      </c>
      <c r="G3571" t="s">
        <v>14991</v>
      </c>
      <c r="H3571" t="s">
        <v>525</v>
      </c>
    </row>
    <row r="3572" spans="1:8" x14ac:dyDescent="0.25">
      <c r="A3572" s="1">
        <v>40793</v>
      </c>
      <c r="B3572" t="s">
        <v>165</v>
      </c>
      <c r="C3572" t="s">
        <v>60</v>
      </c>
      <c r="D3572">
        <v>37</v>
      </c>
      <c r="E3572" t="s">
        <v>24</v>
      </c>
      <c r="F3572" t="s">
        <v>62</v>
      </c>
      <c r="G3572" t="s">
        <v>14999</v>
      </c>
      <c r="H3572" t="s">
        <v>166</v>
      </c>
    </row>
    <row r="3573" spans="1:8" x14ac:dyDescent="0.25">
      <c r="A3573" s="1">
        <v>40811</v>
      </c>
      <c r="B3573" t="s">
        <v>165</v>
      </c>
      <c r="C3573" t="s">
        <v>60</v>
      </c>
      <c r="D3573">
        <v>40</v>
      </c>
      <c r="E3573" t="s">
        <v>109</v>
      </c>
      <c r="F3573" t="s">
        <v>62</v>
      </c>
      <c r="G3573" t="s">
        <v>14999</v>
      </c>
      <c r="H3573" t="s">
        <v>166</v>
      </c>
    </row>
    <row r="3574" spans="1:8" x14ac:dyDescent="0.25">
      <c r="A3574" s="1">
        <v>40799</v>
      </c>
      <c r="B3574" t="s">
        <v>165</v>
      </c>
      <c r="C3574" t="s">
        <v>60</v>
      </c>
      <c r="D3574">
        <v>38</v>
      </c>
      <c r="E3574" t="s">
        <v>84</v>
      </c>
      <c r="F3574" t="s">
        <v>62</v>
      </c>
      <c r="G3574" t="s">
        <v>14999</v>
      </c>
      <c r="H3574" t="s">
        <v>166</v>
      </c>
    </row>
    <row r="3575" spans="1:8" x14ac:dyDescent="0.25">
      <c r="A3575" s="1">
        <v>40795</v>
      </c>
      <c r="B3575" t="s">
        <v>165</v>
      </c>
      <c r="C3575" t="s">
        <v>60</v>
      </c>
      <c r="D3575">
        <v>37</v>
      </c>
      <c r="E3575" t="s">
        <v>41</v>
      </c>
      <c r="F3575" t="s">
        <v>62</v>
      </c>
      <c r="G3575" t="s">
        <v>14999</v>
      </c>
      <c r="H3575" t="s">
        <v>166</v>
      </c>
    </row>
    <row r="3576" spans="1:8" x14ac:dyDescent="0.25">
      <c r="A3576" s="1">
        <v>40809</v>
      </c>
      <c r="B3576" t="s">
        <v>165</v>
      </c>
      <c r="C3576" t="s">
        <v>60</v>
      </c>
      <c r="D3576">
        <v>39</v>
      </c>
      <c r="E3576" t="s">
        <v>41</v>
      </c>
      <c r="F3576" t="s">
        <v>62</v>
      </c>
      <c r="G3576" t="s">
        <v>14999</v>
      </c>
      <c r="H3576" t="s">
        <v>166</v>
      </c>
    </row>
    <row r="3577" spans="1:8" x14ac:dyDescent="0.25">
      <c r="A3577" s="1">
        <v>40825</v>
      </c>
      <c r="B3577" t="s">
        <v>50</v>
      </c>
      <c r="C3577" t="s">
        <v>23</v>
      </c>
      <c r="D3577">
        <v>42</v>
      </c>
      <c r="E3577" t="s">
        <v>109</v>
      </c>
      <c r="F3577" t="s">
        <v>25</v>
      </c>
      <c r="G3577" t="s">
        <v>14990</v>
      </c>
      <c r="H3577" t="s">
        <v>174</v>
      </c>
    </row>
    <row r="3578" spans="1:8" x14ac:dyDescent="0.25">
      <c r="A3578" s="1">
        <v>40831</v>
      </c>
      <c r="B3578" t="s">
        <v>50</v>
      </c>
      <c r="C3578" t="s">
        <v>23</v>
      </c>
      <c r="D3578">
        <v>42</v>
      </c>
      <c r="E3578" t="s">
        <v>92</v>
      </c>
      <c r="F3578" t="s">
        <v>25</v>
      </c>
      <c r="G3578" t="s">
        <v>14990</v>
      </c>
      <c r="H3578" t="s">
        <v>174</v>
      </c>
    </row>
    <row r="3579" spans="1:8" x14ac:dyDescent="0.25">
      <c r="A3579" s="1">
        <v>40858</v>
      </c>
      <c r="B3579" t="s">
        <v>66</v>
      </c>
      <c r="C3579" t="s">
        <v>23</v>
      </c>
      <c r="D3579">
        <v>46</v>
      </c>
      <c r="E3579" t="s">
        <v>41</v>
      </c>
      <c r="F3579" t="s">
        <v>25</v>
      </c>
      <c r="G3579" t="s">
        <v>14992</v>
      </c>
      <c r="H3579" t="s">
        <v>184</v>
      </c>
    </row>
    <row r="3580" spans="1:8" x14ac:dyDescent="0.25">
      <c r="A3580" s="1">
        <v>40874</v>
      </c>
      <c r="B3580" t="s">
        <v>66</v>
      </c>
      <c r="C3580" t="s">
        <v>23</v>
      </c>
      <c r="D3580">
        <v>49</v>
      </c>
      <c r="E3580" t="s">
        <v>109</v>
      </c>
      <c r="F3580" t="s">
        <v>25</v>
      </c>
      <c r="G3580" t="s">
        <v>14992</v>
      </c>
      <c r="H3580" t="s">
        <v>184</v>
      </c>
    </row>
    <row r="3581" spans="1:8" x14ac:dyDescent="0.25">
      <c r="A3581" s="1">
        <v>40896</v>
      </c>
      <c r="B3581" t="s">
        <v>22</v>
      </c>
      <c r="C3581" t="s">
        <v>23</v>
      </c>
      <c r="D3581">
        <v>52</v>
      </c>
      <c r="E3581" t="s">
        <v>33</v>
      </c>
      <c r="F3581" t="s">
        <v>25</v>
      </c>
      <c r="G3581" t="s">
        <v>14988</v>
      </c>
      <c r="H3581" t="s">
        <v>532</v>
      </c>
    </row>
    <row r="3582" spans="1:8" x14ac:dyDescent="0.25">
      <c r="A3582" s="1">
        <v>40886</v>
      </c>
      <c r="B3582" t="s">
        <v>22</v>
      </c>
      <c r="C3582" t="s">
        <v>23</v>
      </c>
      <c r="D3582">
        <v>50</v>
      </c>
      <c r="E3582" t="s">
        <v>41</v>
      </c>
      <c r="F3582" t="s">
        <v>25</v>
      </c>
      <c r="G3582" t="s">
        <v>14988</v>
      </c>
      <c r="H3582" t="s">
        <v>532</v>
      </c>
    </row>
    <row r="3583" spans="1:8" x14ac:dyDescent="0.25">
      <c r="A3583" s="1">
        <v>40881</v>
      </c>
      <c r="B3583" t="s">
        <v>22</v>
      </c>
      <c r="C3583" t="s">
        <v>23</v>
      </c>
      <c r="D3583">
        <v>50</v>
      </c>
      <c r="E3583" t="s">
        <v>109</v>
      </c>
      <c r="F3583" t="s">
        <v>25</v>
      </c>
      <c r="G3583" t="s">
        <v>14988</v>
      </c>
      <c r="H3583" t="s">
        <v>532</v>
      </c>
    </row>
    <row r="3584" spans="1:8" x14ac:dyDescent="0.25">
      <c r="A3584" s="1">
        <v>40892</v>
      </c>
      <c r="B3584" t="s">
        <v>22</v>
      </c>
      <c r="C3584" t="s">
        <v>23</v>
      </c>
      <c r="D3584">
        <v>51</v>
      </c>
      <c r="E3584" t="s">
        <v>61</v>
      </c>
      <c r="F3584" t="s">
        <v>25</v>
      </c>
      <c r="G3584" t="s">
        <v>14988</v>
      </c>
      <c r="H3584" t="s">
        <v>532</v>
      </c>
    </row>
    <row r="3585" spans="1:8" x14ac:dyDescent="0.25">
      <c r="A3585" s="1">
        <v>40616</v>
      </c>
      <c r="B3585" t="s">
        <v>117</v>
      </c>
      <c r="C3585" t="s">
        <v>40</v>
      </c>
      <c r="D3585">
        <v>12</v>
      </c>
      <c r="E3585" t="s">
        <v>33</v>
      </c>
      <c r="F3585" t="s">
        <v>42</v>
      </c>
      <c r="G3585" t="s">
        <v>14996</v>
      </c>
      <c r="H3585" t="s">
        <v>338</v>
      </c>
    </row>
    <row r="3586" spans="1:8" x14ac:dyDescent="0.25">
      <c r="A3586" s="1">
        <v>40603</v>
      </c>
      <c r="B3586" t="s">
        <v>117</v>
      </c>
      <c r="C3586" t="s">
        <v>40</v>
      </c>
      <c r="D3586">
        <v>10</v>
      </c>
      <c r="E3586" t="s">
        <v>84</v>
      </c>
      <c r="F3586" t="s">
        <v>42</v>
      </c>
      <c r="G3586" t="s">
        <v>14996</v>
      </c>
      <c r="H3586" t="s">
        <v>338</v>
      </c>
    </row>
    <row r="3587" spans="1:8" x14ac:dyDescent="0.25">
      <c r="A3587" s="1">
        <v>40606</v>
      </c>
      <c r="B3587" t="s">
        <v>117</v>
      </c>
      <c r="C3587" t="s">
        <v>40</v>
      </c>
      <c r="D3587">
        <v>10</v>
      </c>
      <c r="E3587" t="s">
        <v>41</v>
      </c>
      <c r="F3587" t="s">
        <v>42</v>
      </c>
      <c r="G3587" t="s">
        <v>14996</v>
      </c>
      <c r="H3587" t="s">
        <v>338</v>
      </c>
    </row>
    <row r="3588" spans="1:8" x14ac:dyDescent="0.25">
      <c r="A3588" s="1">
        <v>40625</v>
      </c>
      <c r="B3588" t="s">
        <v>117</v>
      </c>
      <c r="C3588" t="s">
        <v>40</v>
      </c>
      <c r="D3588">
        <v>13</v>
      </c>
      <c r="E3588" t="s">
        <v>24</v>
      </c>
      <c r="F3588" t="s">
        <v>42</v>
      </c>
      <c r="G3588" t="s">
        <v>14996</v>
      </c>
      <c r="H3588" t="s">
        <v>338</v>
      </c>
    </row>
    <row r="3589" spans="1:8" x14ac:dyDescent="0.25">
      <c r="A3589" s="1">
        <v>40638</v>
      </c>
      <c r="B3589" t="s">
        <v>125</v>
      </c>
      <c r="C3589" t="s">
        <v>83</v>
      </c>
      <c r="D3589">
        <v>15</v>
      </c>
      <c r="E3589" t="s">
        <v>84</v>
      </c>
      <c r="F3589" t="s">
        <v>85</v>
      </c>
      <c r="G3589" t="s">
        <v>14997</v>
      </c>
      <c r="H3589" t="s">
        <v>336</v>
      </c>
    </row>
    <row r="3590" spans="1:8" x14ac:dyDescent="0.25">
      <c r="A3590" s="1">
        <v>40642</v>
      </c>
      <c r="B3590" t="s">
        <v>125</v>
      </c>
      <c r="C3590" t="s">
        <v>83</v>
      </c>
      <c r="D3590">
        <v>15</v>
      </c>
      <c r="E3590" t="s">
        <v>92</v>
      </c>
      <c r="F3590" t="s">
        <v>85</v>
      </c>
      <c r="G3590" t="s">
        <v>14997</v>
      </c>
      <c r="H3590" t="s">
        <v>336</v>
      </c>
    </row>
    <row r="3591" spans="1:8" x14ac:dyDescent="0.25">
      <c r="A3591" s="1">
        <v>40643</v>
      </c>
      <c r="B3591" t="s">
        <v>125</v>
      </c>
      <c r="C3591" t="s">
        <v>83</v>
      </c>
      <c r="D3591">
        <v>16</v>
      </c>
      <c r="E3591" t="s">
        <v>109</v>
      </c>
      <c r="F3591" t="s">
        <v>85</v>
      </c>
      <c r="G3591" t="s">
        <v>14997</v>
      </c>
      <c r="H3591" t="s">
        <v>336</v>
      </c>
    </row>
    <row r="3592" spans="1:8" x14ac:dyDescent="0.25">
      <c r="A3592" s="1">
        <v>41167</v>
      </c>
      <c r="B3592" t="s">
        <v>165</v>
      </c>
      <c r="C3592" t="s">
        <v>60</v>
      </c>
      <c r="D3592">
        <v>37</v>
      </c>
      <c r="E3592" t="s">
        <v>92</v>
      </c>
      <c r="F3592" t="s">
        <v>62</v>
      </c>
      <c r="G3592" t="s">
        <v>14999</v>
      </c>
      <c r="H3592" t="s">
        <v>351</v>
      </c>
    </row>
    <row r="3593" spans="1:8" x14ac:dyDescent="0.25">
      <c r="A3593" s="1">
        <v>41219</v>
      </c>
      <c r="B3593" t="s">
        <v>66</v>
      </c>
      <c r="C3593" t="s">
        <v>23</v>
      </c>
      <c r="D3593">
        <v>45</v>
      </c>
      <c r="E3593" t="s">
        <v>84</v>
      </c>
      <c r="F3593" t="s">
        <v>25</v>
      </c>
      <c r="G3593" t="s">
        <v>14992</v>
      </c>
      <c r="H3593" t="s">
        <v>386</v>
      </c>
    </row>
    <row r="3594" spans="1:8" x14ac:dyDescent="0.25">
      <c r="A3594" s="1">
        <v>40926</v>
      </c>
      <c r="B3594" t="s">
        <v>39</v>
      </c>
      <c r="C3594" t="s">
        <v>40</v>
      </c>
      <c r="D3594">
        <v>3</v>
      </c>
      <c r="E3594" t="s">
        <v>24</v>
      </c>
      <c r="F3594" t="s">
        <v>42</v>
      </c>
      <c r="G3594" t="s">
        <v>14989</v>
      </c>
      <c r="H3594" t="s">
        <v>195</v>
      </c>
    </row>
    <row r="3595" spans="1:8" x14ac:dyDescent="0.25">
      <c r="A3595" s="1">
        <v>41193</v>
      </c>
      <c r="B3595" t="s">
        <v>50</v>
      </c>
      <c r="C3595" t="s">
        <v>23</v>
      </c>
      <c r="D3595">
        <v>41</v>
      </c>
      <c r="E3595" t="s">
        <v>61</v>
      </c>
      <c r="F3595" t="s">
        <v>25</v>
      </c>
      <c r="G3595" t="s">
        <v>14990</v>
      </c>
      <c r="H3595" t="s">
        <v>357</v>
      </c>
    </row>
    <row r="3596" spans="1:8" x14ac:dyDescent="0.25">
      <c r="A3596" s="1">
        <v>40983</v>
      </c>
      <c r="B3596" t="s">
        <v>117</v>
      </c>
      <c r="C3596" t="s">
        <v>40</v>
      </c>
      <c r="D3596">
        <v>11</v>
      </c>
      <c r="E3596" t="s">
        <v>61</v>
      </c>
      <c r="F3596" t="s">
        <v>42</v>
      </c>
      <c r="G3596" t="s">
        <v>14996</v>
      </c>
      <c r="H3596" t="s">
        <v>358</v>
      </c>
    </row>
    <row r="3597" spans="1:8" x14ac:dyDescent="0.25">
      <c r="A3597" s="1">
        <v>40956</v>
      </c>
      <c r="B3597" t="s">
        <v>76</v>
      </c>
      <c r="C3597" t="s">
        <v>40</v>
      </c>
      <c r="D3597">
        <v>7</v>
      </c>
      <c r="E3597" t="s">
        <v>41</v>
      </c>
      <c r="F3597" t="s">
        <v>42</v>
      </c>
      <c r="G3597" t="s">
        <v>14993</v>
      </c>
      <c r="H3597" t="s">
        <v>258</v>
      </c>
    </row>
    <row r="3598" spans="1:8" x14ac:dyDescent="0.25">
      <c r="A3598" s="1">
        <v>40928</v>
      </c>
      <c r="B3598" t="s">
        <v>39</v>
      </c>
      <c r="C3598" t="s">
        <v>40</v>
      </c>
      <c r="D3598">
        <v>3</v>
      </c>
      <c r="E3598" t="s">
        <v>41</v>
      </c>
      <c r="F3598" t="s">
        <v>42</v>
      </c>
      <c r="G3598" t="s">
        <v>14989</v>
      </c>
      <c r="H3598" t="s">
        <v>195</v>
      </c>
    </row>
    <row r="3599" spans="1:8" x14ac:dyDescent="0.25">
      <c r="A3599" s="1">
        <v>41071</v>
      </c>
      <c r="B3599" t="s">
        <v>82</v>
      </c>
      <c r="C3599" t="s">
        <v>83</v>
      </c>
      <c r="D3599">
        <v>24</v>
      </c>
      <c r="E3599" t="s">
        <v>33</v>
      </c>
      <c r="F3599" t="s">
        <v>85</v>
      </c>
      <c r="G3599" t="s">
        <v>14994</v>
      </c>
      <c r="H3599" t="s">
        <v>196</v>
      </c>
    </row>
    <row r="3600" spans="1:8" x14ac:dyDescent="0.25">
      <c r="A3600" s="1">
        <v>40982</v>
      </c>
      <c r="B3600" t="s">
        <v>117</v>
      </c>
      <c r="C3600" t="s">
        <v>40</v>
      </c>
      <c r="D3600">
        <v>11</v>
      </c>
      <c r="E3600" t="s">
        <v>24</v>
      </c>
      <c r="F3600" t="s">
        <v>42</v>
      </c>
      <c r="G3600" t="s">
        <v>14996</v>
      </c>
      <c r="H3600" t="s">
        <v>358</v>
      </c>
    </row>
    <row r="3601" spans="1:8" x14ac:dyDescent="0.25">
      <c r="A3601" s="1">
        <v>41130</v>
      </c>
      <c r="B3601" t="s">
        <v>59</v>
      </c>
      <c r="C3601" t="s">
        <v>60</v>
      </c>
      <c r="D3601">
        <v>32</v>
      </c>
      <c r="E3601" t="s">
        <v>61</v>
      </c>
      <c r="F3601" t="s">
        <v>62</v>
      </c>
      <c r="G3601" t="s">
        <v>14991</v>
      </c>
      <c r="H3601" t="s">
        <v>350</v>
      </c>
    </row>
    <row r="3602" spans="1:8" x14ac:dyDescent="0.25">
      <c r="A3602" s="1">
        <v>41075</v>
      </c>
      <c r="B3602" t="s">
        <v>82</v>
      </c>
      <c r="C3602" t="s">
        <v>83</v>
      </c>
      <c r="D3602">
        <v>24</v>
      </c>
      <c r="E3602" t="s">
        <v>41</v>
      </c>
      <c r="F3602" t="s">
        <v>85</v>
      </c>
      <c r="G3602" t="s">
        <v>14994</v>
      </c>
      <c r="H3602" t="s">
        <v>196</v>
      </c>
    </row>
    <row r="3603" spans="1:8" x14ac:dyDescent="0.25">
      <c r="A3603" s="1">
        <v>41097</v>
      </c>
      <c r="B3603" t="s">
        <v>97</v>
      </c>
      <c r="C3603" t="s">
        <v>60</v>
      </c>
      <c r="D3603">
        <v>27</v>
      </c>
      <c r="E3603" t="s">
        <v>92</v>
      </c>
      <c r="F3603" t="s">
        <v>62</v>
      </c>
      <c r="G3603" t="s">
        <v>14995</v>
      </c>
      <c r="H3603" t="s">
        <v>429</v>
      </c>
    </row>
    <row r="3604" spans="1:8" x14ac:dyDescent="0.25">
      <c r="A3604" s="1">
        <v>41250</v>
      </c>
      <c r="B3604" t="s">
        <v>22</v>
      </c>
      <c r="C3604" t="s">
        <v>23</v>
      </c>
      <c r="D3604">
        <v>49</v>
      </c>
      <c r="E3604" t="s">
        <v>41</v>
      </c>
      <c r="F3604" t="s">
        <v>25</v>
      </c>
      <c r="G3604" t="s">
        <v>14988</v>
      </c>
      <c r="H3604" t="s">
        <v>352</v>
      </c>
    </row>
    <row r="3605" spans="1:8" x14ac:dyDescent="0.25">
      <c r="A3605" s="1">
        <v>40951</v>
      </c>
      <c r="B3605" t="s">
        <v>76</v>
      </c>
      <c r="C3605" t="s">
        <v>40</v>
      </c>
      <c r="D3605">
        <v>7</v>
      </c>
      <c r="E3605" t="s">
        <v>109</v>
      </c>
      <c r="F3605" t="s">
        <v>42</v>
      </c>
      <c r="G3605" t="s">
        <v>14993</v>
      </c>
      <c r="H3605" t="s">
        <v>258</v>
      </c>
    </row>
    <row r="3606" spans="1:8" x14ac:dyDescent="0.25">
      <c r="A3606" s="1">
        <v>41156</v>
      </c>
      <c r="B3606" t="s">
        <v>165</v>
      </c>
      <c r="C3606" t="s">
        <v>60</v>
      </c>
      <c r="D3606">
        <v>36</v>
      </c>
      <c r="E3606" t="s">
        <v>84</v>
      </c>
      <c r="F3606" t="s">
        <v>62</v>
      </c>
      <c r="G3606" t="s">
        <v>14999</v>
      </c>
      <c r="H3606" t="s">
        <v>351</v>
      </c>
    </row>
    <row r="3607" spans="1:8" x14ac:dyDescent="0.25">
      <c r="A3607" s="1">
        <v>41113</v>
      </c>
      <c r="B3607" t="s">
        <v>97</v>
      </c>
      <c r="C3607" t="s">
        <v>60</v>
      </c>
      <c r="D3607">
        <v>30</v>
      </c>
      <c r="E3607" t="s">
        <v>33</v>
      </c>
      <c r="F3607" t="s">
        <v>62</v>
      </c>
      <c r="G3607" t="s">
        <v>14995</v>
      </c>
      <c r="H3607" t="s">
        <v>429</v>
      </c>
    </row>
    <row r="3608" spans="1:8" x14ac:dyDescent="0.25">
      <c r="A3608" s="1">
        <v>41102</v>
      </c>
      <c r="B3608" t="s">
        <v>97</v>
      </c>
      <c r="C3608" t="s">
        <v>60</v>
      </c>
      <c r="D3608">
        <v>28</v>
      </c>
      <c r="E3608" t="s">
        <v>61</v>
      </c>
      <c r="F3608" t="s">
        <v>62</v>
      </c>
      <c r="G3608" t="s">
        <v>14995</v>
      </c>
      <c r="H3608" t="s">
        <v>429</v>
      </c>
    </row>
    <row r="3609" spans="1:8" x14ac:dyDescent="0.25">
      <c r="A3609" s="1">
        <v>41051</v>
      </c>
      <c r="B3609" t="s">
        <v>162</v>
      </c>
      <c r="C3609" t="s">
        <v>83</v>
      </c>
      <c r="D3609">
        <v>21</v>
      </c>
      <c r="E3609" t="s">
        <v>84</v>
      </c>
      <c r="F3609" t="s">
        <v>85</v>
      </c>
      <c r="G3609" t="s">
        <v>14998</v>
      </c>
      <c r="H3609" t="s">
        <v>187</v>
      </c>
    </row>
    <row r="3610" spans="1:8" x14ac:dyDescent="0.25">
      <c r="A3610" s="1">
        <v>40918</v>
      </c>
      <c r="B3610" t="s">
        <v>39</v>
      </c>
      <c r="C3610" t="s">
        <v>40</v>
      </c>
      <c r="D3610">
        <v>2</v>
      </c>
      <c r="E3610" t="s">
        <v>84</v>
      </c>
      <c r="F3610" t="s">
        <v>42</v>
      </c>
      <c r="G3610" t="s">
        <v>14989</v>
      </c>
      <c r="H3610" t="s">
        <v>195</v>
      </c>
    </row>
    <row r="3611" spans="1:8" x14ac:dyDescent="0.25">
      <c r="A3611" s="1">
        <v>40936</v>
      </c>
      <c r="B3611" t="s">
        <v>39</v>
      </c>
      <c r="C3611" t="s">
        <v>40</v>
      </c>
      <c r="D3611">
        <v>4</v>
      </c>
      <c r="E3611" t="s">
        <v>92</v>
      </c>
      <c r="F3611" t="s">
        <v>42</v>
      </c>
      <c r="G3611" t="s">
        <v>14989</v>
      </c>
      <c r="H3611" t="s">
        <v>195</v>
      </c>
    </row>
    <row r="3612" spans="1:8" x14ac:dyDescent="0.25">
      <c r="A3612" s="1">
        <v>41206</v>
      </c>
      <c r="B3612" t="s">
        <v>50</v>
      </c>
      <c r="C3612" t="s">
        <v>23</v>
      </c>
      <c r="D3612">
        <v>43</v>
      </c>
      <c r="E3612" t="s">
        <v>24</v>
      </c>
      <c r="F3612" t="s">
        <v>25</v>
      </c>
      <c r="G3612" t="s">
        <v>14990</v>
      </c>
      <c r="H3612" t="s">
        <v>357</v>
      </c>
    </row>
    <row r="3613" spans="1:8" x14ac:dyDescent="0.25">
      <c r="A3613" s="1">
        <v>41186</v>
      </c>
      <c r="B3613" t="s">
        <v>50</v>
      </c>
      <c r="C3613" t="s">
        <v>23</v>
      </c>
      <c r="D3613">
        <v>40</v>
      </c>
      <c r="E3613" t="s">
        <v>61</v>
      </c>
      <c r="F3613" t="s">
        <v>25</v>
      </c>
      <c r="G3613" t="s">
        <v>14990</v>
      </c>
      <c r="H3613" t="s">
        <v>357</v>
      </c>
    </row>
    <row r="3614" spans="1:8" x14ac:dyDescent="0.25">
      <c r="A3614" s="1">
        <v>41105</v>
      </c>
      <c r="B3614" t="s">
        <v>97</v>
      </c>
      <c r="C3614" t="s">
        <v>60</v>
      </c>
      <c r="D3614">
        <v>29</v>
      </c>
      <c r="E3614" t="s">
        <v>109</v>
      </c>
      <c r="F3614" t="s">
        <v>62</v>
      </c>
      <c r="G3614" t="s">
        <v>14995</v>
      </c>
      <c r="H3614" t="s">
        <v>429</v>
      </c>
    </row>
    <row r="3615" spans="1:8" x14ac:dyDescent="0.25">
      <c r="A3615" s="1">
        <v>41107</v>
      </c>
      <c r="B3615" t="s">
        <v>97</v>
      </c>
      <c r="C3615" t="s">
        <v>60</v>
      </c>
      <c r="D3615">
        <v>29</v>
      </c>
      <c r="E3615" t="s">
        <v>84</v>
      </c>
      <c r="F3615" t="s">
        <v>62</v>
      </c>
      <c r="G3615" t="s">
        <v>14995</v>
      </c>
      <c r="H3615" t="s">
        <v>429</v>
      </c>
    </row>
    <row r="3616" spans="1:8" x14ac:dyDescent="0.25">
      <c r="A3616" s="1">
        <v>41208</v>
      </c>
      <c r="B3616" t="s">
        <v>50</v>
      </c>
      <c r="C3616" t="s">
        <v>23</v>
      </c>
      <c r="D3616">
        <v>43</v>
      </c>
      <c r="E3616" t="s">
        <v>41</v>
      </c>
      <c r="F3616" t="s">
        <v>25</v>
      </c>
      <c r="G3616" t="s">
        <v>14990</v>
      </c>
      <c r="H3616" t="s">
        <v>357</v>
      </c>
    </row>
    <row r="3617" spans="1:8" x14ac:dyDescent="0.25">
      <c r="A3617" s="1">
        <v>40916</v>
      </c>
      <c r="B3617" t="s">
        <v>39</v>
      </c>
      <c r="C3617" t="s">
        <v>40</v>
      </c>
      <c r="D3617">
        <v>2</v>
      </c>
      <c r="E3617" t="s">
        <v>109</v>
      </c>
      <c r="F3617" t="s">
        <v>42</v>
      </c>
      <c r="G3617" t="s">
        <v>14989</v>
      </c>
      <c r="H3617" t="s">
        <v>195</v>
      </c>
    </row>
    <row r="3618" spans="1:8" x14ac:dyDescent="0.25">
      <c r="A3618" s="1">
        <v>41172</v>
      </c>
      <c r="B3618" t="s">
        <v>165</v>
      </c>
      <c r="C3618" t="s">
        <v>60</v>
      </c>
      <c r="D3618">
        <v>38</v>
      </c>
      <c r="E3618" t="s">
        <v>61</v>
      </c>
      <c r="F3618" t="s">
        <v>62</v>
      </c>
      <c r="G3618" t="s">
        <v>14999</v>
      </c>
      <c r="H3618" t="s">
        <v>351</v>
      </c>
    </row>
    <row r="3619" spans="1:8" x14ac:dyDescent="0.25">
      <c r="A3619" s="1">
        <v>41019</v>
      </c>
      <c r="B3619" t="s">
        <v>125</v>
      </c>
      <c r="C3619" t="s">
        <v>83</v>
      </c>
      <c r="D3619">
        <v>16</v>
      </c>
      <c r="E3619" t="s">
        <v>41</v>
      </c>
      <c r="F3619" t="s">
        <v>85</v>
      </c>
      <c r="G3619" t="s">
        <v>14997</v>
      </c>
      <c r="H3619" t="s">
        <v>191</v>
      </c>
    </row>
    <row r="3620" spans="1:8" x14ac:dyDescent="0.25">
      <c r="A3620" s="1">
        <v>41015</v>
      </c>
      <c r="B3620" t="s">
        <v>125</v>
      </c>
      <c r="C3620" t="s">
        <v>83</v>
      </c>
      <c r="D3620">
        <v>16</v>
      </c>
      <c r="E3620" t="s">
        <v>33</v>
      </c>
      <c r="F3620" t="s">
        <v>85</v>
      </c>
      <c r="G3620" t="s">
        <v>14997</v>
      </c>
      <c r="H3620" t="s">
        <v>191</v>
      </c>
    </row>
    <row r="3621" spans="1:8" x14ac:dyDescent="0.25">
      <c r="A3621" s="1">
        <v>41228</v>
      </c>
      <c r="B3621" t="s">
        <v>66</v>
      </c>
      <c r="C3621" t="s">
        <v>23</v>
      </c>
      <c r="D3621">
        <v>46</v>
      </c>
      <c r="E3621" t="s">
        <v>61</v>
      </c>
      <c r="F3621" t="s">
        <v>25</v>
      </c>
      <c r="G3621" t="s">
        <v>14992</v>
      </c>
      <c r="H3621" t="s">
        <v>386</v>
      </c>
    </row>
    <row r="3622" spans="1:8" x14ac:dyDescent="0.25">
      <c r="A3622" s="1">
        <v>40984</v>
      </c>
      <c r="B3622" t="s">
        <v>117</v>
      </c>
      <c r="C3622" t="s">
        <v>40</v>
      </c>
      <c r="D3622">
        <v>11</v>
      </c>
      <c r="E3622" t="s">
        <v>41</v>
      </c>
      <c r="F3622" t="s">
        <v>42</v>
      </c>
      <c r="G3622" t="s">
        <v>14996</v>
      </c>
      <c r="H3622" t="s">
        <v>358</v>
      </c>
    </row>
    <row r="3623" spans="1:8" x14ac:dyDescent="0.25">
      <c r="A3623" s="1">
        <v>41162</v>
      </c>
      <c r="B3623" t="s">
        <v>165</v>
      </c>
      <c r="C3623" t="s">
        <v>60</v>
      </c>
      <c r="D3623">
        <v>37</v>
      </c>
      <c r="E3623" t="s">
        <v>33</v>
      </c>
      <c r="F3623" t="s">
        <v>62</v>
      </c>
      <c r="G3623" t="s">
        <v>14999</v>
      </c>
      <c r="H3623" t="s">
        <v>351</v>
      </c>
    </row>
    <row r="3624" spans="1:8" x14ac:dyDescent="0.25">
      <c r="A3624" s="1">
        <v>41055</v>
      </c>
      <c r="B3624" t="s">
        <v>162</v>
      </c>
      <c r="C3624" t="s">
        <v>83</v>
      </c>
      <c r="D3624">
        <v>21</v>
      </c>
      <c r="E3624" t="s">
        <v>92</v>
      </c>
      <c r="F3624" t="s">
        <v>85</v>
      </c>
      <c r="G3624" t="s">
        <v>14998</v>
      </c>
      <c r="H3624" t="s">
        <v>187</v>
      </c>
    </row>
    <row r="3625" spans="1:8" x14ac:dyDescent="0.25">
      <c r="A3625" s="1">
        <v>41185</v>
      </c>
      <c r="B3625" t="s">
        <v>50</v>
      </c>
      <c r="C3625" t="s">
        <v>23</v>
      </c>
      <c r="D3625">
        <v>40</v>
      </c>
      <c r="E3625" t="s">
        <v>24</v>
      </c>
      <c r="F3625" t="s">
        <v>25</v>
      </c>
      <c r="G3625" t="s">
        <v>14990</v>
      </c>
      <c r="H3625" t="s">
        <v>357</v>
      </c>
    </row>
    <row r="3626" spans="1:8" x14ac:dyDescent="0.25">
      <c r="A3626" s="1">
        <v>40971</v>
      </c>
      <c r="B3626" t="s">
        <v>117</v>
      </c>
      <c r="C3626" t="s">
        <v>40</v>
      </c>
      <c r="D3626">
        <v>9</v>
      </c>
      <c r="E3626" t="s">
        <v>92</v>
      </c>
      <c r="F3626" t="s">
        <v>42</v>
      </c>
      <c r="G3626" t="s">
        <v>14996</v>
      </c>
      <c r="H3626" t="s">
        <v>358</v>
      </c>
    </row>
    <row r="3627" spans="1:8" x14ac:dyDescent="0.25">
      <c r="A3627" s="1">
        <v>41265</v>
      </c>
      <c r="B3627" t="s">
        <v>22</v>
      </c>
      <c r="C3627" t="s">
        <v>23</v>
      </c>
      <c r="D3627">
        <v>51</v>
      </c>
      <c r="E3627" t="s">
        <v>92</v>
      </c>
      <c r="F3627" t="s">
        <v>25</v>
      </c>
      <c r="G3627" t="s">
        <v>14988</v>
      </c>
      <c r="H3627" t="s">
        <v>352</v>
      </c>
    </row>
    <row r="3628" spans="1:8" x14ac:dyDescent="0.25">
      <c r="A3628" s="1">
        <v>41125</v>
      </c>
      <c r="B3628" t="s">
        <v>59</v>
      </c>
      <c r="C3628" t="s">
        <v>60</v>
      </c>
      <c r="D3628">
        <v>31</v>
      </c>
      <c r="E3628" t="s">
        <v>92</v>
      </c>
      <c r="F3628" t="s">
        <v>62</v>
      </c>
      <c r="G3628" t="s">
        <v>14991</v>
      </c>
      <c r="H3628" t="s">
        <v>350</v>
      </c>
    </row>
    <row r="3629" spans="1:8" x14ac:dyDescent="0.25">
      <c r="A3629" s="1">
        <v>40975</v>
      </c>
      <c r="B3629" t="s">
        <v>117</v>
      </c>
      <c r="C3629" t="s">
        <v>40</v>
      </c>
      <c r="D3629">
        <v>10</v>
      </c>
      <c r="E3629" t="s">
        <v>24</v>
      </c>
      <c r="F3629" t="s">
        <v>42</v>
      </c>
      <c r="G3629" t="s">
        <v>14996</v>
      </c>
      <c r="H3629" t="s">
        <v>358</v>
      </c>
    </row>
    <row r="3630" spans="1:8" x14ac:dyDescent="0.25">
      <c r="A3630" s="1">
        <v>41136</v>
      </c>
      <c r="B3630" t="s">
        <v>59</v>
      </c>
      <c r="C3630" t="s">
        <v>60</v>
      </c>
      <c r="D3630">
        <v>33</v>
      </c>
      <c r="E3630" t="s">
        <v>24</v>
      </c>
      <c r="F3630" t="s">
        <v>62</v>
      </c>
      <c r="G3630" t="s">
        <v>14991</v>
      </c>
      <c r="H3630" t="s">
        <v>350</v>
      </c>
    </row>
    <row r="3631" spans="1:8" x14ac:dyDescent="0.25">
      <c r="A3631" s="1">
        <v>41156</v>
      </c>
      <c r="B3631" t="s">
        <v>165</v>
      </c>
      <c r="C3631" t="s">
        <v>60</v>
      </c>
      <c r="D3631">
        <v>36</v>
      </c>
      <c r="E3631" t="s">
        <v>84</v>
      </c>
      <c r="F3631" t="s">
        <v>62</v>
      </c>
      <c r="G3631" t="s">
        <v>14999</v>
      </c>
      <c r="H3631" t="s">
        <v>351</v>
      </c>
    </row>
    <row r="3632" spans="1:8" x14ac:dyDescent="0.25">
      <c r="A3632" s="1">
        <v>41062</v>
      </c>
      <c r="B3632" t="s">
        <v>82</v>
      </c>
      <c r="C3632" t="s">
        <v>83</v>
      </c>
      <c r="D3632">
        <v>22</v>
      </c>
      <c r="E3632" t="s">
        <v>92</v>
      </c>
      <c r="F3632" t="s">
        <v>85</v>
      </c>
      <c r="G3632" t="s">
        <v>14994</v>
      </c>
      <c r="H3632" t="s">
        <v>196</v>
      </c>
    </row>
    <row r="3633" spans="1:8" x14ac:dyDescent="0.25">
      <c r="A3633" s="1">
        <v>41202</v>
      </c>
      <c r="B3633" t="s">
        <v>50</v>
      </c>
      <c r="C3633" t="s">
        <v>23</v>
      </c>
      <c r="D3633">
        <v>42</v>
      </c>
      <c r="E3633" t="s">
        <v>92</v>
      </c>
      <c r="F3633" t="s">
        <v>25</v>
      </c>
      <c r="G3633" t="s">
        <v>14990</v>
      </c>
      <c r="H3633" t="s">
        <v>357</v>
      </c>
    </row>
    <row r="3634" spans="1:8" x14ac:dyDescent="0.25">
      <c r="A3634" s="1">
        <v>41201</v>
      </c>
      <c r="B3634" t="s">
        <v>50</v>
      </c>
      <c r="C3634" t="s">
        <v>23</v>
      </c>
      <c r="D3634">
        <v>42</v>
      </c>
      <c r="E3634" t="s">
        <v>41</v>
      </c>
      <c r="F3634" t="s">
        <v>25</v>
      </c>
      <c r="G3634" t="s">
        <v>14990</v>
      </c>
      <c r="H3634" t="s">
        <v>357</v>
      </c>
    </row>
    <row r="3635" spans="1:8" x14ac:dyDescent="0.25">
      <c r="A3635" s="1">
        <v>41046</v>
      </c>
      <c r="B3635" t="s">
        <v>162</v>
      </c>
      <c r="C3635" t="s">
        <v>83</v>
      </c>
      <c r="D3635">
        <v>20</v>
      </c>
      <c r="E3635" t="s">
        <v>61</v>
      </c>
      <c r="F3635" t="s">
        <v>85</v>
      </c>
      <c r="G3635" t="s">
        <v>14998</v>
      </c>
      <c r="H3635" t="s">
        <v>187</v>
      </c>
    </row>
    <row r="3636" spans="1:8" x14ac:dyDescent="0.25">
      <c r="A3636" s="1">
        <v>40991</v>
      </c>
      <c r="B3636" t="s">
        <v>117</v>
      </c>
      <c r="C3636" t="s">
        <v>40</v>
      </c>
      <c r="D3636">
        <v>12</v>
      </c>
      <c r="E3636" t="s">
        <v>41</v>
      </c>
      <c r="F3636" t="s">
        <v>42</v>
      </c>
      <c r="G3636" t="s">
        <v>14996</v>
      </c>
      <c r="H3636" t="s">
        <v>358</v>
      </c>
    </row>
    <row r="3637" spans="1:8" x14ac:dyDescent="0.25">
      <c r="A3637" s="1">
        <v>41106</v>
      </c>
      <c r="B3637" t="s">
        <v>97</v>
      </c>
      <c r="C3637" t="s">
        <v>60</v>
      </c>
      <c r="D3637">
        <v>29</v>
      </c>
      <c r="E3637" t="s">
        <v>33</v>
      </c>
      <c r="F3637" t="s">
        <v>62</v>
      </c>
      <c r="G3637" t="s">
        <v>14995</v>
      </c>
      <c r="H3637" t="s">
        <v>429</v>
      </c>
    </row>
    <row r="3638" spans="1:8" x14ac:dyDescent="0.25">
      <c r="A3638" s="1">
        <v>41271</v>
      </c>
      <c r="B3638" t="s">
        <v>22</v>
      </c>
      <c r="C3638" t="s">
        <v>23</v>
      </c>
      <c r="D3638">
        <v>52</v>
      </c>
      <c r="E3638" t="s">
        <v>41</v>
      </c>
      <c r="F3638" t="s">
        <v>25</v>
      </c>
      <c r="G3638" t="s">
        <v>14988</v>
      </c>
      <c r="H3638" t="s">
        <v>352</v>
      </c>
    </row>
    <row r="3639" spans="1:8" x14ac:dyDescent="0.25">
      <c r="A3639" s="1">
        <v>40977</v>
      </c>
      <c r="B3639" t="s">
        <v>117</v>
      </c>
      <c r="C3639" t="s">
        <v>40</v>
      </c>
      <c r="D3639">
        <v>10</v>
      </c>
      <c r="E3639" t="s">
        <v>41</v>
      </c>
      <c r="F3639" t="s">
        <v>42</v>
      </c>
      <c r="G3639" t="s">
        <v>14996</v>
      </c>
      <c r="H3639" t="s">
        <v>358</v>
      </c>
    </row>
    <row r="3640" spans="1:8" x14ac:dyDescent="0.25">
      <c r="A3640" s="1">
        <v>40931</v>
      </c>
      <c r="B3640" t="s">
        <v>39</v>
      </c>
      <c r="C3640" t="s">
        <v>40</v>
      </c>
      <c r="D3640">
        <v>4</v>
      </c>
      <c r="E3640" t="s">
        <v>33</v>
      </c>
      <c r="F3640" t="s">
        <v>42</v>
      </c>
      <c r="G3640" t="s">
        <v>14989</v>
      </c>
      <c r="H3640" t="s">
        <v>195</v>
      </c>
    </row>
    <row r="3641" spans="1:8" x14ac:dyDescent="0.25">
      <c r="A3641" s="1">
        <v>41153</v>
      </c>
      <c r="B3641" t="s">
        <v>165</v>
      </c>
      <c r="C3641" t="s">
        <v>60</v>
      </c>
      <c r="D3641">
        <v>35</v>
      </c>
      <c r="E3641" t="s">
        <v>92</v>
      </c>
      <c r="F3641" t="s">
        <v>62</v>
      </c>
      <c r="G3641" t="s">
        <v>14999</v>
      </c>
      <c r="H3641" t="s">
        <v>351</v>
      </c>
    </row>
    <row r="3642" spans="1:8" x14ac:dyDescent="0.25">
      <c r="A3642" s="1">
        <v>41091</v>
      </c>
      <c r="B3642" t="s">
        <v>97</v>
      </c>
      <c r="C3642" t="s">
        <v>60</v>
      </c>
      <c r="D3642">
        <v>27</v>
      </c>
      <c r="E3642" t="s">
        <v>109</v>
      </c>
      <c r="F3642" t="s">
        <v>62</v>
      </c>
      <c r="G3642" t="s">
        <v>14995</v>
      </c>
      <c r="H3642" t="s">
        <v>429</v>
      </c>
    </row>
    <row r="3643" spans="1:8" x14ac:dyDescent="0.25">
      <c r="A3643" s="1">
        <v>41019</v>
      </c>
      <c r="B3643" t="s">
        <v>125</v>
      </c>
      <c r="C3643" t="s">
        <v>83</v>
      </c>
      <c r="D3643">
        <v>16</v>
      </c>
      <c r="E3643" t="s">
        <v>41</v>
      </c>
      <c r="F3643" t="s">
        <v>85</v>
      </c>
      <c r="G3643" t="s">
        <v>14997</v>
      </c>
      <c r="H3643" t="s">
        <v>191</v>
      </c>
    </row>
    <row r="3644" spans="1:8" x14ac:dyDescent="0.25">
      <c r="A3644" s="1">
        <v>41286</v>
      </c>
      <c r="B3644" t="s">
        <v>39</v>
      </c>
      <c r="C3644" t="s">
        <v>40</v>
      </c>
      <c r="D3644">
        <v>2</v>
      </c>
      <c r="E3644" t="s">
        <v>92</v>
      </c>
      <c r="F3644" t="s">
        <v>42</v>
      </c>
      <c r="G3644" t="s">
        <v>14989</v>
      </c>
      <c r="H3644" t="s">
        <v>201</v>
      </c>
    </row>
    <row r="3645" spans="1:8" x14ac:dyDescent="0.25">
      <c r="A3645" s="1">
        <v>41405</v>
      </c>
      <c r="B3645" t="s">
        <v>162</v>
      </c>
      <c r="C3645" t="s">
        <v>83</v>
      </c>
      <c r="D3645">
        <v>19</v>
      </c>
      <c r="E3645" t="s">
        <v>92</v>
      </c>
      <c r="F3645" t="s">
        <v>85</v>
      </c>
      <c r="G3645" t="s">
        <v>14998</v>
      </c>
      <c r="H3645" t="s">
        <v>889</v>
      </c>
    </row>
    <row r="3646" spans="1:8" x14ac:dyDescent="0.25">
      <c r="A3646" s="1">
        <v>41317</v>
      </c>
      <c r="B3646" t="s">
        <v>76</v>
      </c>
      <c r="C3646" t="s">
        <v>40</v>
      </c>
      <c r="D3646">
        <v>7</v>
      </c>
      <c r="E3646" t="s">
        <v>84</v>
      </c>
      <c r="F3646" t="s">
        <v>42</v>
      </c>
      <c r="G3646" t="s">
        <v>14993</v>
      </c>
      <c r="H3646" t="s">
        <v>205</v>
      </c>
    </row>
    <row r="3647" spans="1:8" x14ac:dyDescent="0.25">
      <c r="A3647" s="1">
        <v>41296</v>
      </c>
      <c r="B3647" t="s">
        <v>39</v>
      </c>
      <c r="C3647" t="s">
        <v>40</v>
      </c>
      <c r="D3647">
        <v>4</v>
      </c>
      <c r="E3647" t="s">
        <v>84</v>
      </c>
      <c r="F3647" t="s">
        <v>42</v>
      </c>
      <c r="G3647" t="s">
        <v>14989</v>
      </c>
      <c r="H3647" t="s">
        <v>201</v>
      </c>
    </row>
    <row r="3648" spans="1:8" x14ac:dyDescent="0.25">
      <c r="A3648" s="1">
        <v>41282</v>
      </c>
      <c r="B3648" t="s">
        <v>39</v>
      </c>
      <c r="C3648" t="s">
        <v>40</v>
      </c>
      <c r="D3648">
        <v>2</v>
      </c>
      <c r="E3648" t="s">
        <v>84</v>
      </c>
      <c r="F3648" t="s">
        <v>42</v>
      </c>
      <c r="G3648" t="s">
        <v>14989</v>
      </c>
      <c r="H3648" t="s">
        <v>201</v>
      </c>
    </row>
    <row r="3649" spans="1:8" x14ac:dyDescent="0.25">
      <c r="A3649" s="1">
        <v>41287</v>
      </c>
      <c r="B3649" t="s">
        <v>39</v>
      </c>
      <c r="C3649" t="s">
        <v>40</v>
      </c>
      <c r="D3649">
        <v>3</v>
      </c>
      <c r="E3649" t="s">
        <v>109</v>
      </c>
      <c r="F3649" t="s">
        <v>42</v>
      </c>
      <c r="G3649" t="s">
        <v>14989</v>
      </c>
      <c r="H3649" t="s">
        <v>201</v>
      </c>
    </row>
    <row r="3650" spans="1:8" x14ac:dyDescent="0.25">
      <c r="A3650" s="1">
        <v>41286</v>
      </c>
      <c r="B3650" t="s">
        <v>39</v>
      </c>
      <c r="C3650" t="s">
        <v>40</v>
      </c>
      <c r="D3650">
        <v>2</v>
      </c>
      <c r="E3650" t="s">
        <v>92</v>
      </c>
      <c r="F3650" t="s">
        <v>42</v>
      </c>
      <c r="G3650" t="s">
        <v>14989</v>
      </c>
      <c r="H3650" t="s">
        <v>201</v>
      </c>
    </row>
    <row r="3651" spans="1:8" x14ac:dyDescent="0.25">
      <c r="A3651" s="1">
        <v>41334</v>
      </c>
      <c r="B3651" t="s">
        <v>117</v>
      </c>
      <c r="C3651" t="s">
        <v>40</v>
      </c>
      <c r="D3651">
        <v>9</v>
      </c>
      <c r="E3651" t="s">
        <v>41</v>
      </c>
      <c r="F3651" t="s">
        <v>42</v>
      </c>
      <c r="G3651" t="s">
        <v>14996</v>
      </c>
      <c r="H3651" t="s">
        <v>227</v>
      </c>
    </row>
    <row r="3652" spans="1:8" x14ac:dyDescent="0.25">
      <c r="A3652" s="1">
        <v>41399</v>
      </c>
      <c r="B3652" t="s">
        <v>162</v>
      </c>
      <c r="C3652" t="s">
        <v>83</v>
      </c>
      <c r="D3652">
        <v>19</v>
      </c>
      <c r="E3652" t="s">
        <v>109</v>
      </c>
      <c r="F3652" t="s">
        <v>85</v>
      </c>
      <c r="G3652" t="s">
        <v>14998</v>
      </c>
      <c r="H3652" t="s">
        <v>889</v>
      </c>
    </row>
    <row r="3653" spans="1:8" x14ac:dyDescent="0.25">
      <c r="A3653" s="1">
        <v>41395</v>
      </c>
      <c r="B3653" t="s">
        <v>162</v>
      </c>
      <c r="C3653" t="s">
        <v>83</v>
      </c>
      <c r="D3653">
        <v>18</v>
      </c>
      <c r="E3653" t="s">
        <v>24</v>
      </c>
      <c r="F3653" t="s">
        <v>85</v>
      </c>
      <c r="G3653" t="s">
        <v>14998</v>
      </c>
      <c r="H3653" t="s">
        <v>889</v>
      </c>
    </row>
    <row r="3654" spans="1:8" x14ac:dyDescent="0.25">
      <c r="A3654" s="1">
        <v>41283</v>
      </c>
      <c r="B3654" t="s">
        <v>39</v>
      </c>
      <c r="C3654" t="s">
        <v>40</v>
      </c>
      <c r="D3654">
        <v>2</v>
      </c>
      <c r="E3654" t="s">
        <v>24</v>
      </c>
      <c r="F3654" t="s">
        <v>42</v>
      </c>
      <c r="G3654" t="s">
        <v>14989</v>
      </c>
      <c r="H3654" t="s">
        <v>201</v>
      </c>
    </row>
    <row r="3655" spans="1:8" x14ac:dyDescent="0.25">
      <c r="A3655" s="1">
        <v>41396</v>
      </c>
      <c r="B3655" t="s">
        <v>162</v>
      </c>
      <c r="C3655" t="s">
        <v>83</v>
      </c>
      <c r="D3655">
        <v>18</v>
      </c>
      <c r="E3655" t="s">
        <v>61</v>
      </c>
      <c r="F3655" t="s">
        <v>85</v>
      </c>
      <c r="G3655" t="s">
        <v>14998</v>
      </c>
      <c r="H3655" t="s">
        <v>889</v>
      </c>
    </row>
    <row r="3656" spans="1:8" x14ac:dyDescent="0.25">
      <c r="A3656" s="1">
        <v>41432</v>
      </c>
      <c r="B3656" t="s">
        <v>82</v>
      </c>
      <c r="C3656" t="s">
        <v>83</v>
      </c>
      <c r="D3656">
        <v>23</v>
      </c>
      <c r="E3656" t="s">
        <v>41</v>
      </c>
      <c r="F3656" t="s">
        <v>85</v>
      </c>
      <c r="G3656" t="s">
        <v>14994</v>
      </c>
      <c r="H3656" t="s">
        <v>560</v>
      </c>
    </row>
    <row r="3657" spans="1:8" x14ac:dyDescent="0.25">
      <c r="A3657" s="1">
        <v>41327</v>
      </c>
      <c r="B3657" t="s">
        <v>76</v>
      </c>
      <c r="C3657" t="s">
        <v>40</v>
      </c>
      <c r="D3657">
        <v>8</v>
      </c>
      <c r="E3657" t="s">
        <v>41</v>
      </c>
      <c r="F3657" t="s">
        <v>42</v>
      </c>
      <c r="G3657" t="s">
        <v>14993</v>
      </c>
      <c r="H3657" t="s">
        <v>205</v>
      </c>
    </row>
    <row r="3658" spans="1:8" x14ac:dyDescent="0.25">
      <c r="A3658" s="1">
        <v>41289</v>
      </c>
      <c r="B3658" t="s">
        <v>39</v>
      </c>
      <c r="C3658" t="s">
        <v>40</v>
      </c>
      <c r="D3658">
        <v>3</v>
      </c>
      <c r="E3658" t="s">
        <v>84</v>
      </c>
      <c r="F3658" t="s">
        <v>42</v>
      </c>
      <c r="G3658" t="s">
        <v>14989</v>
      </c>
      <c r="H3658" t="s">
        <v>201</v>
      </c>
    </row>
    <row r="3659" spans="1:8" x14ac:dyDescent="0.25">
      <c r="A3659" s="1">
        <v>41428</v>
      </c>
      <c r="B3659" t="s">
        <v>82</v>
      </c>
      <c r="C3659" t="s">
        <v>83</v>
      </c>
      <c r="D3659">
        <v>23</v>
      </c>
      <c r="E3659" t="s">
        <v>33</v>
      </c>
      <c r="F3659" t="s">
        <v>85</v>
      </c>
      <c r="G3659" t="s">
        <v>14994</v>
      </c>
      <c r="H3659" t="s">
        <v>560</v>
      </c>
    </row>
    <row r="3660" spans="1:8" x14ac:dyDescent="0.25">
      <c r="A3660" s="1">
        <v>41279</v>
      </c>
      <c r="B3660" t="s">
        <v>39</v>
      </c>
      <c r="C3660" t="s">
        <v>40</v>
      </c>
      <c r="D3660">
        <v>1</v>
      </c>
      <c r="E3660" t="s">
        <v>92</v>
      </c>
      <c r="F3660" t="s">
        <v>42</v>
      </c>
      <c r="G3660" t="s">
        <v>14989</v>
      </c>
      <c r="H3660" t="s">
        <v>201</v>
      </c>
    </row>
    <row r="3661" spans="1:8" x14ac:dyDescent="0.25">
      <c r="A3661" s="1">
        <v>41480</v>
      </c>
      <c r="B3661" t="s">
        <v>97</v>
      </c>
      <c r="C3661" t="s">
        <v>60</v>
      </c>
      <c r="D3661">
        <v>30</v>
      </c>
      <c r="E3661" t="s">
        <v>61</v>
      </c>
      <c r="F3661" t="s">
        <v>62</v>
      </c>
      <c r="G3661" t="s">
        <v>14995</v>
      </c>
      <c r="H3661" t="s">
        <v>267</v>
      </c>
    </row>
    <row r="3662" spans="1:8" x14ac:dyDescent="0.25">
      <c r="A3662" s="1">
        <v>41481</v>
      </c>
      <c r="B3662" t="s">
        <v>97</v>
      </c>
      <c r="C3662" t="s">
        <v>60</v>
      </c>
      <c r="D3662">
        <v>30</v>
      </c>
      <c r="E3662" t="s">
        <v>41</v>
      </c>
      <c r="F3662" t="s">
        <v>62</v>
      </c>
      <c r="G3662" t="s">
        <v>14995</v>
      </c>
      <c r="H3662" t="s">
        <v>267</v>
      </c>
    </row>
    <row r="3663" spans="1:8" x14ac:dyDescent="0.25">
      <c r="A3663" s="1">
        <v>41492</v>
      </c>
      <c r="B3663" t="s">
        <v>59</v>
      </c>
      <c r="C3663" t="s">
        <v>60</v>
      </c>
      <c r="D3663">
        <v>32</v>
      </c>
      <c r="E3663" t="s">
        <v>84</v>
      </c>
      <c r="F3663" t="s">
        <v>62</v>
      </c>
      <c r="G3663" t="s">
        <v>14991</v>
      </c>
      <c r="H3663" t="s">
        <v>216</v>
      </c>
    </row>
    <row r="3664" spans="1:8" x14ac:dyDescent="0.25">
      <c r="A3664" s="1">
        <v>41498</v>
      </c>
      <c r="B3664" t="s">
        <v>59</v>
      </c>
      <c r="C3664" t="s">
        <v>60</v>
      </c>
      <c r="D3664">
        <v>33</v>
      </c>
      <c r="E3664" t="s">
        <v>33</v>
      </c>
      <c r="F3664" t="s">
        <v>62</v>
      </c>
      <c r="G3664" t="s">
        <v>14991</v>
      </c>
      <c r="H3664" t="s">
        <v>216</v>
      </c>
    </row>
    <row r="3665" spans="1:8" x14ac:dyDescent="0.25">
      <c r="A3665" s="1">
        <v>41491</v>
      </c>
      <c r="B3665" t="s">
        <v>59</v>
      </c>
      <c r="C3665" t="s">
        <v>60</v>
      </c>
      <c r="D3665">
        <v>32</v>
      </c>
      <c r="E3665" t="s">
        <v>33</v>
      </c>
      <c r="F3665" t="s">
        <v>62</v>
      </c>
      <c r="G3665" t="s">
        <v>14991</v>
      </c>
      <c r="H3665" t="s">
        <v>216</v>
      </c>
    </row>
    <row r="3666" spans="1:8" x14ac:dyDescent="0.25">
      <c r="A3666" s="1">
        <v>41561</v>
      </c>
      <c r="B3666" t="s">
        <v>50</v>
      </c>
      <c r="C3666" t="s">
        <v>23</v>
      </c>
      <c r="D3666">
        <v>42</v>
      </c>
      <c r="E3666" t="s">
        <v>33</v>
      </c>
      <c r="F3666" t="s">
        <v>25</v>
      </c>
      <c r="G3666" t="s">
        <v>14990</v>
      </c>
      <c r="H3666" t="s">
        <v>914</v>
      </c>
    </row>
    <row r="3667" spans="1:8" x14ac:dyDescent="0.25">
      <c r="A3667" s="1">
        <v>41548</v>
      </c>
      <c r="B3667" t="s">
        <v>50</v>
      </c>
      <c r="C3667" t="s">
        <v>23</v>
      </c>
      <c r="D3667">
        <v>40</v>
      </c>
      <c r="E3667" t="s">
        <v>84</v>
      </c>
      <c r="F3667" t="s">
        <v>25</v>
      </c>
      <c r="G3667" t="s">
        <v>14990</v>
      </c>
      <c r="H3667" t="s">
        <v>914</v>
      </c>
    </row>
    <row r="3668" spans="1:8" x14ac:dyDescent="0.25">
      <c r="A3668" s="1">
        <v>41600</v>
      </c>
      <c r="B3668" t="s">
        <v>66</v>
      </c>
      <c r="C3668" t="s">
        <v>23</v>
      </c>
      <c r="D3668">
        <v>47</v>
      </c>
      <c r="E3668" t="s">
        <v>41</v>
      </c>
      <c r="F3668" t="s">
        <v>25</v>
      </c>
      <c r="G3668" t="s">
        <v>14992</v>
      </c>
      <c r="H3668" t="s">
        <v>1128</v>
      </c>
    </row>
    <row r="3669" spans="1:8" x14ac:dyDescent="0.25">
      <c r="A3669" s="1">
        <v>41583</v>
      </c>
      <c r="B3669" t="s">
        <v>66</v>
      </c>
      <c r="C3669" t="s">
        <v>23</v>
      </c>
      <c r="D3669">
        <v>45</v>
      </c>
      <c r="E3669" t="s">
        <v>84</v>
      </c>
      <c r="F3669" t="s">
        <v>25</v>
      </c>
      <c r="G3669" t="s">
        <v>14992</v>
      </c>
      <c r="H3669" t="s">
        <v>1128</v>
      </c>
    </row>
    <row r="3670" spans="1:8" x14ac:dyDescent="0.25">
      <c r="A3670" s="1">
        <v>41612</v>
      </c>
      <c r="B3670" t="s">
        <v>22</v>
      </c>
      <c r="C3670" t="s">
        <v>23</v>
      </c>
      <c r="D3670">
        <v>49</v>
      </c>
      <c r="E3670" t="s">
        <v>24</v>
      </c>
      <c r="F3670" t="s">
        <v>25</v>
      </c>
      <c r="G3670" t="s">
        <v>14988</v>
      </c>
      <c r="H3670" t="s">
        <v>239</v>
      </c>
    </row>
    <row r="3671" spans="1:8" x14ac:dyDescent="0.25">
      <c r="A3671" s="1">
        <v>41624</v>
      </c>
      <c r="B3671" t="s">
        <v>22</v>
      </c>
      <c r="C3671" t="s">
        <v>23</v>
      </c>
      <c r="D3671">
        <v>51</v>
      </c>
      <c r="E3671" t="s">
        <v>33</v>
      </c>
      <c r="F3671" t="s">
        <v>25</v>
      </c>
      <c r="G3671" t="s">
        <v>14988</v>
      </c>
      <c r="H3671" t="s">
        <v>239</v>
      </c>
    </row>
    <row r="3672" spans="1:8" x14ac:dyDescent="0.25">
      <c r="A3672" s="1">
        <v>41630</v>
      </c>
      <c r="B3672" t="s">
        <v>22</v>
      </c>
      <c r="C3672" t="s">
        <v>23</v>
      </c>
      <c r="D3672">
        <v>52</v>
      </c>
      <c r="E3672" t="s">
        <v>109</v>
      </c>
      <c r="F3672" t="s">
        <v>25</v>
      </c>
      <c r="G3672" t="s">
        <v>14988</v>
      </c>
      <c r="H3672" t="s">
        <v>239</v>
      </c>
    </row>
    <row r="3673" spans="1:8" x14ac:dyDescent="0.25">
      <c r="A3673" s="1">
        <v>41360</v>
      </c>
      <c r="B3673" t="s">
        <v>117</v>
      </c>
      <c r="C3673" t="s">
        <v>40</v>
      </c>
      <c r="D3673">
        <v>13</v>
      </c>
      <c r="E3673" t="s">
        <v>24</v>
      </c>
      <c r="F3673" t="s">
        <v>42</v>
      </c>
      <c r="G3673" t="s">
        <v>14996</v>
      </c>
      <c r="H3673" t="s">
        <v>227</v>
      </c>
    </row>
    <row r="3674" spans="1:8" x14ac:dyDescent="0.25">
      <c r="A3674" s="1">
        <v>41375</v>
      </c>
      <c r="B3674" t="s">
        <v>125</v>
      </c>
      <c r="C3674" t="s">
        <v>83</v>
      </c>
      <c r="D3674">
        <v>15</v>
      </c>
      <c r="E3674" t="s">
        <v>61</v>
      </c>
      <c r="F3674" t="s">
        <v>85</v>
      </c>
      <c r="G3674" t="s">
        <v>14997</v>
      </c>
      <c r="H3674" t="s">
        <v>215</v>
      </c>
    </row>
    <row r="3675" spans="1:8" x14ac:dyDescent="0.25">
      <c r="A3675" s="1">
        <v>41391</v>
      </c>
      <c r="B3675" t="s">
        <v>125</v>
      </c>
      <c r="C3675" t="s">
        <v>83</v>
      </c>
      <c r="D3675">
        <v>17</v>
      </c>
      <c r="E3675" t="s">
        <v>92</v>
      </c>
      <c r="F3675" t="s">
        <v>85</v>
      </c>
      <c r="G3675" t="s">
        <v>14997</v>
      </c>
      <c r="H3675" t="s">
        <v>215</v>
      </c>
    </row>
    <row r="3676" spans="1:8" x14ac:dyDescent="0.25">
      <c r="A3676" s="1">
        <v>41384</v>
      </c>
      <c r="B3676" t="s">
        <v>125</v>
      </c>
      <c r="C3676" t="s">
        <v>83</v>
      </c>
      <c r="D3676">
        <v>16</v>
      </c>
      <c r="E3676" t="s">
        <v>92</v>
      </c>
      <c r="F3676" t="s">
        <v>85</v>
      </c>
      <c r="G3676" t="s">
        <v>14997</v>
      </c>
      <c r="H3676" t="s">
        <v>215</v>
      </c>
    </row>
    <row r="3677" spans="1:8" x14ac:dyDescent="0.25">
      <c r="A3677" s="1">
        <v>41391</v>
      </c>
      <c r="B3677" t="s">
        <v>125</v>
      </c>
      <c r="C3677" t="s">
        <v>83</v>
      </c>
      <c r="D3677">
        <v>17</v>
      </c>
      <c r="E3677" t="s">
        <v>92</v>
      </c>
      <c r="F3677" t="s">
        <v>85</v>
      </c>
      <c r="G3677" t="s">
        <v>14997</v>
      </c>
      <c r="H3677" t="s">
        <v>215</v>
      </c>
    </row>
    <row r="3678" spans="1:8" x14ac:dyDescent="0.25">
      <c r="A3678" s="1">
        <v>39731</v>
      </c>
      <c r="B3678" t="s">
        <v>50</v>
      </c>
      <c r="C3678" t="s">
        <v>23</v>
      </c>
      <c r="D3678">
        <v>41</v>
      </c>
      <c r="E3678" t="s">
        <v>41</v>
      </c>
      <c r="F3678" t="s">
        <v>25</v>
      </c>
      <c r="G3678" t="s">
        <v>14990</v>
      </c>
      <c r="H3678" t="s">
        <v>51</v>
      </c>
    </row>
    <row r="3679" spans="1:8" x14ac:dyDescent="0.25">
      <c r="A3679" s="1">
        <v>39732</v>
      </c>
      <c r="B3679" t="s">
        <v>50</v>
      </c>
      <c r="C3679" t="s">
        <v>23</v>
      </c>
      <c r="D3679">
        <v>41</v>
      </c>
      <c r="E3679" t="s">
        <v>92</v>
      </c>
      <c r="F3679" t="s">
        <v>25</v>
      </c>
      <c r="G3679" t="s">
        <v>14990</v>
      </c>
      <c r="H3679" t="s">
        <v>51</v>
      </c>
    </row>
    <row r="3680" spans="1:8" x14ac:dyDescent="0.25">
      <c r="A3680" s="1">
        <v>39759</v>
      </c>
      <c r="B3680" t="s">
        <v>66</v>
      </c>
      <c r="C3680" t="s">
        <v>23</v>
      </c>
      <c r="D3680">
        <v>45</v>
      </c>
      <c r="E3680" t="s">
        <v>41</v>
      </c>
      <c r="F3680" t="s">
        <v>25</v>
      </c>
      <c r="G3680" t="s">
        <v>14992</v>
      </c>
      <c r="H3680" t="s">
        <v>67</v>
      </c>
    </row>
    <row r="3681" spans="1:8" x14ac:dyDescent="0.25">
      <c r="A3681" s="1">
        <v>39532</v>
      </c>
      <c r="B3681" t="s">
        <v>117</v>
      </c>
      <c r="C3681" t="s">
        <v>40</v>
      </c>
      <c r="D3681">
        <v>13</v>
      </c>
      <c r="E3681" t="s">
        <v>84</v>
      </c>
      <c r="F3681" t="s">
        <v>42</v>
      </c>
      <c r="G3681" t="s">
        <v>14996</v>
      </c>
      <c r="H3681" t="s">
        <v>287</v>
      </c>
    </row>
    <row r="3682" spans="1:8" x14ac:dyDescent="0.25">
      <c r="A3682" s="1">
        <v>39526</v>
      </c>
      <c r="B3682" t="s">
        <v>117</v>
      </c>
      <c r="C3682" t="s">
        <v>40</v>
      </c>
      <c r="D3682">
        <v>12</v>
      </c>
      <c r="E3682" t="s">
        <v>24</v>
      </c>
      <c r="F3682" t="s">
        <v>42</v>
      </c>
      <c r="G3682" t="s">
        <v>14996</v>
      </c>
      <c r="H3682" t="s">
        <v>287</v>
      </c>
    </row>
    <row r="3683" spans="1:8" x14ac:dyDescent="0.25">
      <c r="A3683" s="1">
        <v>39755</v>
      </c>
      <c r="B3683" t="s">
        <v>66</v>
      </c>
      <c r="C3683" t="s">
        <v>23</v>
      </c>
      <c r="D3683">
        <v>45</v>
      </c>
      <c r="E3683" t="s">
        <v>33</v>
      </c>
      <c r="F3683" t="s">
        <v>25</v>
      </c>
      <c r="G3683" t="s">
        <v>14992</v>
      </c>
      <c r="H3683" t="s">
        <v>67</v>
      </c>
    </row>
    <row r="3684" spans="1:8" x14ac:dyDescent="0.25">
      <c r="A3684" s="1">
        <v>39726</v>
      </c>
      <c r="B3684" t="s">
        <v>50</v>
      </c>
      <c r="C3684" t="s">
        <v>23</v>
      </c>
      <c r="D3684">
        <v>41</v>
      </c>
      <c r="E3684" t="s">
        <v>109</v>
      </c>
      <c r="F3684" t="s">
        <v>25</v>
      </c>
      <c r="G3684" t="s">
        <v>14990</v>
      </c>
      <c r="H3684" t="s">
        <v>51</v>
      </c>
    </row>
    <row r="3685" spans="1:8" x14ac:dyDescent="0.25">
      <c r="A3685" s="1">
        <v>39778</v>
      </c>
      <c r="B3685" t="s">
        <v>66</v>
      </c>
      <c r="C3685" t="s">
        <v>23</v>
      </c>
      <c r="D3685">
        <v>48</v>
      </c>
      <c r="E3685" t="s">
        <v>24</v>
      </c>
      <c r="F3685" t="s">
        <v>25</v>
      </c>
      <c r="G3685" t="s">
        <v>14992</v>
      </c>
      <c r="H3685" t="s">
        <v>67</v>
      </c>
    </row>
    <row r="3686" spans="1:8" x14ac:dyDescent="0.25">
      <c r="A3686" s="1">
        <v>39515</v>
      </c>
      <c r="B3686" t="s">
        <v>117</v>
      </c>
      <c r="C3686" t="s">
        <v>40</v>
      </c>
      <c r="D3686">
        <v>10</v>
      </c>
      <c r="E3686" t="s">
        <v>92</v>
      </c>
      <c r="F3686" t="s">
        <v>42</v>
      </c>
      <c r="G3686" t="s">
        <v>14996</v>
      </c>
      <c r="H3686" t="s">
        <v>287</v>
      </c>
    </row>
    <row r="3687" spans="1:8" x14ac:dyDescent="0.25">
      <c r="A3687" s="1">
        <v>39550</v>
      </c>
      <c r="B3687" t="s">
        <v>125</v>
      </c>
      <c r="C3687" t="s">
        <v>83</v>
      </c>
      <c r="D3687">
        <v>15</v>
      </c>
      <c r="E3687" t="s">
        <v>92</v>
      </c>
      <c r="F3687" t="s">
        <v>85</v>
      </c>
      <c r="G3687" t="s">
        <v>14997</v>
      </c>
      <c r="H3687" t="s">
        <v>295</v>
      </c>
    </row>
    <row r="3688" spans="1:8" x14ac:dyDescent="0.25">
      <c r="A3688" s="1">
        <v>39516</v>
      </c>
      <c r="B3688" t="s">
        <v>117</v>
      </c>
      <c r="C3688" t="s">
        <v>40</v>
      </c>
      <c r="D3688">
        <v>11</v>
      </c>
      <c r="E3688" t="s">
        <v>109</v>
      </c>
      <c r="F3688" t="s">
        <v>42</v>
      </c>
      <c r="G3688" t="s">
        <v>14996</v>
      </c>
      <c r="H3688" t="s">
        <v>287</v>
      </c>
    </row>
    <row r="3689" spans="1:8" x14ac:dyDescent="0.25">
      <c r="A3689" s="1">
        <v>39700</v>
      </c>
      <c r="B3689" t="s">
        <v>165</v>
      </c>
      <c r="C3689" t="s">
        <v>60</v>
      </c>
      <c r="D3689">
        <v>37</v>
      </c>
      <c r="E3689" t="s">
        <v>84</v>
      </c>
      <c r="F3689" t="s">
        <v>62</v>
      </c>
      <c r="G3689" t="s">
        <v>14999</v>
      </c>
      <c r="H3689" t="s">
        <v>281</v>
      </c>
    </row>
    <row r="3690" spans="1:8" x14ac:dyDescent="0.25">
      <c r="A3690" s="1">
        <v>39654</v>
      </c>
      <c r="B3690" t="s">
        <v>97</v>
      </c>
      <c r="C3690" t="s">
        <v>60</v>
      </c>
      <c r="D3690">
        <v>30</v>
      </c>
      <c r="E3690" t="s">
        <v>41</v>
      </c>
      <c r="F3690" t="s">
        <v>62</v>
      </c>
      <c r="G3690" t="s">
        <v>14995</v>
      </c>
      <c r="H3690" t="s">
        <v>276</v>
      </c>
    </row>
    <row r="3691" spans="1:8" x14ac:dyDescent="0.25">
      <c r="A3691" s="1">
        <v>39631</v>
      </c>
      <c r="B3691" t="s">
        <v>97</v>
      </c>
      <c r="C3691" t="s">
        <v>60</v>
      </c>
      <c r="D3691">
        <v>27</v>
      </c>
      <c r="E3691" t="s">
        <v>24</v>
      </c>
      <c r="F3691" t="s">
        <v>62</v>
      </c>
      <c r="G3691" t="s">
        <v>14995</v>
      </c>
      <c r="H3691" t="s">
        <v>276</v>
      </c>
    </row>
    <row r="3692" spans="1:8" x14ac:dyDescent="0.25">
      <c r="A3692" s="1">
        <v>39523</v>
      </c>
      <c r="B3692" t="s">
        <v>117</v>
      </c>
      <c r="C3692" t="s">
        <v>40</v>
      </c>
      <c r="D3692">
        <v>12</v>
      </c>
      <c r="E3692" t="s">
        <v>109</v>
      </c>
      <c r="F3692" t="s">
        <v>42</v>
      </c>
      <c r="G3692" t="s">
        <v>14996</v>
      </c>
      <c r="H3692" t="s">
        <v>287</v>
      </c>
    </row>
    <row r="3693" spans="1:8" x14ac:dyDescent="0.25">
      <c r="A3693" s="1">
        <v>39759</v>
      </c>
      <c r="B3693" t="s">
        <v>66</v>
      </c>
      <c r="C3693" t="s">
        <v>23</v>
      </c>
      <c r="D3693">
        <v>45</v>
      </c>
      <c r="E3693" t="s">
        <v>41</v>
      </c>
      <c r="F3693" t="s">
        <v>25</v>
      </c>
      <c r="G3693" t="s">
        <v>14992</v>
      </c>
      <c r="H3693" t="s">
        <v>67</v>
      </c>
    </row>
    <row r="3694" spans="1:8" x14ac:dyDescent="0.25">
      <c r="A3694" s="1">
        <v>39670</v>
      </c>
      <c r="B3694" t="s">
        <v>59</v>
      </c>
      <c r="C3694" t="s">
        <v>60</v>
      </c>
      <c r="D3694">
        <v>33</v>
      </c>
      <c r="E3694" t="s">
        <v>109</v>
      </c>
      <c r="F3694" t="s">
        <v>62</v>
      </c>
      <c r="G3694" t="s">
        <v>14991</v>
      </c>
      <c r="H3694" t="s">
        <v>63</v>
      </c>
    </row>
    <row r="3695" spans="1:8" x14ac:dyDescent="0.25">
      <c r="A3695" s="1">
        <v>39674</v>
      </c>
      <c r="B3695" t="s">
        <v>59</v>
      </c>
      <c r="C3695" t="s">
        <v>60</v>
      </c>
      <c r="D3695">
        <v>33</v>
      </c>
      <c r="E3695" t="s">
        <v>61</v>
      </c>
      <c r="F3695" t="s">
        <v>62</v>
      </c>
      <c r="G3695" t="s">
        <v>14991</v>
      </c>
      <c r="H3695" t="s">
        <v>63</v>
      </c>
    </row>
    <row r="3696" spans="1:8" x14ac:dyDescent="0.25">
      <c r="A3696" s="1">
        <v>39726</v>
      </c>
      <c r="B3696" t="s">
        <v>50</v>
      </c>
      <c r="C3696" t="s">
        <v>23</v>
      </c>
      <c r="D3696">
        <v>41</v>
      </c>
      <c r="E3696" t="s">
        <v>109</v>
      </c>
      <c r="F3696" t="s">
        <v>25</v>
      </c>
      <c r="G3696" t="s">
        <v>14990</v>
      </c>
      <c r="H3696" t="s">
        <v>51</v>
      </c>
    </row>
    <row r="3697" spans="1:8" x14ac:dyDescent="0.25">
      <c r="A3697" s="1">
        <v>39809</v>
      </c>
      <c r="B3697" t="s">
        <v>22</v>
      </c>
      <c r="C3697" t="s">
        <v>23</v>
      </c>
      <c r="D3697">
        <v>52</v>
      </c>
      <c r="E3697" t="s">
        <v>92</v>
      </c>
      <c r="F3697" t="s">
        <v>25</v>
      </c>
      <c r="G3697" t="s">
        <v>14988</v>
      </c>
      <c r="H3697" t="s">
        <v>26</v>
      </c>
    </row>
    <row r="3698" spans="1:8" x14ac:dyDescent="0.25">
      <c r="A3698" s="1">
        <v>39792</v>
      </c>
      <c r="B3698" t="s">
        <v>22</v>
      </c>
      <c r="C3698" t="s">
        <v>23</v>
      </c>
      <c r="D3698">
        <v>50</v>
      </c>
      <c r="E3698" t="s">
        <v>24</v>
      </c>
      <c r="F3698" t="s">
        <v>25</v>
      </c>
      <c r="G3698" t="s">
        <v>14988</v>
      </c>
      <c r="H3698" t="s">
        <v>26</v>
      </c>
    </row>
    <row r="3699" spans="1:8" x14ac:dyDescent="0.25">
      <c r="A3699" s="1">
        <v>39448</v>
      </c>
      <c r="B3699" t="s">
        <v>39</v>
      </c>
      <c r="C3699" t="s">
        <v>40</v>
      </c>
      <c r="D3699">
        <v>1</v>
      </c>
      <c r="E3699" t="s">
        <v>84</v>
      </c>
      <c r="F3699" t="s">
        <v>42</v>
      </c>
      <c r="G3699" t="s">
        <v>14989</v>
      </c>
      <c r="H3699" t="s">
        <v>43</v>
      </c>
    </row>
    <row r="3700" spans="1:8" x14ac:dyDescent="0.25">
      <c r="A3700" s="1">
        <v>39559</v>
      </c>
      <c r="B3700" t="s">
        <v>125</v>
      </c>
      <c r="C3700" t="s">
        <v>83</v>
      </c>
      <c r="D3700">
        <v>17</v>
      </c>
      <c r="E3700" t="s">
        <v>33</v>
      </c>
      <c r="F3700" t="s">
        <v>85</v>
      </c>
      <c r="G3700" t="s">
        <v>14997</v>
      </c>
      <c r="H3700" t="s">
        <v>295</v>
      </c>
    </row>
    <row r="3701" spans="1:8" x14ac:dyDescent="0.25">
      <c r="A3701" s="1">
        <v>39499</v>
      </c>
      <c r="B3701" t="s">
        <v>76</v>
      </c>
      <c r="C3701" t="s">
        <v>40</v>
      </c>
      <c r="D3701">
        <v>8</v>
      </c>
      <c r="E3701" t="s">
        <v>61</v>
      </c>
      <c r="F3701" t="s">
        <v>42</v>
      </c>
      <c r="G3701" t="s">
        <v>14993</v>
      </c>
      <c r="H3701" t="s">
        <v>273</v>
      </c>
    </row>
    <row r="3702" spans="1:8" x14ac:dyDescent="0.25">
      <c r="A3702" s="1">
        <v>39547</v>
      </c>
      <c r="B3702" t="s">
        <v>125</v>
      </c>
      <c r="C3702" t="s">
        <v>83</v>
      </c>
      <c r="D3702">
        <v>15</v>
      </c>
      <c r="E3702" t="s">
        <v>24</v>
      </c>
      <c r="F3702" t="s">
        <v>85</v>
      </c>
      <c r="G3702" t="s">
        <v>14997</v>
      </c>
      <c r="H3702" t="s">
        <v>295</v>
      </c>
    </row>
    <row r="3703" spans="1:8" x14ac:dyDescent="0.25">
      <c r="A3703" s="1">
        <v>39712</v>
      </c>
      <c r="B3703" t="s">
        <v>165</v>
      </c>
      <c r="C3703" t="s">
        <v>60</v>
      </c>
      <c r="D3703">
        <v>39</v>
      </c>
      <c r="E3703" t="s">
        <v>109</v>
      </c>
      <c r="F3703" t="s">
        <v>62</v>
      </c>
      <c r="G3703" t="s">
        <v>14999</v>
      </c>
      <c r="H3703" t="s">
        <v>281</v>
      </c>
    </row>
    <row r="3704" spans="1:8" x14ac:dyDescent="0.25">
      <c r="A3704" s="1">
        <v>39542</v>
      </c>
      <c r="B3704" t="s">
        <v>125</v>
      </c>
      <c r="C3704" t="s">
        <v>83</v>
      </c>
      <c r="D3704">
        <v>14</v>
      </c>
      <c r="E3704" t="s">
        <v>41</v>
      </c>
      <c r="F3704" t="s">
        <v>85</v>
      </c>
      <c r="G3704" t="s">
        <v>14997</v>
      </c>
      <c r="H3704" t="s">
        <v>295</v>
      </c>
    </row>
    <row r="3705" spans="1:8" x14ac:dyDescent="0.25">
      <c r="A3705" s="1">
        <v>39653</v>
      </c>
      <c r="B3705" t="s">
        <v>97</v>
      </c>
      <c r="C3705" t="s">
        <v>60</v>
      </c>
      <c r="D3705">
        <v>30</v>
      </c>
      <c r="E3705" t="s">
        <v>61</v>
      </c>
      <c r="F3705" t="s">
        <v>62</v>
      </c>
      <c r="G3705" t="s">
        <v>14995</v>
      </c>
      <c r="H3705" t="s">
        <v>276</v>
      </c>
    </row>
    <row r="3706" spans="1:8" x14ac:dyDescent="0.25">
      <c r="A3706" s="1">
        <v>39748</v>
      </c>
      <c r="B3706" t="s">
        <v>50</v>
      </c>
      <c r="C3706" t="s">
        <v>23</v>
      </c>
      <c r="D3706">
        <v>44</v>
      </c>
      <c r="E3706" t="s">
        <v>33</v>
      </c>
      <c r="F3706" t="s">
        <v>25</v>
      </c>
      <c r="G3706" t="s">
        <v>14990</v>
      </c>
      <c r="H3706" t="s">
        <v>51</v>
      </c>
    </row>
    <row r="3707" spans="1:8" x14ac:dyDescent="0.25">
      <c r="A3707" s="1">
        <v>39756</v>
      </c>
      <c r="B3707" t="s">
        <v>66</v>
      </c>
      <c r="C3707" t="s">
        <v>23</v>
      </c>
      <c r="D3707">
        <v>45</v>
      </c>
      <c r="E3707" t="s">
        <v>84</v>
      </c>
      <c r="F3707" t="s">
        <v>25</v>
      </c>
      <c r="G3707" t="s">
        <v>14992</v>
      </c>
      <c r="H3707" t="s">
        <v>67</v>
      </c>
    </row>
    <row r="3708" spans="1:8" x14ac:dyDescent="0.25">
      <c r="A3708" s="1">
        <v>39607</v>
      </c>
      <c r="B3708" t="s">
        <v>82</v>
      </c>
      <c r="C3708" t="s">
        <v>83</v>
      </c>
      <c r="D3708">
        <v>24</v>
      </c>
      <c r="E3708" t="s">
        <v>109</v>
      </c>
      <c r="F3708" t="s">
        <v>85</v>
      </c>
      <c r="G3708" t="s">
        <v>14994</v>
      </c>
      <c r="H3708" t="s">
        <v>293</v>
      </c>
    </row>
    <row r="3709" spans="1:8" x14ac:dyDescent="0.25">
      <c r="A3709" s="1">
        <v>39745</v>
      </c>
      <c r="B3709" t="s">
        <v>50</v>
      </c>
      <c r="C3709" t="s">
        <v>23</v>
      </c>
      <c r="D3709">
        <v>43</v>
      </c>
      <c r="E3709" t="s">
        <v>41</v>
      </c>
      <c r="F3709" t="s">
        <v>25</v>
      </c>
      <c r="G3709" t="s">
        <v>14990</v>
      </c>
      <c r="H3709" t="s">
        <v>51</v>
      </c>
    </row>
    <row r="3710" spans="1:8" x14ac:dyDescent="0.25">
      <c r="A3710" s="1">
        <v>39708</v>
      </c>
      <c r="B3710" t="s">
        <v>165</v>
      </c>
      <c r="C3710" t="s">
        <v>60</v>
      </c>
      <c r="D3710">
        <v>38</v>
      </c>
      <c r="E3710" t="s">
        <v>24</v>
      </c>
      <c r="F3710" t="s">
        <v>62</v>
      </c>
      <c r="G3710" t="s">
        <v>14999</v>
      </c>
      <c r="H3710" t="s">
        <v>281</v>
      </c>
    </row>
    <row r="3711" spans="1:8" x14ac:dyDescent="0.25">
      <c r="A3711" s="1">
        <v>39725</v>
      </c>
      <c r="B3711" t="s">
        <v>50</v>
      </c>
      <c r="C3711" t="s">
        <v>23</v>
      </c>
      <c r="D3711">
        <v>40</v>
      </c>
      <c r="E3711" t="s">
        <v>92</v>
      </c>
      <c r="F3711" t="s">
        <v>25</v>
      </c>
      <c r="G3711" t="s">
        <v>14990</v>
      </c>
      <c r="H3711" t="s">
        <v>51</v>
      </c>
    </row>
    <row r="3712" spans="1:8" x14ac:dyDescent="0.25">
      <c r="A3712" s="1">
        <v>39789</v>
      </c>
      <c r="B3712" t="s">
        <v>22</v>
      </c>
      <c r="C3712" t="s">
        <v>23</v>
      </c>
      <c r="D3712">
        <v>50</v>
      </c>
      <c r="E3712" t="s">
        <v>109</v>
      </c>
      <c r="F3712" t="s">
        <v>25</v>
      </c>
      <c r="G3712" t="s">
        <v>14988</v>
      </c>
      <c r="H3712" t="s">
        <v>26</v>
      </c>
    </row>
    <row r="3713" spans="1:8" x14ac:dyDescent="0.25">
      <c r="A3713" s="1">
        <v>39762</v>
      </c>
      <c r="B3713" t="s">
        <v>66</v>
      </c>
      <c r="C3713" t="s">
        <v>23</v>
      </c>
      <c r="D3713">
        <v>46</v>
      </c>
      <c r="E3713" t="s">
        <v>33</v>
      </c>
      <c r="F3713" t="s">
        <v>25</v>
      </c>
      <c r="G3713" t="s">
        <v>14992</v>
      </c>
      <c r="H3713" t="s">
        <v>67</v>
      </c>
    </row>
    <row r="3714" spans="1:8" x14ac:dyDescent="0.25">
      <c r="A3714" s="1">
        <v>39496</v>
      </c>
      <c r="B3714" t="s">
        <v>76</v>
      </c>
      <c r="C3714" t="s">
        <v>40</v>
      </c>
      <c r="D3714">
        <v>8</v>
      </c>
      <c r="E3714" t="s">
        <v>33</v>
      </c>
      <c r="F3714" t="s">
        <v>42</v>
      </c>
      <c r="G3714" t="s">
        <v>14993</v>
      </c>
      <c r="H3714" t="s">
        <v>273</v>
      </c>
    </row>
    <row r="3715" spans="1:8" x14ac:dyDescent="0.25">
      <c r="A3715" s="1">
        <v>39722</v>
      </c>
      <c r="B3715" t="s">
        <v>50</v>
      </c>
      <c r="C3715" t="s">
        <v>23</v>
      </c>
      <c r="D3715">
        <v>40</v>
      </c>
      <c r="E3715" t="s">
        <v>24</v>
      </c>
      <c r="F3715" t="s">
        <v>25</v>
      </c>
      <c r="G3715" t="s">
        <v>14990</v>
      </c>
      <c r="H3715" t="s">
        <v>51</v>
      </c>
    </row>
    <row r="3716" spans="1:8" x14ac:dyDescent="0.25">
      <c r="A3716" s="1">
        <v>39738</v>
      </c>
      <c r="B3716" t="s">
        <v>50</v>
      </c>
      <c r="C3716" t="s">
        <v>23</v>
      </c>
      <c r="D3716">
        <v>42</v>
      </c>
      <c r="E3716" t="s">
        <v>41</v>
      </c>
      <c r="F3716" t="s">
        <v>25</v>
      </c>
      <c r="G3716" t="s">
        <v>14990</v>
      </c>
      <c r="H3716" t="s">
        <v>51</v>
      </c>
    </row>
    <row r="3717" spans="1:8" x14ac:dyDescent="0.25">
      <c r="A3717" s="1">
        <v>39715</v>
      </c>
      <c r="B3717" t="s">
        <v>165</v>
      </c>
      <c r="C3717" t="s">
        <v>60</v>
      </c>
      <c r="D3717">
        <v>39</v>
      </c>
      <c r="E3717" t="s">
        <v>24</v>
      </c>
      <c r="F3717" t="s">
        <v>62</v>
      </c>
      <c r="G3717" t="s">
        <v>14999</v>
      </c>
      <c r="H3717" t="s">
        <v>281</v>
      </c>
    </row>
    <row r="3718" spans="1:8" x14ac:dyDescent="0.25">
      <c r="A3718" s="1">
        <v>39735</v>
      </c>
      <c r="B3718" t="s">
        <v>50</v>
      </c>
      <c r="C3718" t="s">
        <v>23</v>
      </c>
      <c r="D3718">
        <v>42</v>
      </c>
      <c r="E3718" t="s">
        <v>84</v>
      </c>
      <c r="F3718" t="s">
        <v>25</v>
      </c>
      <c r="G3718" t="s">
        <v>14990</v>
      </c>
      <c r="H3718" t="s">
        <v>51</v>
      </c>
    </row>
    <row r="3719" spans="1:8" x14ac:dyDescent="0.25">
      <c r="A3719" s="1">
        <v>39737</v>
      </c>
      <c r="B3719" t="s">
        <v>50</v>
      </c>
      <c r="C3719" t="s">
        <v>23</v>
      </c>
      <c r="D3719">
        <v>42</v>
      </c>
      <c r="E3719" t="s">
        <v>61</v>
      </c>
      <c r="F3719" t="s">
        <v>25</v>
      </c>
      <c r="G3719" t="s">
        <v>14990</v>
      </c>
      <c r="H3719" t="s">
        <v>51</v>
      </c>
    </row>
    <row r="3720" spans="1:8" x14ac:dyDescent="0.25">
      <c r="A3720" s="1">
        <v>39723</v>
      </c>
      <c r="B3720" t="s">
        <v>50</v>
      </c>
      <c r="C3720" t="s">
        <v>23</v>
      </c>
      <c r="D3720">
        <v>40</v>
      </c>
      <c r="E3720" t="s">
        <v>61</v>
      </c>
      <c r="F3720" t="s">
        <v>25</v>
      </c>
      <c r="G3720" t="s">
        <v>14990</v>
      </c>
      <c r="H3720" t="s">
        <v>51</v>
      </c>
    </row>
    <row r="3721" spans="1:8" x14ac:dyDescent="0.25">
      <c r="A3721" s="1">
        <v>39579</v>
      </c>
      <c r="B3721" t="s">
        <v>162</v>
      </c>
      <c r="C3721" t="s">
        <v>83</v>
      </c>
      <c r="D3721">
        <v>20</v>
      </c>
      <c r="E3721" t="s">
        <v>109</v>
      </c>
      <c r="F3721" t="s">
        <v>85</v>
      </c>
      <c r="G3721" t="s">
        <v>14998</v>
      </c>
      <c r="H3721" t="s">
        <v>244</v>
      </c>
    </row>
    <row r="3722" spans="1:8" x14ac:dyDescent="0.25">
      <c r="A3722" s="1">
        <v>39783</v>
      </c>
      <c r="B3722" t="s">
        <v>22</v>
      </c>
      <c r="C3722" t="s">
        <v>23</v>
      </c>
      <c r="D3722">
        <v>49</v>
      </c>
      <c r="E3722" t="s">
        <v>33</v>
      </c>
      <c r="F3722" t="s">
        <v>25</v>
      </c>
      <c r="G3722" t="s">
        <v>14988</v>
      </c>
      <c r="H3722" t="s">
        <v>26</v>
      </c>
    </row>
    <row r="3723" spans="1:8" x14ac:dyDescent="0.25">
      <c r="A3723" s="1">
        <v>39718</v>
      </c>
      <c r="B3723" t="s">
        <v>165</v>
      </c>
      <c r="C3723" t="s">
        <v>60</v>
      </c>
      <c r="D3723">
        <v>39</v>
      </c>
      <c r="E3723" t="s">
        <v>92</v>
      </c>
      <c r="F3723" t="s">
        <v>62</v>
      </c>
      <c r="G3723" t="s">
        <v>14999</v>
      </c>
      <c r="H3723" t="s">
        <v>281</v>
      </c>
    </row>
    <row r="3724" spans="1:8" x14ac:dyDescent="0.25">
      <c r="A3724" s="1">
        <v>39734</v>
      </c>
      <c r="B3724" t="s">
        <v>50</v>
      </c>
      <c r="C3724" t="s">
        <v>23</v>
      </c>
      <c r="D3724">
        <v>42</v>
      </c>
      <c r="E3724" t="s">
        <v>33</v>
      </c>
      <c r="F3724" t="s">
        <v>25</v>
      </c>
      <c r="G3724" t="s">
        <v>14990</v>
      </c>
      <c r="H3724" t="s">
        <v>51</v>
      </c>
    </row>
    <row r="3725" spans="1:8" x14ac:dyDescent="0.25">
      <c r="A3725" s="1">
        <v>39702</v>
      </c>
      <c r="B3725" t="s">
        <v>165</v>
      </c>
      <c r="C3725" t="s">
        <v>60</v>
      </c>
      <c r="D3725">
        <v>37</v>
      </c>
      <c r="E3725" t="s">
        <v>61</v>
      </c>
      <c r="F3725" t="s">
        <v>62</v>
      </c>
      <c r="G3725" t="s">
        <v>14999</v>
      </c>
      <c r="H3725" t="s">
        <v>281</v>
      </c>
    </row>
    <row r="3726" spans="1:8" x14ac:dyDescent="0.25">
      <c r="A3726" s="1">
        <v>39515</v>
      </c>
      <c r="B3726" t="s">
        <v>117</v>
      </c>
      <c r="C3726" t="s">
        <v>40</v>
      </c>
      <c r="D3726">
        <v>10</v>
      </c>
      <c r="E3726" t="s">
        <v>92</v>
      </c>
      <c r="F3726" t="s">
        <v>42</v>
      </c>
      <c r="G3726" t="s">
        <v>14996</v>
      </c>
      <c r="H3726" t="s">
        <v>287</v>
      </c>
    </row>
    <row r="3727" spans="1:8" x14ac:dyDescent="0.25">
      <c r="A3727" s="1">
        <v>39700</v>
      </c>
      <c r="B3727" t="s">
        <v>165</v>
      </c>
      <c r="C3727" t="s">
        <v>60</v>
      </c>
      <c r="D3727">
        <v>37</v>
      </c>
      <c r="E3727" t="s">
        <v>84</v>
      </c>
      <c r="F3727" t="s">
        <v>62</v>
      </c>
      <c r="G3727" t="s">
        <v>14999</v>
      </c>
      <c r="H3727" t="s">
        <v>281</v>
      </c>
    </row>
    <row r="3728" spans="1:8" x14ac:dyDescent="0.25">
      <c r="A3728" s="1">
        <v>39539</v>
      </c>
      <c r="B3728" t="s">
        <v>125</v>
      </c>
      <c r="C3728" t="s">
        <v>83</v>
      </c>
      <c r="D3728">
        <v>14</v>
      </c>
      <c r="E3728" t="s">
        <v>84</v>
      </c>
      <c r="F3728" t="s">
        <v>85</v>
      </c>
      <c r="G3728" t="s">
        <v>14997</v>
      </c>
      <c r="H3728" t="s">
        <v>295</v>
      </c>
    </row>
    <row r="3729" spans="1:8" x14ac:dyDescent="0.25">
      <c r="A3729" s="1">
        <v>39490</v>
      </c>
      <c r="B3729" t="s">
        <v>76</v>
      </c>
      <c r="C3729" t="s">
        <v>40</v>
      </c>
      <c r="D3729">
        <v>7</v>
      </c>
      <c r="E3729" t="s">
        <v>84</v>
      </c>
      <c r="F3729" t="s">
        <v>42</v>
      </c>
      <c r="G3729" t="s">
        <v>14993</v>
      </c>
      <c r="H3729" t="s">
        <v>273</v>
      </c>
    </row>
    <row r="3730" spans="1:8" x14ac:dyDescent="0.25">
      <c r="A3730" s="1">
        <v>39796</v>
      </c>
      <c r="B3730" t="s">
        <v>22</v>
      </c>
      <c r="C3730" t="s">
        <v>23</v>
      </c>
      <c r="D3730">
        <v>51</v>
      </c>
      <c r="E3730" t="s">
        <v>109</v>
      </c>
      <c r="F3730" t="s">
        <v>25</v>
      </c>
      <c r="G3730" t="s">
        <v>14988</v>
      </c>
      <c r="H3730" t="s">
        <v>26</v>
      </c>
    </row>
    <row r="3731" spans="1:8" x14ac:dyDescent="0.25">
      <c r="A3731" s="1">
        <v>39452</v>
      </c>
      <c r="B3731" t="s">
        <v>39</v>
      </c>
      <c r="C3731" t="s">
        <v>40</v>
      </c>
      <c r="D3731">
        <v>1</v>
      </c>
      <c r="E3731" t="s">
        <v>92</v>
      </c>
      <c r="F3731" t="s">
        <v>42</v>
      </c>
      <c r="G3731" t="s">
        <v>14989</v>
      </c>
      <c r="H3731" t="s">
        <v>43</v>
      </c>
    </row>
    <row r="3732" spans="1:8" x14ac:dyDescent="0.25">
      <c r="A3732" s="1">
        <v>39613</v>
      </c>
      <c r="B3732" t="s">
        <v>82</v>
      </c>
      <c r="C3732" t="s">
        <v>83</v>
      </c>
      <c r="D3732">
        <v>24</v>
      </c>
      <c r="E3732" t="s">
        <v>92</v>
      </c>
      <c r="F3732" t="s">
        <v>85</v>
      </c>
      <c r="G3732" t="s">
        <v>14994</v>
      </c>
      <c r="H3732" t="s">
        <v>293</v>
      </c>
    </row>
    <row r="3733" spans="1:8" x14ac:dyDescent="0.25">
      <c r="A3733" s="1">
        <v>40137</v>
      </c>
      <c r="B3733" t="s">
        <v>66</v>
      </c>
      <c r="C3733" t="s">
        <v>23</v>
      </c>
      <c r="D3733">
        <v>47</v>
      </c>
      <c r="E3733" t="s">
        <v>41</v>
      </c>
      <c r="F3733" t="s">
        <v>25</v>
      </c>
      <c r="G3733" t="s">
        <v>14992</v>
      </c>
      <c r="H3733" t="s">
        <v>300</v>
      </c>
    </row>
    <row r="3734" spans="1:8" x14ac:dyDescent="0.25">
      <c r="A3734" s="1">
        <v>40168</v>
      </c>
      <c r="B3734" t="s">
        <v>22</v>
      </c>
      <c r="C3734" t="s">
        <v>23</v>
      </c>
      <c r="D3734">
        <v>52</v>
      </c>
      <c r="E3734" t="s">
        <v>33</v>
      </c>
      <c r="F3734" t="s">
        <v>25</v>
      </c>
      <c r="G3734" t="s">
        <v>14988</v>
      </c>
      <c r="H3734" t="s">
        <v>110</v>
      </c>
    </row>
    <row r="3735" spans="1:8" x14ac:dyDescent="0.25">
      <c r="A3735" s="1">
        <v>40149</v>
      </c>
      <c r="B3735" t="s">
        <v>22</v>
      </c>
      <c r="C3735" t="s">
        <v>23</v>
      </c>
      <c r="D3735">
        <v>49</v>
      </c>
      <c r="E3735" t="s">
        <v>24</v>
      </c>
      <c r="F3735" t="s">
        <v>25</v>
      </c>
      <c r="G3735" t="s">
        <v>14988</v>
      </c>
      <c r="H3735" t="s">
        <v>110</v>
      </c>
    </row>
    <row r="3736" spans="1:8" x14ac:dyDescent="0.25">
      <c r="A3736" s="1">
        <v>40130</v>
      </c>
      <c r="B3736" t="s">
        <v>66</v>
      </c>
      <c r="C3736" t="s">
        <v>23</v>
      </c>
      <c r="D3736">
        <v>46</v>
      </c>
      <c r="E3736" t="s">
        <v>41</v>
      </c>
      <c r="F3736" t="s">
        <v>25</v>
      </c>
      <c r="G3736" t="s">
        <v>14992</v>
      </c>
      <c r="H3736" t="s">
        <v>300</v>
      </c>
    </row>
    <row r="3737" spans="1:8" x14ac:dyDescent="0.25">
      <c r="A3737" s="1">
        <v>40128</v>
      </c>
      <c r="B3737" t="s">
        <v>66</v>
      </c>
      <c r="C3737" t="s">
        <v>23</v>
      </c>
      <c r="D3737">
        <v>46</v>
      </c>
      <c r="E3737" t="s">
        <v>24</v>
      </c>
      <c r="F3737" t="s">
        <v>25</v>
      </c>
      <c r="G3737" t="s">
        <v>14992</v>
      </c>
      <c r="H3737" t="s">
        <v>300</v>
      </c>
    </row>
    <row r="3738" spans="1:8" x14ac:dyDescent="0.25">
      <c r="A3738" s="1">
        <v>39827</v>
      </c>
      <c r="B3738" t="s">
        <v>39</v>
      </c>
      <c r="C3738" t="s">
        <v>40</v>
      </c>
      <c r="D3738">
        <v>3</v>
      </c>
      <c r="E3738" t="s">
        <v>24</v>
      </c>
      <c r="F3738" t="s">
        <v>42</v>
      </c>
      <c r="G3738" t="s">
        <v>14989</v>
      </c>
      <c r="H3738" t="s">
        <v>93</v>
      </c>
    </row>
    <row r="3739" spans="1:8" x14ac:dyDescent="0.25">
      <c r="A3739" s="1">
        <v>40103</v>
      </c>
      <c r="B3739" t="s">
        <v>50</v>
      </c>
      <c r="C3739" t="s">
        <v>23</v>
      </c>
      <c r="D3739">
        <v>42</v>
      </c>
      <c r="E3739" t="s">
        <v>92</v>
      </c>
      <c r="F3739" t="s">
        <v>25</v>
      </c>
      <c r="G3739" t="s">
        <v>14990</v>
      </c>
      <c r="H3739" t="s">
        <v>72</v>
      </c>
    </row>
    <row r="3740" spans="1:8" x14ac:dyDescent="0.25">
      <c r="A3740" s="1">
        <v>40101</v>
      </c>
      <c r="B3740" t="s">
        <v>50</v>
      </c>
      <c r="C3740" t="s">
        <v>23</v>
      </c>
      <c r="D3740">
        <v>42</v>
      </c>
      <c r="E3740" t="s">
        <v>61</v>
      </c>
      <c r="F3740" t="s">
        <v>25</v>
      </c>
      <c r="G3740" t="s">
        <v>14990</v>
      </c>
      <c r="H3740" t="s">
        <v>72</v>
      </c>
    </row>
    <row r="3741" spans="1:8" x14ac:dyDescent="0.25">
      <c r="A3741" s="1">
        <v>39925</v>
      </c>
      <c r="B3741" t="s">
        <v>125</v>
      </c>
      <c r="C3741" t="s">
        <v>83</v>
      </c>
      <c r="D3741">
        <v>17</v>
      </c>
      <c r="E3741" t="s">
        <v>24</v>
      </c>
      <c r="F3741" t="s">
        <v>85</v>
      </c>
      <c r="G3741" t="s">
        <v>14997</v>
      </c>
      <c r="H3741" t="s">
        <v>450</v>
      </c>
    </row>
    <row r="3742" spans="1:8" x14ac:dyDescent="0.25">
      <c r="A3742" s="1">
        <v>39835</v>
      </c>
      <c r="B3742" t="s">
        <v>39</v>
      </c>
      <c r="C3742" t="s">
        <v>40</v>
      </c>
      <c r="D3742">
        <v>4</v>
      </c>
      <c r="E3742" t="s">
        <v>61</v>
      </c>
      <c r="F3742" t="s">
        <v>42</v>
      </c>
      <c r="G3742" t="s">
        <v>14989</v>
      </c>
      <c r="H3742" t="s">
        <v>93</v>
      </c>
    </row>
    <row r="3743" spans="1:8" x14ac:dyDescent="0.25">
      <c r="A3743" s="1">
        <v>40112</v>
      </c>
      <c r="B3743" t="s">
        <v>50</v>
      </c>
      <c r="C3743" t="s">
        <v>23</v>
      </c>
      <c r="D3743">
        <v>44</v>
      </c>
      <c r="E3743" t="s">
        <v>33</v>
      </c>
      <c r="F3743" t="s">
        <v>25</v>
      </c>
      <c r="G3743" t="s">
        <v>14990</v>
      </c>
      <c r="H3743" t="s">
        <v>72</v>
      </c>
    </row>
    <row r="3744" spans="1:8" x14ac:dyDescent="0.25">
      <c r="A3744" s="1">
        <v>39931</v>
      </c>
      <c r="B3744" t="s">
        <v>125</v>
      </c>
      <c r="C3744" t="s">
        <v>83</v>
      </c>
      <c r="D3744">
        <v>18</v>
      </c>
      <c r="E3744" t="s">
        <v>84</v>
      </c>
      <c r="F3744" t="s">
        <v>85</v>
      </c>
      <c r="G3744" t="s">
        <v>14997</v>
      </c>
      <c r="H3744" t="s">
        <v>450</v>
      </c>
    </row>
    <row r="3745" spans="1:8" x14ac:dyDescent="0.25">
      <c r="A3745" s="1">
        <v>39859</v>
      </c>
      <c r="B3745" t="s">
        <v>76</v>
      </c>
      <c r="C3745" t="s">
        <v>40</v>
      </c>
      <c r="D3745">
        <v>8</v>
      </c>
      <c r="E3745" t="s">
        <v>109</v>
      </c>
      <c r="F3745" t="s">
        <v>42</v>
      </c>
      <c r="G3745" t="s">
        <v>14993</v>
      </c>
      <c r="H3745" t="s">
        <v>77</v>
      </c>
    </row>
    <row r="3746" spans="1:8" x14ac:dyDescent="0.25">
      <c r="A3746" s="1">
        <v>40048</v>
      </c>
      <c r="B3746" t="s">
        <v>59</v>
      </c>
      <c r="C3746" t="s">
        <v>60</v>
      </c>
      <c r="D3746">
        <v>35</v>
      </c>
      <c r="E3746" t="s">
        <v>109</v>
      </c>
      <c r="F3746" t="s">
        <v>62</v>
      </c>
      <c r="G3746" t="s">
        <v>14991</v>
      </c>
      <c r="H3746" t="s">
        <v>305</v>
      </c>
    </row>
    <row r="3747" spans="1:8" x14ac:dyDescent="0.25">
      <c r="A3747" s="1">
        <v>40097</v>
      </c>
      <c r="B3747" t="s">
        <v>50</v>
      </c>
      <c r="C3747" t="s">
        <v>23</v>
      </c>
      <c r="D3747">
        <v>42</v>
      </c>
      <c r="E3747" t="s">
        <v>109</v>
      </c>
      <c r="F3747" t="s">
        <v>25</v>
      </c>
      <c r="G3747" t="s">
        <v>14990</v>
      </c>
      <c r="H3747" t="s">
        <v>72</v>
      </c>
    </row>
    <row r="3748" spans="1:8" x14ac:dyDescent="0.25">
      <c r="A3748" s="1">
        <v>40166</v>
      </c>
      <c r="B3748" t="s">
        <v>22</v>
      </c>
      <c r="C3748" t="s">
        <v>23</v>
      </c>
      <c r="D3748">
        <v>51</v>
      </c>
      <c r="E3748" t="s">
        <v>92</v>
      </c>
      <c r="F3748" t="s">
        <v>25</v>
      </c>
      <c r="G3748" t="s">
        <v>14988</v>
      </c>
      <c r="H3748" t="s">
        <v>110</v>
      </c>
    </row>
    <row r="3749" spans="1:8" x14ac:dyDescent="0.25">
      <c r="A3749" s="1">
        <v>40014</v>
      </c>
      <c r="B3749" t="s">
        <v>97</v>
      </c>
      <c r="C3749" t="s">
        <v>60</v>
      </c>
      <c r="D3749">
        <v>30</v>
      </c>
      <c r="E3749" t="s">
        <v>33</v>
      </c>
      <c r="F3749" t="s">
        <v>62</v>
      </c>
      <c r="G3749" t="s">
        <v>14995</v>
      </c>
      <c r="H3749" t="s">
        <v>98</v>
      </c>
    </row>
    <row r="3750" spans="1:8" x14ac:dyDescent="0.25">
      <c r="A3750" s="1">
        <v>39877</v>
      </c>
      <c r="B3750" t="s">
        <v>117</v>
      </c>
      <c r="C3750" t="s">
        <v>40</v>
      </c>
      <c r="D3750">
        <v>10</v>
      </c>
      <c r="E3750" t="s">
        <v>61</v>
      </c>
      <c r="F3750" t="s">
        <v>42</v>
      </c>
      <c r="G3750" t="s">
        <v>14996</v>
      </c>
      <c r="H3750" t="s">
        <v>645</v>
      </c>
    </row>
    <row r="3751" spans="1:8" x14ac:dyDescent="0.25">
      <c r="A3751" s="1">
        <v>40133</v>
      </c>
      <c r="B3751" t="s">
        <v>66</v>
      </c>
      <c r="C3751" t="s">
        <v>23</v>
      </c>
      <c r="D3751">
        <v>47</v>
      </c>
      <c r="E3751" t="s">
        <v>33</v>
      </c>
      <c r="F3751" t="s">
        <v>25</v>
      </c>
      <c r="G3751" t="s">
        <v>14992</v>
      </c>
      <c r="H3751" t="s">
        <v>300</v>
      </c>
    </row>
    <row r="3752" spans="1:8" x14ac:dyDescent="0.25">
      <c r="A3752" s="1">
        <v>40169</v>
      </c>
      <c r="B3752" t="s">
        <v>22</v>
      </c>
      <c r="C3752" t="s">
        <v>23</v>
      </c>
      <c r="D3752">
        <v>52</v>
      </c>
      <c r="E3752" t="s">
        <v>84</v>
      </c>
      <c r="F3752" t="s">
        <v>25</v>
      </c>
      <c r="G3752" t="s">
        <v>14988</v>
      </c>
      <c r="H3752" t="s">
        <v>110</v>
      </c>
    </row>
    <row r="3753" spans="1:8" x14ac:dyDescent="0.25">
      <c r="A3753" s="1">
        <v>40090</v>
      </c>
      <c r="B3753" t="s">
        <v>50</v>
      </c>
      <c r="C3753" t="s">
        <v>23</v>
      </c>
      <c r="D3753">
        <v>41</v>
      </c>
      <c r="E3753" t="s">
        <v>109</v>
      </c>
      <c r="F3753" t="s">
        <v>25</v>
      </c>
      <c r="G3753" t="s">
        <v>14990</v>
      </c>
      <c r="H3753" t="s">
        <v>72</v>
      </c>
    </row>
    <row r="3754" spans="1:8" x14ac:dyDescent="0.25">
      <c r="A3754" s="1">
        <v>40144</v>
      </c>
      <c r="B3754" t="s">
        <v>66</v>
      </c>
      <c r="C3754" t="s">
        <v>23</v>
      </c>
      <c r="D3754">
        <v>48</v>
      </c>
      <c r="E3754" t="s">
        <v>41</v>
      </c>
      <c r="F3754" t="s">
        <v>25</v>
      </c>
      <c r="G3754" t="s">
        <v>14992</v>
      </c>
      <c r="H3754" t="s">
        <v>300</v>
      </c>
    </row>
    <row r="3755" spans="1:8" x14ac:dyDescent="0.25">
      <c r="A3755" s="1">
        <v>40155</v>
      </c>
      <c r="B3755" t="s">
        <v>22</v>
      </c>
      <c r="C3755" t="s">
        <v>23</v>
      </c>
      <c r="D3755">
        <v>50</v>
      </c>
      <c r="E3755" t="s">
        <v>84</v>
      </c>
      <c r="F3755" t="s">
        <v>25</v>
      </c>
      <c r="G3755" t="s">
        <v>14988</v>
      </c>
      <c r="H3755" t="s">
        <v>110</v>
      </c>
    </row>
    <row r="3756" spans="1:8" x14ac:dyDescent="0.25">
      <c r="A3756" s="1">
        <v>39883</v>
      </c>
      <c r="B3756" t="s">
        <v>117</v>
      </c>
      <c r="C3756" t="s">
        <v>40</v>
      </c>
      <c r="D3756">
        <v>11</v>
      </c>
      <c r="E3756" t="s">
        <v>24</v>
      </c>
      <c r="F3756" t="s">
        <v>42</v>
      </c>
      <c r="G3756" t="s">
        <v>14996</v>
      </c>
      <c r="H3756" t="s">
        <v>645</v>
      </c>
    </row>
    <row r="3757" spans="1:8" x14ac:dyDescent="0.25">
      <c r="A3757" s="1">
        <v>40096</v>
      </c>
      <c r="B3757" t="s">
        <v>50</v>
      </c>
      <c r="C3757" t="s">
        <v>23</v>
      </c>
      <c r="D3757">
        <v>41</v>
      </c>
      <c r="E3757" t="s">
        <v>92</v>
      </c>
      <c r="F3757" t="s">
        <v>25</v>
      </c>
      <c r="G3757" t="s">
        <v>14990</v>
      </c>
      <c r="H3757" t="s">
        <v>72</v>
      </c>
    </row>
    <row r="3758" spans="1:8" x14ac:dyDescent="0.25">
      <c r="A3758" s="1">
        <v>39882</v>
      </c>
      <c r="B3758" t="s">
        <v>117</v>
      </c>
      <c r="C3758" t="s">
        <v>40</v>
      </c>
      <c r="D3758">
        <v>11</v>
      </c>
      <c r="E3758" t="s">
        <v>84</v>
      </c>
      <c r="F3758" t="s">
        <v>42</v>
      </c>
      <c r="G3758" t="s">
        <v>14996</v>
      </c>
      <c r="H3758" t="s">
        <v>645</v>
      </c>
    </row>
    <row r="3759" spans="1:8" x14ac:dyDescent="0.25">
      <c r="A3759" s="1">
        <v>40114</v>
      </c>
      <c r="B3759" t="s">
        <v>50</v>
      </c>
      <c r="C3759" t="s">
        <v>23</v>
      </c>
      <c r="D3759">
        <v>44</v>
      </c>
      <c r="E3759" t="s">
        <v>24</v>
      </c>
      <c r="F3759" t="s">
        <v>25</v>
      </c>
      <c r="G3759" t="s">
        <v>14990</v>
      </c>
      <c r="H3759" t="s">
        <v>72</v>
      </c>
    </row>
    <row r="3760" spans="1:8" x14ac:dyDescent="0.25">
      <c r="A3760" s="1">
        <v>40074</v>
      </c>
      <c r="B3760" t="s">
        <v>165</v>
      </c>
      <c r="C3760" t="s">
        <v>60</v>
      </c>
      <c r="D3760">
        <v>38</v>
      </c>
      <c r="E3760" t="s">
        <v>41</v>
      </c>
      <c r="F3760" t="s">
        <v>62</v>
      </c>
      <c r="G3760" t="s">
        <v>14999</v>
      </c>
      <c r="H3760" t="s">
        <v>309</v>
      </c>
    </row>
    <row r="3761" spans="1:8" x14ac:dyDescent="0.25">
      <c r="A3761" s="1">
        <v>40097</v>
      </c>
      <c r="B3761" t="s">
        <v>50</v>
      </c>
      <c r="C3761" t="s">
        <v>23</v>
      </c>
      <c r="D3761">
        <v>42</v>
      </c>
      <c r="E3761" t="s">
        <v>109</v>
      </c>
      <c r="F3761" t="s">
        <v>25</v>
      </c>
      <c r="G3761" t="s">
        <v>14990</v>
      </c>
      <c r="H3761" t="s">
        <v>72</v>
      </c>
    </row>
    <row r="3762" spans="1:8" x14ac:dyDescent="0.25">
      <c r="A3762" s="1">
        <v>39890</v>
      </c>
      <c r="B3762" t="s">
        <v>117</v>
      </c>
      <c r="C3762" t="s">
        <v>40</v>
      </c>
      <c r="D3762">
        <v>12</v>
      </c>
      <c r="E3762" t="s">
        <v>24</v>
      </c>
      <c r="F3762" t="s">
        <v>42</v>
      </c>
      <c r="G3762" t="s">
        <v>14996</v>
      </c>
      <c r="H3762" t="s">
        <v>645</v>
      </c>
    </row>
    <row r="3763" spans="1:8" x14ac:dyDescent="0.25">
      <c r="A3763" s="1">
        <v>40131</v>
      </c>
      <c r="B3763" t="s">
        <v>66</v>
      </c>
      <c r="C3763" t="s">
        <v>23</v>
      </c>
      <c r="D3763">
        <v>46</v>
      </c>
      <c r="E3763" t="s">
        <v>92</v>
      </c>
      <c r="F3763" t="s">
        <v>25</v>
      </c>
      <c r="G3763" t="s">
        <v>14992</v>
      </c>
      <c r="H3763" t="s">
        <v>300</v>
      </c>
    </row>
    <row r="3764" spans="1:8" x14ac:dyDescent="0.25">
      <c r="A3764" s="1">
        <v>40141</v>
      </c>
      <c r="B3764" t="s">
        <v>66</v>
      </c>
      <c r="C3764" t="s">
        <v>23</v>
      </c>
      <c r="D3764">
        <v>48</v>
      </c>
      <c r="E3764" t="s">
        <v>84</v>
      </c>
      <c r="F3764" t="s">
        <v>25</v>
      </c>
      <c r="G3764" t="s">
        <v>14992</v>
      </c>
      <c r="H3764" t="s">
        <v>300</v>
      </c>
    </row>
    <row r="3765" spans="1:8" x14ac:dyDescent="0.25">
      <c r="A3765" s="1">
        <v>40062</v>
      </c>
      <c r="B3765" t="s">
        <v>165</v>
      </c>
      <c r="C3765" t="s">
        <v>60</v>
      </c>
      <c r="D3765">
        <v>37</v>
      </c>
      <c r="E3765" t="s">
        <v>109</v>
      </c>
      <c r="F3765" t="s">
        <v>62</v>
      </c>
      <c r="G3765" t="s">
        <v>14999</v>
      </c>
      <c r="H3765" t="s">
        <v>309</v>
      </c>
    </row>
    <row r="3766" spans="1:8" x14ac:dyDescent="0.25">
      <c r="A3766" s="1">
        <v>40087</v>
      </c>
      <c r="B3766" t="s">
        <v>50</v>
      </c>
      <c r="C3766" t="s">
        <v>23</v>
      </c>
      <c r="D3766">
        <v>40</v>
      </c>
      <c r="E3766" t="s">
        <v>61</v>
      </c>
      <c r="F3766" t="s">
        <v>25</v>
      </c>
      <c r="G3766" t="s">
        <v>14990</v>
      </c>
      <c r="H3766" t="s">
        <v>72</v>
      </c>
    </row>
    <row r="3767" spans="1:8" x14ac:dyDescent="0.25">
      <c r="A3767" s="1">
        <v>40138</v>
      </c>
      <c r="B3767" t="s">
        <v>66</v>
      </c>
      <c r="C3767" t="s">
        <v>23</v>
      </c>
      <c r="D3767">
        <v>47</v>
      </c>
      <c r="E3767" t="s">
        <v>92</v>
      </c>
      <c r="F3767" t="s">
        <v>25</v>
      </c>
      <c r="G3767" t="s">
        <v>14992</v>
      </c>
      <c r="H3767" t="s">
        <v>300</v>
      </c>
    </row>
    <row r="3768" spans="1:8" x14ac:dyDescent="0.25">
      <c r="A3768" s="1">
        <v>40140</v>
      </c>
      <c r="B3768" t="s">
        <v>66</v>
      </c>
      <c r="C3768" t="s">
        <v>23</v>
      </c>
      <c r="D3768">
        <v>48</v>
      </c>
      <c r="E3768" t="s">
        <v>33</v>
      </c>
      <c r="F3768" t="s">
        <v>25</v>
      </c>
      <c r="G3768" t="s">
        <v>14992</v>
      </c>
      <c r="H3768" t="s">
        <v>300</v>
      </c>
    </row>
    <row r="3769" spans="1:8" x14ac:dyDescent="0.25">
      <c r="A3769" s="1">
        <v>40161</v>
      </c>
      <c r="B3769" t="s">
        <v>22</v>
      </c>
      <c r="C3769" t="s">
        <v>23</v>
      </c>
      <c r="D3769">
        <v>51</v>
      </c>
      <c r="E3769" t="s">
        <v>33</v>
      </c>
      <c r="F3769" t="s">
        <v>25</v>
      </c>
      <c r="G3769" t="s">
        <v>14988</v>
      </c>
      <c r="H3769" t="s">
        <v>110</v>
      </c>
    </row>
    <row r="3770" spans="1:8" x14ac:dyDescent="0.25">
      <c r="A3770" s="1">
        <v>40089</v>
      </c>
      <c r="B3770" t="s">
        <v>50</v>
      </c>
      <c r="C3770" t="s">
        <v>23</v>
      </c>
      <c r="D3770">
        <v>40</v>
      </c>
      <c r="E3770" t="s">
        <v>92</v>
      </c>
      <c r="F3770" t="s">
        <v>25</v>
      </c>
      <c r="G3770" t="s">
        <v>14990</v>
      </c>
      <c r="H3770" t="s">
        <v>72</v>
      </c>
    </row>
    <row r="3771" spans="1:8" x14ac:dyDescent="0.25">
      <c r="A3771" s="1">
        <v>40074</v>
      </c>
      <c r="B3771" t="s">
        <v>165</v>
      </c>
      <c r="C3771" t="s">
        <v>60</v>
      </c>
      <c r="D3771">
        <v>38</v>
      </c>
      <c r="E3771" t="s">
        <v>41</v>
      </c>
      <c r="F3771" t="s">
        <v>62</v>
      </c>
      <c r="G3771" t="s">
        <v>14999</v>
      </c>
      <c r="H3771" t="s">
        <v>309</v>
      </c>
    </row>
    <row r="3772" spans="1:8" x14ac:dyDescent="0.25">
      <c r="A3772" s="1">
        <v>40104</v>
      </c>
      <c r="B3772" t="s">
        <v>50</v>
      </c>
      <c r="C3772" t="s">
        <v>23</v>
      </c>
      <c r="D3772">
        <v>43</v>
      </c>
      <c r="E3772" t="s">
        <v>109</v>
      </c>
      <c r="F3772" t="s">
        <v>25</v>
      </c>
      <c r="G3772" t="s">
        <v>14990</v>
      </c>
      <c r="H3772" t="s">
        <v>72</v>
      </c>
    </row>
    <row r="3773" spans="1:8" x14ac:dyDescent="0.25">
      <c r="A3773" s="1">
        <v>40156</v>
      </c>
      <c r="B3773" t="s">
        <v>22</v>
      </c>
      <c r="C3773" t="s">
        <v>23</v>
      </c>
      <c r="D3773">
        <v>50</v>
      </c>
      <c r="E3773" t="s">
        <v>24</v>
      </c>
      <c r="F3773" t="s">
        <v>25</v>
      </c>
      <c r="G3773" t="s">
        <v>14988</v>
      </c>
      <c r="H3773" t="s">
        <v>110</v>
      </c>
    </row>
    <row r="3774" spans="1:8" x14ac:dyDescent="0.25">
      <c r="A3774" s="1">
        <v>39951</v>
      </c>
      <c r="B3774" t="s">
        <v>162</v>
      </c>
      <c r="C3774" t="s">
        <v>83</v>
      </c>
      <c r="D3774">
        <v>21</v>
      </c>
      <c r="E3774" t="s">
        <v>33</v>
      </c>
      <c r="F3774" t="s">
        <v>85</v>
      </c>
      <c r="G3774" t="s">
        <v>14998</v>
      </c>
      <c r="H3774" t="s">
        <v>303</v>
      </c>
    </row>
    <row r="3775" spans="1:8" x14ac:dyDescent="0.25">
      <c r="A3775" s="1">
        <v>40142</v>
      </c>
      <c r="B3775" t="s">
        <v>66</v>
      </c>
      <c r="C3775" t="s">
        <v>23</v>
      </c>
      <c r="D3775">
        <v>48</v>
      </c>
      <c r="E3775" t="s">
        <v>24</v>
      </c>
      <c r="F3775" t="s">
        <v>25</v>
      </c>
      <c r="G3775" t="s">
        <v>14992</v>
      </c>
      <c r="H3775" t="s">
        <v>300</v>
      </c>
    </row>
    <row r="3776" spans="1:8" x14ac:dyDescent="0.25">
      <c r="A3776" s="1">
        <v>40058</v>
      </c>
      <c r="B3776" t="s">
        <v>165</v>
      </c>
      <c r="C3776" t="s">
        <v>60</v>
      </c>
      <c r="D3776">
        <v>36</v>
      </c>
      <c r="E3776" t="s">
        <v>24</v>
      </c>
      <c r="F3776" t="s">
        <v>62</v>
      </c>
      <c r="G3776" t="s">
        <v>14999</v>
      </c>
      <c r="H3776" t="s">
        <v>309</v>
      </c>
    </row>
    <row r="3777" spans="1:8" x14ac:dyDescent="0.25">
      <c r="A3777" s="1">
        <v>39827</v>
      </c>
      <c r="B3777" t="s">
        <v>39</v>
      </c>
      <c r="C3777" t="s">
        <v>40</v>
      </c>
      <c r="D3777">
        <v>3</v>
      </c>
      <c r="E3777" t="s">
        <v>24</v>
      </c>
      <c r="F3777" t="s">
        <v>42</v>
      </c>
      <c r="G3777" t="s">
        <v>14989</v>
      </c>
      <c r="H3777" t="s">
        <v>93</v>
      </c>
    </row>
    <row r="3778" spans="1:8" x14ac:dyDescent="0.25">
      <c r="A3778" s="1">
        <v>40154</v>
      </c>
      <c r="B3778" t="s">
        <v>22</v>
      </c>
      <c r="C3778" t="s">
        <v>23</v>
      </c>
      <c r="D3778">
        <v>50</v>
      </c>
      <c r="E3778" t="s">
        <v>33</v>
      </c>
      <c r="F3778" t="s">
        <v>25</v>
      </c>
      <c r="G3778" t="s">
        <v>14988</v>
      </c>
      <c r="H3778" t="s">
        <v>110</v>
      </c>
    </row>
    <row r="3779" spans="1:8" x14ac:dyDescent="0.25">
      <c r="A3779" s="1">
        <v>39949</v>
      </c>
      <c r="B3779" t="s">
        <v>162</v>
      </c>
      <c r="C3779" t="s">
        <v>83</v>
      </c>
      <c r="D3779">
        <v>20</v>
      </c>
      <c r="E3779" t="s">
        <v>92</v>
      </c>
      <c r="F3779" t="s">
        <v>85</v>
      </c>
      <c r="G3779" t="s">
        <v>14998</v>
      </c>
      <c r="H3779" t="s">
        <v>303</v>
      </c>
    </row>
    <row r="3780" spans="1:8" x14ac:dyDescent="0.25">
      <c r="A3780" s="1">
        <v>40048</v>
      </c>
      <c r="B3780" t="s">
        <v>59</v>
      </c>
      <c r="C3780" t="s">
        <v>60</v>
      </c>
      <c r="D3780">
        <v>35</v>
      </c>
      <c r="E3780" t="s">
        <v>109</v>
      </c>
      <c r="F3780" t="s">
        <v>62</v>
      </c>
      <c r="G3780" t="s">
        <v>14991</v>
      </c>
      <c r="H3780" t="s">
        <v>305</v>
      </c>
    </row>
    <row r="3781" spans="1:8" x14ac:dyDescent="0.25">
      <c r="A3781" s="1">
        <v>39908</v>
      </c>
      <c r="B3781" t="s">
        <v>125</v>
      </c>
      <c r="C3781" t="s">
        <v>83</v>
      </c>
      <c r="D3781">
        <v>15</v>
      </c>
      <c r="E3781" t="s">
        <v>109</v>
      </c>
      <c r="F3781" t="s">
        <v>85</v>
      </c>
      <c r="G3781" t="s">
        <v>14997</v>
      </c>
      <c r="H3781" t="s">
        <v>450</v>
      </c>
    </row>
    <row r="3782" spans="1:8" x14ac:dyDescent="0.25">
      <c r="A3782" s="1">
        <v>40073</v>
      </c>
      <c r="B3782" t="s">
        <v>165</v>
      </c>
      <c r="C3782" t="s">
        <v>60</v>
      </c>
      <c r="D3782">
        <v>38</v>
      </c>
      <c r="E3782" t="s">
        <v>61</v>
      </c>
      <c r="F3782" t="s">
        <v>62</v>
      </c>
      <c r="G3782" t="s">
        <v>14999</v>
      </c>
      <c r="H3782" t="s">
        <v>309</v>
      </c>
    </row>
    <row r="3783" spans="1:8" x14ac:dyDescent="0.25">
      <c r="A3783" s="1">
        <v>40126</v>
      </c>
      <c r="B3783" t="s">
        <v>66</v>
      </c>
      <c r="C3783" t="s">
        <v>23</v>
      </c>
      <c r="D3783">
        <v>46</v>
      </c>
      <c r="E3783" t="s">
        <v>33</v>
      </c>
      <c r="F3783" t="s">
        <v>25</v>
      </c>
      <c r="G3783" t="s">
        <v>14992</v>
      </c>
      <c r="H3783" t="s">
        <v>300</v>
      </c>
    </row>
    <row r="3784" spans="1:8" x14ac:dyDescent="0.25">
      <c r="A3784" s="1">
        <v>40126</v>
      </c>
      <c r="B3784" t="s">
        <v>66</v>
      </c>
      <c r="C3784" t="s">
        <v>23</v>
      </c>
      <c r="D3784">
        <v>46</v>
      </c>
      <c r="E3784" t="s">
        <v>33</v>
      </c>
      <c r="F3784" t="s">
        <v>25</v>
      </c>
      <c r="G3784" t="s">
        <v>14992</v>
      </c>
      <c r="H3784" t="s">
        <v>300</v>
      </c>
    </row>
    <row r="3785" spans="1:8" x14ac:dyDescent="0.25">
      <c r="A3785" s="1">
        <v>39899</v>
      </c>
      <c r="B3785" t="s">
        <v>117</v>
      </c>
      <c r="C3785" t="s">
        <v>40</v>
      </c>
      <c r="D3785">
        <v>13</v>
      </c>
      <c r="E3785" t="s">
        <v>41</v>
      </c>
      <c r="F3785" t="s">
        <v>42</v>
      </c>
      <c r="G3785" t="s">
        <v>14996</v>
      </c>
      <c r="H3785" t="s">
        <v>645</v>
      </c>
    </row>
    <row r="3786" spans="1:8" x14ac:dyDescent="0.25">
      <c r="A3786" s="1">
        <v>40113</v>
      </c>
      <c r="B3786" t="s">
        <v>50</v>
      </c>
      <c r="C3786" t="s">
        <v>23</v>
      </c>
      <c r="D3786">
        <v>44</v>
      </c>
      <c r="E3786" t="s">
        <v>84</v>
      </c>
      <c r="F3786" t="s">
        <v>25</v>
      </c>
      <c r="G3786" t="s">
        <v>14990</v>
      </c>
      <c r="H3786" t="s">
        <v>72</v>
      </c>
    </row>
    <row r="3787" spans="1:8" x14ac:dyDescent="0.25">
      <c r="A3787" s="1">
        <v>39874</v>
      </c>
      <c r="B3787" t="s">
        <v>117</v>
      </c>
      <c r="C3787" t="s">
        <v>40</v>
      </c>
      <c r="D3787">
        <v>10</v>
      </c>
      <c r="E3787" t="s">
        <v>33</v>
      </c>
      <c r="F3787" t="s">
        <v>42</v>
      </c>
      <c r="G3787" t="s">
        <v>14996</v>
      </c>
      <c r="H3787" t="s">
        <v>645</v>
      </c>
    </row>
    <row r="3788" spans="1:8" x14ac:dyDescent="0.25">
      <c r="A3788" s="1">
        <v>40080</v>
      </c>
      <c r="B3788" t="s">
        <v>165</v>
      </c>
      <c r="C3788" t="s">
        <v>60</v>
      </c>
      <c r="D3788">
        <v>39</v>
      </c>
      <c r="E3788" t="s">
        <v>61</v>
      </c>
      <c r="F3788" t="s">
        <v>62</v>
      </c>
      <c r="G3788" t="s">
        <v>14999</v>
      </c>
      <c r="H3788" t="s">
        <v>309</v>
      </c>
    </row>
    <row r="3789" spans="1:8" x14ac:dyDescent="0.25">
      <c r="A3789" s="1">
        <v>40237</v>
      </c>
      <c r="B3789" t="s">
        <v>76</v>
      </c>
      <c r="C3789" t="s">
        <v>40</v>
      </c>
      <c r="D3789">
        <v>10</v>
      </c>
      <c r="E3789" t="s">
        <v>109</v>
      </c>
      <c r="F3789" t="s">
        <v>42</v>
      </c>
      <c r="G3789" t="s">
        <v>14993</v>
      </c>
      <c r="H3789" t="s">
        <v>318</v>
      </c>
    </row>
    <row r="3790" spans="1:8" x14ac:dyDescent="0.25">
      <c r="A3790" s="1">
        <v>40221</v>
      </c>
      <c r="B3790" t="s">
        <v>76</v>
      </c>
      <c r="C3790" t="s">
        <v>40</v>
      </c>
      <c r="D3790">
        <v>7</v>
      </c>
      <c r="E3790" t="s">
        <v>41</v>
      </c>
      <c r="F3790" t="s">
        <v>42</v>
      </c>
      <c r="G3790" t="s">
        <v>14993</v>
      </c>
      <c r="H3790" t="s">
        <v>318</v>
      </c>
    </row>
    <row r="3791" spans="1:8" x14ac:dyDescent="0.25">
      <c r="A3791" s="1">
        <v>40434</v>
      </c>
      <c r="B3791" t="s">
        <v>165</v>
      </c>
      <c r="C3791" t="s">
        <v>60</v>
      </c>
      <c r="D3791">
        <v>38</v>
      </c>
      <c r="E3791" t="s">
        <v>33</v>
      </c>
      <c r="F3791" t="s">
        <v>62</v>
      </c>
      <c r="G3791" t="s">
        <v>14999</v>
      </c>
      <c r="H3791" t="s">
        <v>331</v>
      </c>
    </row>
    <row r="3792" spans="1:8" x14ac:dyDescent="0.25">
      <c r="A3792" s="1">
        <v>40197</v>
      </c>
      <c r="B3792" t="s">
        <v>39</v>
      </c>
      <c r="C3792" t="s">
        <v>40</v>
      </c>
      <c r="D3792">
        <v>4</v>
      </c>
      <c r="E3792" t="s">
        <v>84</v>
      </c>
      <c r="F3792" t="s">
        <v>42</v>
      </c>
      <c r="G3792" t="s">
        <v>14989</v>
      </c>
      <c r="H3792" t="s">
        <v>123</v>
      </c>
    </row>
    <row r="3793" spans="1:8" x14ac:dyDescent="0.25">
      <c r="A3793" s="1">
        <v>40425</v>
      </c>
      <c r="B3793" t="s">
        <v>165</v>
      </c>
      <c r="C3793" t="s">
        <v>60</v>
      </c>
      <c r="D3793">
        <v>36</v>
      </c>
      <c r="E3793" t="s">
        <v>92</v>
      </c>
      <c r="F3793" t="s">
        <v>62</v>
      </c>
      <c r="G3793" t="s">
        <v>14999</v>
      </c>
      <c r="H3793" t="s">
        <v>331</v>
      </c>
    </row>
    <row r="3794" spans="1:8" x14ac:dyDescent="0.25">
      <c r="A3794" s="1">
        <v>40335</v>
      </c>
      <c r="B3794" t="s">
        <v>82</v>
      </c>
      <c r="C3794" t="s">
        <v>83</v>
      </c>
      <c r="D3794">
        <v>24</v>
      </c>
      <c r="E3794" t="s">
        <v>109</v>
      </c>
      <c r="F3794" t="s">
        <v>85</v>
      </c>
      <c r="G3794" t="s">
        <v>14994</v>
      </c>
      <c r="H3794" t="s">
        <v>115</v>
      </c>
    </row>
    <row r="3795" spans="1:8" x14ac:dyDescent="0.25">
      <c r="A3795" s="1">
        <v>40444</v>
      </c>
      <c r="B3795" t="s">
        <v>165</v>
      </c>
      <c r="C3795" t="s">
        <v>60</v>
      </c>
      <c r="D3795">
        <v>39</v>
      </c>
      <c r="E3795" t="s">
        <v>61</v>
      </c>
      <c r="F3795" t="s">
        <v>62</v>
      </c>
      <c r="G3795" t="s">
        <v>14999</v>
      </c>
      <c r="H3795" t="s">
        <v>331</v>
      </c>
    </row>
    <row r="3796" spans="1:8" x14ac:dyDescent="0.25">
      <c r="A3796" s="1">
        <v>40453</v>
      </c>
      <c r="B3796" t="s">
        <v>50</v>
      </c>
      <c r="C3796" t="s">
        <v>23</v>
      </c>
      <c r="D3796">
        <v>40</v>
      </c>
      <c r="E3796" t="s">
        <v>92</v>
      </c>
      <c r="F3796" t="s">
        <v>25</v>
      </c>
      <c r="G3796" t="s">
        <v>14990</v>
      </c>
      <c r="H3796" t="s">
        <v>136</v>
      </c>
    </row>
    <row r="3797" spans="1:8" x14ac:dyDescent="0.25">
      <c r="A3797" s="1">
        <v>40392</v>
      </c>
      <c r="B3797" t="s">
        <v>59</v>
      </c>
      <c r="C3797" t="s">
        <v>60</v>
      </c>
      <c r="D3797">
        <v>32</v>
      </c>
      <c r="E3797" t="s">
        <v>33</v>
      </c>
      <c r="F3797" t="s">
        <v>62</v>
      </c>
      <c r="G3797" t="s">
        <v>14991</v>
      </c>
      <c r="H3797" t="s">
        <v>116</v>
      </c>
    </row>
    <row r="3798" spans="1:8" x14ac:dyDescent="0.25">
      <c r="A3798" s="1">
        <v>40221</v>
      </c>
      <c r="B3798" t="s">
        <v>76</v>
      </c>
      <c r="C3798" t="s">
        <v>40</v>
      </c>
      <c r="D3798">
        <v>7</v>
      </c>
      <c r="E3798" t="s">
        <v>41</v>
      </c>
      <c r="F3798" t="s">
        <v>42</v>
      </c>
      <c r="G3798" t="s">
        <v>14993</v>
      </c>
      <c r="H3798" t="s">
        <v>318</v>
      </c>
    </row>
    <row r="3799" spans="1:8" x14ac:dyDescent="0.25">
      <c r="A3799" s="1">
        <v>40249</v>
      </c>
      <c r="B3799" t="s">
        <v>117</v>
      </c>
      <c r="C3799" t="s">
        <v>40</v>
      </c>
      <c r="D3799">
        <v>11</v>
      </c>
      <c r="E3799" t="s">
        <v>41</v>
      </c>
      <c r="F3799" t="s">
        <v>42</v>
      </c>
      <c r="G3799" t="s">
        <v>14996</v>
      </c>
      <c r="H3799" t="s">
        <v>118</v>
      </c>
    </row>
    <row r="3800" spans="1:8" x14ac:dyDescent="0.25">
      <c r="A3800" s="1">
        <v>40301</v>
      </c>
      <c r="B3800" t="s">
        <v>162</v>
      </c>
      <c r="C3800" t="s">
        <v>83</v>
      </c>
      <c r="D3800">
        <v>19</v>
      </c>
      <c r="E3800" t="s">
        <v>33</v>
      </c>
      <c r="F3800" t="s">
        <v>85</v>
      </c>
      <c r="G3800" t="s">
        <v>14998</v>
      </c>
      <c r="H3800" t="s">
        <v>251</v>
      </c>
    </row>
    <row r="3801" spans="1:8" x14ac:dyDescent="0.25">
      <c r="A3801" s="1">
        <v>40522</v>
      </c>
      <c r="B3801" t="s">
        <v>22</v>
      </c>
      <c r="C3801" t="s">
        <v>23</v>
      </c>
      <c r="D3801">
        <v>50</v>
      </c>
      <c r="E3801" t="s">
        <v>41</v>
      </c>
      <c r="F3801" t="s">
        <v>25</v>
      </c>
      <c r="G3801" t="s">
        <v>14988</v>
      </c>
      <c r="H3801" t="s">
        <v>321</v>
      </c>
    </row>
    <row r="3802" spans="1:8" x14ac:dyDescent="0.25">
      <c r="A3802" s="1">
        <v>40465</v>
      </c>
      <c r="B3802" t="s">
        <v>50</v>
      </c>
      <c r="C3802" t="s">
        <v>23</v>
      </c>
      <c r="D3802">
        <v>42</v>
      </c>
      <c r="E3802" t="s">
        <v>61</v>
      </c>
      <c r="F3802" t="s">
        <v>25</v>
      </c>
      <c r="G3802" t="s">
        <v>14990</v>
      </c>
      <c r="H3802" t="s">
        <v>136</v>
      </c>
    </row>
    <row r="3803" spans="1:8" x14ac:dyDescent="0.25">
      <c r="A3803" s="1">
        <v>40198</v>
      </c>
      <c r="B3803" t="s">
        <v>39</v>
      </c>
      <c r="C3803" t="s">
        <v>40</v>
      </c>
      <c r="D3803">
        <v>4</v>
      </c>
      <c r="E3803" t="s">
        <v>24</v>
      </c>
      <c r="F3803" t="s">
        <v>42</v>
      </c>
      <c r="G3803" t="s">
        <v>14989</v>
      </c>
      <c r="H3803" t="s">
        <v>123</v>
      </c>
    </row>
    <row r="3804" spans="1:8" x14ac:dyDescent="0.25">
      <c r="A3804" s="1">
        <v>40525</v>
      </c>
      <c r="B3804" t="s">
        <v>22</v>
      </c>
      <c r="C3804" t="s">
        <v>23</v>
      </c>
      <c r="D3804">
        <v>51</v>
      </c>
      <c r="E3804" t="s">
        <v>33</v>
      </c>
      <c r="F3804" t="s">
        <v>25</v>
      </c>
      <c r="G3804" t="s">
        <v>14988</v>
      </c>
      <c r="H3804" t="s">
        <v>321</v>
      </c>
    </row>
    <row r="3805" spans="1:8" x14ac:dyDescent="0.25">
      <c r="A3805" s="1">
        <v>40430</v>
      </c>
      <c r="B3805" t="s">
        <v>165</v>
      </c>
      <c r="C3805" t="s">
        <v>60</v>
      </c>
      <c r="D3805">
        <v>37</v>
      </c>
      <c r="E3805" t="s">
        <v>61</v>
      </c>
      <c r="F3805" t="s">
        <v>62</v>
      </c>
      <c r="G3805" t="s">
        <v>14999</v>
      </c>
      <c r="H3805" t="s">
        <v>331</v>
      </c>
    </row>
    <row r="3806" spans="1:8" x14ac:dyDescent="0.25">
      <c r="A3806" s="1">
        <v>40466</v>
      </c>
      <c r="B3806" t="s">
        <v>50</v>
      </c>
      <c r="C3806" t="s">
        <v>23</v>
      </c>
      <c r="D3806">
        <v>42</v>
      </c>
      <c r="E3806" t="s">
        <v>41</v>
      </c>
      <c r="F3806" t="s">
        <v>25</v>
      </c>
      <c r="G3806" t="s">
        <v>14990</v>
      </c>
      <c r="H3806" t="s">
        <v>136</v>
      </c>
    </row>
    <row r="3807" spans="1:8" x14ac:dyDescent="0.25">
      <c r="A3807" s="1">
        <v>40246</v>
      </c>
      <c r="B3807" t="s">
        <v>117</v>
      </c>
      <c r="C3807" t="s">
        <v>40</v>
      </c>
      <c r="D3807">
        <v>11</v>
      </c>
      <c r="E3807" t="s">
        <v>84</v>
      </c>
      <c r="F3807" t="s">
        <v>42</v>
      </c>
      <c r="G3807" t="s">
        <v>14996</v>
      </c>
      <c r="H3807" t="s">
        <v>118</v>
      </c>
    </row>
    <row r="3808" spans="1:8" x14ac:dyDescent="0.25">
      <c r="A3808" s="1">
        <v>40351</v>
      </c>
      <c r="B3808" t="s">
        <v>82</v>
      </c>
      <c r="C3808" t="s">
        <v>83</v>
      </c>
      <c r="D3808">
        <v>26</v>
      </c>
      <c r="E3808" t="s">
        <v>84</v>
      </c>
      <c r="F3808" t="s">
        <v>85</v>
      </c>
      <c r="G3808" t="s">
        <v>14994</v>
      </c>
      <c r="H3808" t="s">
        <v>115</v>
      </c>
    </row>
    <row r="3809" spans="1:8" x14ac:dyDescent="0.25">
      <c r="A3809" s="1">
        <v>40295</v>
      </c>
      <c r="B3809" t="s">
        <v>125</v>
      </c>
      <c r="C3809" t="s">
        <v>83</v>
      </c>
      <c r="D3809">
        <v>18</v>
      </c>
      <c r="E3809" t="s">
        <v>84</v>
      </c>
      <c r="F3809" t="s">
        <v>85</v>
      </c>
      <c r="G3809" t="s">
        <v>14997</v>
      </c>
      <c r="H3809" t="s">
        <v>126</v>
      </c>
    </row>
    <row r="3810" spans="1:8" x14ac:dyDescent="0.25">
      <c r="A3810" s="1">
        <v>40492</v>
      </c>
      <c r="B3810" t="s">
        <v>66</v>
      </c>
      <c r="C3810" t="s">
        <v>23</v>
      </c>
      <c r="D3810">
        <v>46</v>
      </c>
      <c r="E3810" t="s">
        <v>24</v>
      </c>
      <c r="F3810" t="s">
        <v>25</v>
      </c>
      <c r="G3810" t="s">
        <v>14992</v>
      </c>
      <c r="H3810" t="s">
        <v>372</v>
      </c>
    </row>
    <row r="3811" spans="1:8" x14ac:dyDescent="0.25">
      <c r="A3811" s="1">
        <v>40292</v>
      </c>
      <c r="B3811" t="s">
        <v>125</v>
      </c>
      <c r="C3811" t="s">
        <v>83</v>
      </c>
      <c r="D3811">
        <v>17</v>
      </c>
      <c r="E3811" t="s">
        <v>92</v>
      </c>
      <c r="F3811" t="s">
        <v>85</v>
      </c>
      <c r="G3811" t="s">
        <v>14997</v>
      </c>
      <c r="H3811" t="s">
        <v>126</v>
      </c>
    </row>
    <row r="3812" spans="1:8" x14ac:dyDescent="0.25">
      <c r="A3812" s="1">
        <v>40183</v>
      </c>
      <c r="B3812" t="s">
        <v>39</v>
      </c>
      <c r="C3812" t="s">
        <v>40</v>
      </c>
      <c r="D3812">
        <v>2</v>
      </c>
      <c r="E3812" t="s">
        <v>84</v>
      </c>
      <c r="F3812" t="s">
        <v>42</v>
      </c>
      <c r="G3812" t="s">
        <v>14989</v>
      </c>
      <c r="H3812" t="s">
        <v>123</v>
      </c>
    </row>
    <row r="3813" spans="1:8" x14ac:dyDescent="0.25">
      <c r="A3813" s="1">
        <v>40296</v>
      </c>
      <c r="B3813" t="s">
        <v>125</v>
      </c>
      <c r="C3813" t="s">
        <v>83</v>
      </c>
      <c r="D3813">
        <v>18</v>
      </c>
      <c r="E3813" t="s">
        <v>24</v>
      </c>
      <c r="F3813" t="s">
        <v>85</v>
      </c>
      <c r="G3813" t="s">
        <v>14997</v>
      </c>
      <c r="H3813" t="s">
        <v>126</v>
      </c>
    </row>
    <row r="3814" spans="1:8" x14ac:dyDescent="0.25">
      <c r="A3814" s="1">
        <v>40469</v>
      </c>
      <c r="B3814" t="s">
        <v>50</v>
      </c>
      <c r="C3814" t="s">
        <v>23</v>
      </c>
      <c r="D3814">
        <v>43</v>
      </c>
      <c r="E3814" t="s">
        <v>33</v>
      </c>
      <c r="F3814" t="s">
        <v>25</v>
      </c>
      <c r="G3814" t="s">
        <v>14990</v>
      </c>
      <c r="H3814" t="s">
        <v>136</v>
      </c>
    </row>
    <row r="3815" spans="1:8" x14ac:dyDescent="0.25">
      <c r="A3815" s="1">
        <v>40314</v>
      </c>
      <c r="B3815" t="s">
        <v>162</v>
      </c>
      <c r="C3815" t="s">
        <v>83</v>
      </c>
      <c r="D3815">
        <v>21</v>
      </c>
      <c r="E3815" t="s">
        <v>109</v>
      </c>
      <c r="F3815" t="s">
        <v>85</v>
      </c>
      <c r="G3815" t="s">
        <v>14998</v>
      </c>
      <c r="H3815" t="s">
        <v>251</v>
      </c>
    </row>
    <row r="3816" spans="1:8" x14ac:dyDescent="0.25">
      <c r="A3816" s="1">
        <v>40484</v>
      </c>
      <c r="B3816" t="s">
        <v>66</v>
      </c>
      <c r="C3816" t="s">
        <v>23</v>
      </c>
      <c r="D3816">
        <v>45</v>
      </c>
      <c r="E3816" t="s">
        <v>84</v>
      </c>
      <c r="F3816" t="s">
        <v>25</v>
      </c>
      <c r="G3816" t="s">
        <v>14992</v>
      </c>
      <c r="H3816" t="s">
        <v>372</v>
      </c>
    </row>
    <row r="3817" spans="1:8" x14ac:dyDescent="0.25">
      <c r="A3817" s="1">
        <v>40540</v>
      </c>
      <c r="B3817" t="s">
        <v>22</v>
      </c>
      <c r="C3817" t="s">
        <v>23</v>
      </c>
      <c r="D3817">
        <v>53</v>
      </c>
      <c r="E3817" t="s">
        <v>84</v>
      </c>
      <c r="F3817" t="s">
        <v>25</v>
      </c>
      <c r="G3817" t="s">
        <v>14988</v>
      </c>
      <c r="H3817" t="s">
        <v>321</v>
      </c>
    </row>
    <row r="3818" spans="1:8" x14ac:dyDescent="0.25">
      <c r="A3818" s="1">
        <v>40276</v>
      </c>
      <c r="B3818" t="s">
        <v>125</v>
      </c>
      <c r="C3818" t="s">
        <v>83</v>
      </c>
      <c r="D3818">
        <v>15</v>
      </c>
      <c r="E3818" t="s">
        <v>61</v>
      </c>
      <c r="F3818" t="s">
        <v>85</v>
      </c>
      <c r="G3818" t="s">
        <v>14997</v>
      </c>
      <c r="H3818" t="s">
        <v>126</v>
      </c>
    </row>
    <row r="3819" spans="1:8" x14ac:dyDescent="0.25">
      <c r="A3819" s="1">
        <v>40360</v>
      </c>
      <c r="B3819" t="s">
        <v>97</v>
      </c>
      <c r="C3819" t="s">
        <v>60</v>
      </c>
      <c r="D3819">
        <v>27</v>
      </c>
      <c r="E3819" t="s">
        <v>61</v>
      </c>
      <c r="F3819" t="s">
        <v>62</v>
      </c>
      <c r="G3819" t="s">
        <v>14995</v>
      </c>
      <c r="H3819" t="s">
        <v>132</v>
      </c>
    </row>
    <row r="3820" spans="1:8" x14ac:dyDescent="0.25">
      <c r="A3820" s="1">
        <v>40261</v>
      </c>
      <c r="B3820" t="s">
        <v>117</v>
      </c>
      <c r="C3820" t="s">
        <v>40</v>
      </c>
      <c r="D3820">
        <v>13</v>
      </c>
      <c r="E3820" t="s">
        <v>24</v>
      </c>
      <c r="F3820" t="s">
        <v>42</v>
      </c>
      <c r="G3820" t="s">
        <v>14996</v>
      </c>
      <c r="H3820" t="s">
        <v>118</v>
      </c>
    </row>
    <row r="3821" spans="1:8" x14ac:dyDescent="0.25">
      <c r="A3821" s="1">
        <v>40292</v>
      </c>
      <c r="B3821" t="s">
        <v>125</v>
      </c>
      <c r="C3821" t="s">
        <v>83</v>
      </c>
      <c r="D3821">
        <v>17</v>
      </c>
      <c r="E3821" t="s">
        <v>92</v>
      </c>
      <c r="F3821" t="s">
        <v>85</v>
      </c>
      <c r="G3821" t="s">
        <v>14997</v>
      </c>
      <c r="H3821" t="s">
        <v>126</v>
      </c>
    </row>
    <row r="3822" spans="1:8" x14ac:dyDescent="0.25">
      <c r="A3822" s="1">
        <v>40273</v>
      </c>
      <c r="B3822" t="s">
        <v>125</v>
      </c>
      <c r="C3822" t="s">
        <v>83</v>
      </c>
      <c r="D3822">
        <v>15</v>
      </c>
      <c r="E3822" t="s">
        <v>33</v>
      </c>
      <c r="F3822" t="s">
        <v>85</v>
      </c>
      <c r="G3822" t="s">
        <v>14997</v>
      </c>
      <c r="H3822" t="s">
        <v>126</v>
      </c>
    </row>
    <row r="3823" spans="1:8" x14ac:dyDescent="0.25">
      <c r="A3823" s="1">
        <v>40505</v>
      </c>
      <c r="B3823" t="s">
        <v>66</v>
      </c>
      <c r="C3823" t="s">
        <v>23</v>
      </c>
      <c r="D3823">
        <v>48</v>
      </c>
      <c r="E3823" t="s">
        <v>84</v>
      </c>
      <c r="F3823" t="s">
        <v>25</v>
      </c>
      <c r="G3823" t="s">
        <v>14992</v>
      </c>
      <c r="H3823" t="s">
        <v>372</v>
      </c>
    </row>
    <row r="3824" spans="1:8" x14ac:dyDescent="0.25">
      <c r="A3824" s="1">
        <v>40197</v>
      </c>
      <c r="B3824" t="s">
        <v>39</v>
      </c>
      <c r="C3824" t="s">
        <v>40</v>
      </c>
      <c r="D3824">
        <v>4</v>
      </c>
      <c r="E3824" t="s">
        <v>84</v>
      </c>
      <c r="F3824" t="s">
        <v>42</v>
      </c>
      <c r="G3824" t="s">
        <v>14989</v>
      </c>
      <c r="H3824" t="s">
        <v>123</v>
      </c>
    </row>
    <row r="3825" spans="1:8" x14ac:dyDescent="0.25">
      <c r="A3825" s="1">
        <v>40232</v>
      </c>
      <c r="B3825" t="s">
        <v>76</v>
      </c>
      <c r="C3825" t="s">
        <v>40</v>
      </c>
      <c r="D3825">
        <v>9</v>
      </c>
      <c r="E3825" t="s">
        <v>84</v>
      </c>
      <c r="F3825" t="s">
        <v>42</v>
      </c>
      <c r="G3825" t="s">
        <v>14993</v>
      </c>
      <c r="H3825" t="s">
        <v>318</v>
      </c>
    </row>
    <row r="3826" spans="1:8" x14ac:dyDescent="0.25">
      <c r="A3826" s="1">
        <v>40616</v>
      </c>
      <c r="B3826" t="s">
        <v>117</v>
      </c>
      <c r="C3826" t="s">
        <v>40</v>
      </c>
      <c r="D3826">
        <v>12</v>
      </c>
      <c r="E3826" t="s">
        <v>33</v>
      </c>
      <c r="F3826" t="s">
        <v>42</v>
      </c>
      <c r="G3826" t="s">
        <v>14996</v>
      </c>
      <c r="H3826" t="s">
        <v>338</v>
      </c>
    </row>
    <row r="3827" spans="1:8" x14ac:dyDescent="0.25">
      <c r="A3827" s="1">
        <v>40705</v>
      </c>
      <c r="B3827" t="s">
        <v>82</v>
      </c>
      <c r="C3827" t="s">
        <v>83</v>
      </c>
      <c r="D3827">
        <v>24</v>
      </c>
      <c r="E3827" t="s">
        <v>92</v>
      </c>
      <c r="F3827" t="s">
        <v>85</v>
      </c>
      <c r="G3827" t="s">
        <v>14994</v>
      </c>
      <c r="H3827" t="s">
        <v>254</v>
      </c>
    </row>
    <row r="3828" spans="1:8" x14ac:dyDescent="0.25">
      <c r="A3828" s="1">
        <v>40591</v>
      </c>
      <c r="B3828" t="s">
        <v>76</v>
      </c>
      <c r="C3828" t="s">
        <v>40</v>
      </c>
      <c r="D3828">
        <v>8</v>
      </c>
      <c r="E3828" t="s">
        <v>61</v>
      </c>
      <c r="F3828" t="s">
        <v>42</v>
      </c>
      <c r="G3828" t="s">
        <v>14993</v>
      </c>
      <c r="H3828" t="s">
        <v>143</v>
      </c>
    </row>
    <row r="3829" spans="1:8" x14ac:dyDescent="0.25">
      <c r="A3829" s="1">
        <v>40688</v>
      </c>
      <c r="B3829" t="s">
        <v>162</v>
      </c>
      <c r="C3829" t="s">
        <v>83</v>
      </c>
      <c r="D3829">
        <v>22</v>
      </c>
      <c r="E3829" t="s">
        <v>24</v>
      </c>
      <c r="F3829" t="s">
        <v>85</v>
      </c>
      <c r="G3829" t="s">
        <v>14998</v>
      </c>
      <c r="H3829" t="s">
        <v>163</v>
      </c>
    </row>
    <row r="3830" spans="1:8" x14ac:dyDescent="0.25">
      <c r="A3830" s="1">
        <v>40604</v>
      </c>
      <c r="B3830" t="s">
        <v>117</v>
      </c>
      <c r="C3830" t="s">
        <v>40</v>
      </c>
      <c r="D3830">
        <v>10</v>
      </c>
      <c r="E3830" t="s">
        <v>24</v>
      </c>
      <c r="F3830" t="s">
        <v>42</v>
      </c>
      <c r="G3830" t="s">
        <v>14996</v>
      </c>
      <c r="H3830" t="s">
        <v>338</v>
      </c>
    </row>
    <row r="3831" spans="1:8" x14ac:dyDescent="0.25">
      <c r="A3831" s="1">
        <v>40660</v>
      </c>
      <c r="B3831" t="s">
        <v>125</v>
      </c>
      <c r="C3831" t="s">
        <v>83</v>
      </c>
      <c r="D3831">
        <v>18</v>
      </c>
      <c r="E3831" t="s">
        <v>24</v>
      </c>
      <c r="F3831" t="s">
        <v>85</v>
      </c>
      <c r="G3831" t="s">
        <v>14997</v>
      </c>
      <c r="H3831" t="s">
        <v>336</v>
      </c>
    </row>
    <row r="3832" spans="1:8" x14ac:dyDescent="0.25">
      <c r="A3832" s="1">
        <v>40549</v>
      </c>
      <c r="B3832" t="s">
        <v>39</v>
      </c>
      <c r="C3832" t="s">
        <v>40</v>
      </c>
      <c r="D3832">
        <v>2</v>
      </c>
      <c r="E3832" t="s">
        <v>61</v>
      </c>
      <c r="F3832" t="s">
        <v>42</v>
      </c>
      <c r="G3832" t="s">
        <v>14989</v>
      </c>
      <c r="H3832" t="s">
        <v>140</v>
      </c>
    </row>
    <row r="3833" spans="1:8" x14ac:dyDescent="0.25">
      <c r="A3833" s="1">
        <v>40582</v>
      </c>
      <c r="B3833" t="s">
        <v>76</v>
      </c>
      <c r="C3833" t="s">
        <v>40</v>
      </c>
      <c r="D3833">
        <v>7</v>
      </c>
      <c r="E3833" t="s">
        <v>84</v>
      </c>
      <c r="F3833" t="s">
        <v>42</v>
      </c>
      <c r="G3833" t="s">
        <v>14993</v>
      </c>
      <c r="H3833" t="s">
        <v>143</v>
      </c>
    </row>
    <row r="3834" spans="1:8" x14ac:dyDescent="0.25">
      <c r="A3834" s="1">
        <v>40744</v>
      </c>
      <c r="B3834" t="s">
        <v>97</v>
      </c>
      <c r="C3834" t="s">
        <v>60</v>
      </c>
      <c r="D3834">
        <v>30</v>
      </c>
      <c r="E3834" t="s">
        <v>24</v>
      </c>
      <c r="F3834" t="s">
        <v>62</v>
      </c>
      <c r="G3834" t="s">
        <v>14995</v>
      </c>
      <c r="H3834" t="s">
        <v>170</v>
      </c>
    </row>
    <row r="3835" spans="1:8" x14ac:dyDescent="0.25">
      <c r="A3835" s="1">
        <v>40806</v>
      </c>
      <c r="B3835" t="s">
        <v>165</v>
      </c>
      <c r="C3835" t="s">
        <v>60</v>
      </c>
      <c r="D3835">
        <v>39</v>
      </c>
      <c r="E3835" t="s">
        <v>84</v>
      </c>
      <c r="F3835" t="s">
        <v>62</v>
      </c>
      <c r="G3835" t="s">
        <v>14999</v>
      </c>
      <c r="H3835" t="s">
        <v>166</v>
      </c>
    </row>
    <row r="3836" spans="1:8" x14ac:dyDescent="0.25">
      <c r="A3836" s="1">
        <v>40811</v>
      </c>
      <c r="B3836" t="s">
        <v>165</v>
      </c>
      <c r="C3836" t="s">
        <v>60</v>
      </c>
      <c r="D3836">
        <v>40</v>
      </c>
      <c r="E3836" t="s">
        <v>109</v>
      </c>
      <c r="F3836" t="s">
        <v>62</v>
      </c>
      <c r="G3836" t="s">
        <v>14999</v>
      </c>
      <c r="H3836" t="s">
        <v>166</v>
      </c>
    </row>
    <row r="3837" spans="1:8" x14ac:dyDescent="0.25">
      <c r="A3837" s="1">
        <v>40811</v>
      </c>
      <c r="B3837" t="s">
        <v>165</v>
      </c>
      <c r="C3837" t="s">
        <v>60</v>
      </c>
      <c r="D3837">
        <v>40</v>
      </c>
      <c r="E3837" t="s">
        <v>109</v>
      </c>
      <c r="F3837" t="s">
        <v>62</v>
      </c>
      <c r="G3837" t="s">
        <v>14999</v>
      </c>
      <c r="H3837" t="s">
        <v>166</v>
      </c>
    </row>
    <row r="3838" spans="1:8" x14ac:dyDescent="0.25">
      <c r="A3838" s="1">
        <v>40799</v>
      </c>
      <c r="B3838" t="s">
        <v>165</v>
      </c>
      <c r="C3838" t="s">
        <v>60</v>
      </c>
      <c r="D3838">
        <v>38</v>
      </c>
      <c r="E3838" t="s">
        <v>84</v>
      </c>
      <c r="F3838" t="s">
        <v>62</v>
      </c>
      <c r="G3838" t="s">
        <v>14999</v>
      </c>
      <c r="H3838" t="s">
        <v>166</v>
      </c>
    </row>
    <row r="3839" spans="1:8" x14ac:dyDescent="0.25">
      <c r="A3839" s="1">
        <v>40834</v>
      </c>
      <c r="B3839" t="s">
        <v>50</v>
      </c>
      <c r="C3839" t="s">
        <v>23</v>
      </c>
      <c r="D3839">
        <v>43</v>
      </c>
      <c r="E3839" t="s">
        <v>84</v>
      </c>
      <c r="F3839" t="s">
        <v>25</v>
      </c>
      <c r="G3839" t="s">
        <v>14990</v>
      </c>
      <c r="H3839" t="s">
        <v>174</v>
      </c>
    </row>
    <row r="3840" spans="1:8" x14ac:dyDescent="0.25">
      <c r="A3840" s="1">
        <v>40819</v>
      </c>
      <c r="B3840" t="s">
        <v>50</v>
      </c>
      <c r="C3840" t="s">
        <v>23</v>
      </c>
      <c r="D3840">
        <v>41</v>
      </c>
      <c r="E3840" t="s">
        <v>33</v>
      </c>
      <c r="F3840" t="s">
        <v>25</v>
      </c>
      <c r="G3840" t="s">
        <v>14990</v>
      </c>
      <c r="H3840" t="s">
        <v>174</v>
      </c>
    </row>
    <row r="3841" spans="1:8" x14ac:dyDescent="0.25">
      <c r="A3841" s="1">
        <v>40861</v>
      </c>
      <c r="B3841" t="s">
        <v>66</v>
      </c>
      <c r="C3841" t="s">
        <v>23</v>
      </c>
      <c r="D3841">
        <v>47</v>
      </c>
      <c r="E3841" t="s">
        <v>33</v>
      </c>
      <c r="F3841" t="s">
        <v>25</v>
      </c>
      <c r="G3841" t="s">
        <v>14992</v>
      </c>
      <c r="H3841" t="s">
        <v>184</v>
      </c>
    </row>
    <row r="3842" spans="1:8" x14ac:dyDescent="0.25">
      <c r="A3842" s="1">
        <v>40854</v>
      </c>
      <c r="B3842" t="s">
        <v>66</v>
      </c>
      <c r="C3842" t="s">
        <v>23</v>
      </c>
      <c r="D3842">
        <v>46</v>
      </c>
      <c r="E3842" t="s">
        <v>33</v>
      </c>
      <c r="F3842" t="s">
        <v>25</v>
      </c>
      <c r="G3842" t="s">
        <v>14992</v>
      </c>
      <c r="H3842" t="s">
        <v>184</v>
      </c>
    </row>
    <row r="3843" spans="1:8" x14ac:dyDescent="0.25">
      <c r="A3843" s="1">
        <v>40853</v>
      </c>
      <c r="B3843" t="s">
        <v>66</v>
      </c>
      <c r="C3843" t="s">
        <v>23</v>
      </c>
      <c r="D3843">
        <v>46</v>
      </c>
      <c r="E3843" t="s">
        <v>109</v>
      </c>
      <c r="F3843" t="s">
        <v>25</v>
      </c>
      <c r="G3843" t="s">
        <v>14992</v>
      </c>
      <c r="H3843" t="s">
        <v>184</v>
      </c>
    </row>
    <row r="3844" spans="1:8" x14ac:dyDescent="0.25">
      <c r="A3844" s="1">
        <v>40861</v>
      </c>
      <c r="B3844" t="s">
        <v>66</v>
      </c>
      <c r="C3844" t="s">
        <v>23</v>
      </c>
      <c r="D3844">
        <v>47</v>
      </c>
      <c r="E3844" t="s">
        <v>33</v>
      </c>
      <c r="F3844" t="s">
        <v>25</v>
      </c>
      <c r="G3844" t="s">
        <v>14992</v>
      </c>
      <c r="H3844" t="s">
        <v>184</v>
      </c>
    </row>
    <row r="3845" spans="1:8" x14ac:dyDescent="0.25">
      <c r="A3845" s="1">
        <v>40873</v>
      </c>
      <c r="B3845" t="s">
        <v>66</v>
      </c>
      <c r="C3845" t="s">
        <v>23</v>
      </c>
      <c r="D3845">
        <v>48</v>
      </c>
      <c r="E3845" t="s">
        <v>92</v>
      </c>
      <c r="F3845" t="s">
        <v>25</v>
      </c>
      <c r="G3845" t="s">
        <v>14992</v>
      </c>
      <c r="H3845" t="s">
        <v>184</v>
      </c>
    </row>
    <row r="3846" spans="1:8" x14ac:dyDescent="0.25">
      <c r="A3846" s="1">
        <v>40859</v>
      </c>
      <c r="B3846" t="s">
        <v>66</v>
      </c>
      <c r="C3846" t="s">
        <v>23</v>
      </c>
      <c r="D3846">
        <v>46</v>
      </c>
      <c r="E3846" t="s">
        <v>92</v>
      </c>
      <c r="F3846" t="s">
        <v>25</v>
      </c>
      <c r="G3846" t="s">
        <v>14992</v>
      </c>
      <c r="H3846" t="s">
        <v>184</v>
      </c>
    </row>
    <row r="3847" spans="1:8" x14ac:dyDescent="0.25">
      <c r="A3847" s="1">
        <v>40882</v>
      </c>
      <c r="B3847" t="s">
        <v>22</v>
      </c>
      <c r="C3847" t="s">
        <v>23</v>
      </c>
      <c r="D3847">
        <v>50</v>
      </c>
      <c r="E3847" t="s">
        <v>33</v>
      </c>
      <c r="F3847" t="s">
        <v>25</v>
      </c>
      <c r="G3847" t="s">
        <v>14988</v>
      </c>
      <c r="H3847" t="s">
        <v>532</v>
      </c>
    </row>
    <row r="3848" spans="1:8" x14ac:dyDescent="0.25">
      <c r="A3848" s="1">
        <v>40878</v>
      </c>
      <c r="B3848" t="s">
        <v>22</v>
      </c>
      <c r="C3848" t="s">
        <v>23</v>
      </c>
      <c r="D3848">
        <v>49</v>
      </c>
      <c r="E3848" t="s">
        <v>61</v>
      </c>
      <c r="F3848" t="s">
        <v>25</v>
      </c>
      <c r="G3848" t="s">
        <v>14988</v>
      </c>
      <c r="H3848" t="s">
        <v>532</v>
      </c>
    </row>
    <row r="3849" spans="1:8" x14ac:dyDescent="0.25">
      <c r="A3849" s="1">
        <v>41216</v>
      </c>
      <c r="B3849" t="s">
        <v>66</v>
      </c>
      <c r="C3849" t="s">
        <v>23</v>
      </c>
      <c r="D3849">
        <v>44</v>
      </c>
      <c r="E3849" t="s">
        <v>92</v>
      </c>
      <c r="F3849" t="s">
        <v>25</v>
      </c>
      <c r="G3849" t="s">
        <v>14992</v>
      </c>
      <c r="H3849" t="s">
        <v>386</v>
      </c>
    </row>
    <row r="3850" spans="1:8" x14ac:dyDescent="0.25">
      <c r="A3850" s="1">
        <v>41022</v>
      </c>
      <c r="B3850" t="s">
        <v>125</v>
      </c>
      <c r="C3850" t="s">
        <v>83</v>
      </c>
      <c r="D3850">
        <v>17</v>
      </c>
      <c r="E3850" t="s">
        <v>33</v>
      </c>
      <c r="F3850" t="s">
        <v>85</v>
      </c>
      <c r="G3850" t="s">
        <v>14997</v>
      </c>
      <c r="H3850" t="s">
        <v>191</v>
      </c>
    </row>
    <row r="3851" spans="1:8" x14ac:dyDescent="0.25">
      <c r="A3851" s="1">
        <v>40934</v>
      </c>
      <c r="B3851" t="s">
        <v>39</v>
      </c>
      <c r="C3851" t="s">
        <v>40</v>
      </c>
      <c r="D3851">
        <v>4</v>
      </c>
      <c r="E3851" t="s">
        <v>61</v>
      </c>
      <c r="F3851" t="s">
        <v>42</v>
      </c>
      <c r="G3851" t="s">
        <v>14989</v>
      </c>
      <c r="H3851" t="s">
        <v>195</v>
      </c>
    </row>
    <row r="3852" spans="1:8" x14ac:dyDescent="0.25">
      <c r="A3852" s="1">
        <v>41200</v>
      </c>
      <c r="B3852" t="s">
        <v>50</v>
      </c>
      <c r="C3852" t="s">
        <v>23</v>
      </c>
      <c r="D3852">
        <v>42</v>
      </c>
      <c r="E3852" t="s">
        <v>61</v>
      </c>
      <c r="F3852" t="s">
        <v>25</v>
      </c>
      <c r="G3852" t="s">
        <v>14990</v>
      </c>
      <c r="H3852" t="s">
        <v>357</v>
      </c>
    </row>
    <row r="3853" spans="1:8" x14ac:dyDescent="0.25">
      <c r="A3853" s="1">
        <v>41239</v>
      </c>
      <c r="B3853" t="s">
        <v>66</v>
      </c>
      <c r="C3853" t="s">
        <v>23</v>
      </c>
      <c r="D3853">
        <v>48</v>
      </c>
      <c r="E3853" t="s">
        <v>33</v>
      </c>
      <c r="F3853" t="s">
        <v>25</v>
      </c>
      <c r="G3853" t="s">
        <v>14992</v>
      </c>
      <c r="H3853" t="s">
        <v>386</v>
      </c>
    </row>
    <row r="3854" spans="1:8" x14ac:dyDescent="0.25">
      <c r="A3854" s="1">
        <v>41002</v>
      </c>
      <c r="B3854" t="s">
        <v>125</v>
      </c>
      <c r="C3854" t="s">
        <v>83</v>
      </c>
      <c r="D3854">
        <v>14</v>
      </c>
      <c r="E3854" t="s">
        <v>84</v>
      </c>
      <c r="F3854" t="s">
        <v>85</v>
      </c>
      <c r="G3854" t="s">
        <v>14997</v>
      </c>
      <c r="H3854" t="s">
        <v>191</v>
      </c>
    </row>
    <row r="3855" spans="1:8" x14ac:dyDescent="0.25">
      <c r="A3855" s="1">
        <v>41195</v>
      </c>
      <c r="B3855" t="s">
        <v>50</v>
      </c>
      <c r="C3855" t="s">
        <v>23</v>
      </c>
      <c r="D3855">
        <v>41</v>
      </c>
      <c r="E3855" t="s">
        <v>92</v>
      </c>
      <c r="F3855" t="s">
        <v>25</v>
      </c>
      <c r="G3855" t="s">
        <v>14990</v>
      </c>
      <c r="H3855" t="s">
        <v>357</v>
      </c>
    </row>
    <row r="3856" spans="1:8" x14ac:dyDescent="0.25">
      <c r="A3856" s="1">
        <v>41251</v>
      </c>
      <c r="B3856" t="s">
        <v>22</v>
      </c>
      <c r="C3856" t="s">
        <v>23</v>
      </c>
      <c r="D3856">
        <v>49</v>
      </c>
      <c r="E3856" t="s">
        <v>92</v>
      </c>
      <c r="F3856" t="s">
        <v>25</v>
      </c>
      <c r="G3856" t="s">
        <v>14988</v>
      </c>
      <c r="H3856" t="s">
        <v>352</v>
      </c>
    </row>
    <row r="3857" spans="1:8" x14ac:dyDescent="0.25">
      <c r="A3857" s="1">
        <v>40917</v>
      </c>
      <c r="B3857" t="s">
        <v>39</v>
      </c>
      <c r="C3857" t="s">
        <v>40</v>
      </c>
      <c r="D3857">
        <v>2</v>
      </c>
      <c r="E3857" t="s">
        <v>33</v>
      </c>
      <c r="F3857" t="s">
        <v>42</v>
      </c>
      <c r="G3857" t="s">
        <v>14989</v>
      </c>
      <c r="H3857" t="s">
        <v>195</v>
      </c>
    </row>
    <row r="3858" spans="1:8" x14ac:dyDescent="0.25">
      <c r="A3858" s="1">
        <v>41232</v>
      </c>
      <c r="B3858" t="s">
        <v>66</v>
      </c>
      <c r="C3858" t="s">
        <v>23</v>
      </c>
      <c r="D3858">
        <v>47</v>
      </c>
      <c r="E3858" t="s">
        <v>33</v>
      </c>
      <c r="F3858" t="s">
        <v>25</v>
      </c>
      <c r="G3858" t="s">
        <v>14992</v>
      </c>
      <c r="H3858" t="s">
        <v>386</v>
      </c>
    </row>
    <row r="3859" spans="1:8" x14ac:dyDescent="0.25">
      <c r="A3859" s="1">
        <v>41199</v>
      </c>
      <c r="B3859" t="s">
        <v>50</v>
      </c>
      <c r="C3859" t="s">
        <v>23</v>
      </c>
      <c r="D3859">
        <v>42</v>
      </c>
      <c r="E3859" t="s">
        <v>24</v>
      </c>
      <c r="F3859" t="s">
        <v>25</v>
      </c>
      <c r="G3859" t="s">
        <v>14990</v>
      </c>
      <c r="H3859" t="s">
        <v>357</v>
      </c>
    </row>
    <row r="3860" spans="1:8" x14ac:dyDescent="0.25">
      <c r="A3860" s="1">
        <v>41268</v>
      </c>
      <c r="B3860" t="s">
        <v>22</v>
      </c>
      <c r="C3860" t="s">
        <v>23</v>
      </c>
      <c r="D3860">
        <v>52</v>
      </c>
      <c r="E3860" t="s">
        <v>84</v>
      </c>
      <c r="F3860" t="s">
        <v>25</v>
      </c>
      <c r="G3860" t="s">
        <v>14988</v>
      </c>
      <c r="H3860" t="s">
        <v>352</v>
      </c>
    </row>
    <row r="3861" spans="1:8" x14ac:dyDescent="0.25">
      <c r="A3861" s="1">
        <v>41163</v>
      </c>
      <c r="B3861" t="s">
        <v>165</v>
      </c>
      <c r="C3861" t="s">
        <v>60</v>
      </c>
      <c r="D3861">
        <v>37</v>
      </c>
      <c r="E3861" t="s">
        <v>84</v>
      </c>
      <c r="F3861" t="s">
        <v>62</v>
      </c>
      <c r="G3861" t="s">
        <v>14999</v>
      </c>
      <c r="H3861" t="s">
        <v>351</v>
      </c>
    </row>
    <row r="3862" spans="1:8" x14ac:dyDescent="0.25">
      <c r="A3862" s="1">
        <v>41218</v>
      </c>
      <c r="B3862" t="s">
        <v>66</v>
      </c>
      <c r="C3862" t="s">
        <v>23</v>
      </c>
      <c r="D3862">
        <v>45</v>
      </c>
      <c r="E3862" t="s">
        <v>33</v>
      </c>
      <c r="F3862" t="s">
        <v>25</v>
      </c>
      <c r="G3862" t="s">
        <v>14992</v>
      </c>
      <c r="H3862" t="s">
        <v>386</v>
      </c>
    </row>
    <row r="3863" spans="1:8" x14ac:dyDescent="0.25">
      <c r="A3863" s="1">
        <v>40989</v>
      </c>
      <c r="B3863" t="s">
        <v>117</v>
      </c>
      <c r="C3863" t="s">
        <v>40</v>
      </c>
      <c r="D3863">
        <v>12</v>
      </c>
      <c r="E3863" t="s">
        <v>24</v>
      </c>
      <c r="F3863" t="s">
        <v>42</v>
      </c>
      <c r="G3863" t="s">
        <v>14996</v>
      </c>
      <c r="H3863" t="s">
        <v>358</v>
      </c>
    </row>
    <row r="3864" spans="1:8" x14ac:dyDescent="0.25">
      <c r="A3864" s="1">
        <v>41170</v>
      </c>
      <c r="B3864" t="s">
        <v>165</v>
      </c>
      <c r="C3864" t="s">
        <v>60</v>
      </c>
      <c r="D3864">
        <v>38</v>
      </c>
      <c r="E3864" t="s">
        <v>84</v>
      </c>
      <c r="F3864" t="s">
        <v>62</v>
      </c>
      <c r="G3864" t="s">
        <v>14999</v>
      </c>
      <c r="H3864" t="s">
        <v>351</v>
      </c>
    </row>
    <row r="3865" spans="1:8" x14ac:dyDescent="0.25">
      <c r="A3865" s="1">
        <v>41179</v>
      </c>
      <c r="B3865" t="s">
        <v>165</v>
      </c>
      <c r="C3865" t="s">
        <v>60</v>
      </c>
      <c r="D3865">
        <v>39</v>
      </c>
      <c r="E3865" t="s">
        <v>61</v>
      </c>
      <c r="F3865" t="s">
        <v>62</v>
      </c>
      <c r="G3865" t="s">
        <v>14999</v>
      </c>
      <c r="H3865" t="s">
        <v>351</v>
      </c>
    </row>
    <row r="3866" spans="1:8" x14ac:dyDescent="0.25">
      <c r="A3866" s="1">
        <v>41124</v>
      </c>
      <c r="B3866" t="s">
        <v>59</v>
      </c>
      <c r="C3866" t="s">
        <v>60</v>
      </c>
      <c r="D3866">
        <v>31</v>
      </c>
      <c r="E3866" t="s">
        <v>41</v>
      </c>
      <c r="F3866" t="s">
        <v>62</v>
      </c>
      <c r="G3866" t="s">
        <v>14991</v>
      </c>
      <c r="H3866" t="s">
        <v>350</v>
      </c>
    </row>
    <row r="3867" spans="1:8" x14ac:dyDescent="0.25">
      <c r="A3867" s="1">
        <v>41011</v>
      </c>
      <c r="B3867" t="s">
        <v>125</v>
      </c>
      <c r="C3867" t="s">
        <v>83</v>
      </c>
      <c r="D3867">
        <v>15</v>
      </c>
      <c r="E3867" t="s">
        <v>61</v>
      </c>
      <c r="F3867" t="s">
        <v>85</v>
      </c>
      <c r="G3867" t="s">
        <v>14997</v>
      </c>
      <c r="H3867" t="s">
        <v>191</v>
      </c>
    </row>
    <row r="3868" spans="1:8" x14ac:dyDescent="0.25">
      <c r="A3868" s="1">
        <v>40954</v>
      </c>
      <c r="B3868" t="s">
        <v>76</v>
      </c>
      <c r="C3868" t="s">
        <v>40</v>
      </c>
      <c r="D3868">
        <v>7</v>
      </c>
      <c r="E3868" t="s">
        <v>24</v>
      </c>
      <c r="F3868" t="s">
        <v>42</v>
      </c>
      <c r="G3868" t="s">
        <v>14993</v>
      </c>
      <c r="H3868" t="s">
        <v>258</v>
      </c>
    </row>
    <row r="3869" spans="1:8" x14ac:dyDescent="0.25">
      <c r="A3869" s="1">
        <v>41218</v>
      </c>
      <c r="B3869" t="s">
        <v>66</v>
      </c>
      <c r="C3869" t="s">
        <v>23</v>
      </c>
      <c r="D3869">
        <v>45</v>
      </c>
      <c r="E3869" t="s">
        <v>33</v>
      </c>
      <c r="F3869" t="s">
        <v>25</v>
      </c>
      <c r="G3869" t="s">
        <v>14992</v>
      </c>
      <c r="H3869" t="s">
        <v>386</v>
      </c>
    </row>
    <row r="3870" spans="1:8" x14ac:dyDescent="0.25">
      <c r="A3870" s="1">
        <v>40921</v>
      </c>
      <c r="B3870" t="s">
        <v>39</v>
      </c>
      <c r="C3870" t="s">
        <v>40</v>
      </c>
      <c r="D3870">
        <v>2</v>
      </c>
      <c r="E3870" t="s">
        <v>41</v>
      </c>
      <c r="F3870" t="s">
        <v>42</v>
      </c>
      <c r="G3870" t="s">
        <v>14989</v>
      </c>
      <c r="H3870" t="s">
        <v>195</v>
      </c>
    </row>
    <row r="3871" spans="1:8" x14ac:dyDescent="0.25">
      <c r="A3871" s="1">
        <v>41222</v>
      </c>
      <c r="B3871" t="s">
        <v>66</v>
      </c>
      <c r="C3871" t="s">
        <v>23</v>
      </c>
      <c r="D3871">
        <v>45</v>
      </c>
      <c r="E3871" t="s">
        <v>41</v>
      </c>
      <c r="F3871" t="s">
        <v>25</v>
      </c>
      <c r="G3871" t="s">
        <v>14992</v>
      </c>
      <c r="H3871" t="s">
        <v>386</v>
      </c>
    </row>
    <row r="3872" spans="1:8" x14ac:dyDescent="0.25">
      <c r="A3872" s="1">
        <v>40978</v>
      </c>
      <c r="B3872" t="s">
        <v>117</v>
      </c>
      <c r="C3872" t="s">
        <v>40</v>
      </c>
      <c r="D3872">
        <v>10</v>
      </c>
      <c r="E3872" t="s">
        <v>92</v>
      </c>
      <c r="F3872" t="s">
        <v>42</v>
      </c>
      <c r="G3872" t="s">
        <v>14996</v>
      </c>
      <c r="H3872" t="s">
        <v>358</v>
      </c>
    </row>
    <row r="3873" spans="1:8" x14ac:dyDescent="0.25">
      <c r="A3873" s="1">
        <v>41024</v>
      </c>
      <c r="B3873" t="s">
        <v>125</v>
      </c>
      <c r="C3873" t="s">
        <v>83</v>
      </c>
      <c r="D3873">
        <v>17</v>
      </c>
      <c r="E3873" t="s">
        <v>24</v>
      </c>
      <c r="F3873" t="s">
        <v>85</v>
      </c>
      <c r="G3873" t="s">
        <v>14997</v>
      </c>
      <c r="H3873" t="s">
        <v>191</v>
      </c>
    </row>
    <row r="3874" spans="1:8" x14ac:dyDescent="0.25">
      <c r="A3874" s="1">
        <v>40971</v>
      </c>
      <c r="B3874" t="s">
        <v>117</v>
      </c>
      <c r="C3874" t="s">
        <v>40</v>
      </c>
      <c r="D3874">
        <v>9</v>
      </c>
      <c r="E3874" t="s">
        <v>92</v>
      </c>
      <c r="F3874" t="s">
        <v>42</v>
      </c>
      <c r="G3874" t="s">
        <v>14996</v>
      </c>
      <c r="H3874" t="s">
        <v>358</v>
      </c>
    </row>
    <row r="3875" spans="1:8" x14ac:dyDescent="0.25">
      <c r="A3875" s="1">
        <v>41233</v>
      </c>
      <c r="B3875" t="s">
        <v>66</v>
      </c>
      <c r="C3875" t="s">
        <v>23</v>
      </c>
      <c r="D3875">
        <v>47</v>
      </c>
      <c r="E3875" t="s">
        <v>84</v>
      </c>
      <c r="F3875" t="s">
        <v>25</v>
      </c>
      <c r="G3875" t="s">
        <v>14992</v>
      </c>
      <c r="H3875" t="s">
        <v>386</v>
      </c>
    </row>
    <row r="3876" spans="1:8" x14ac:dyDescent="0.25">
      <c r="A3876" s="1">
        <v>41157</v>
      </c>
      <c r="B3876" t="s">
        <v>165</v>
      </c>
      <c r="C3876" t="s">
        <v>60</v>
      </c>
      <c r="D3876">
        <v>36</v>
      </c>
      <c r="E3876" t="s">
        <v>24</v>
      </c>
      <c r="F3876" t="s">
        <v>62</v>
      </c>
      <c r="G3876" t="s">
        <v>14999</v>
      </c>
      <c r="H3876" t="s">
        <v>351</v>
      </c>
    </row>
    <row r="3877" spans="1:8" x14ac:dyDescent="0.25">
      <c r="A3877" s="1">
        <v>41191</v>
      </c>
      <c r="B3877" t="s">
        <v>50</v>
      </c>
      <c r="C3877" t="s">
        <v>23</v>
      </c>
      <c r="D3877">
        <v>41</v>
      </c>
      <c r="E3877" t="s">
        <v>84</v>
      </c>
      <c r="F3877" t="s">
        <v>25</v>
      </c>
      <c r="G3877" t="s">
        <v>14990</v>
      </c>
      <c r="H3877" t="s">
        <v>357</v>
      </c>
    </row>
    <row r="3878" spans="1:8" x14ac:dyDescent="0.25">
      <c r="A3878" s="1">
        <v>41236</v>
      </c>
      <c r="B3878" t="s">
        <v>66</v>
      </c>
      <c r="C3878" t="s">
        <v>23</v>
      </c>
      <c r="D3878">
        <v>47</v>
      </c>
      <c r="E3878" t="s">
        <v>41</v>
      </c>
      <c r="F3878" t="s">
        <v>25</v>
      </c>
      <c r="G3878" t="s">
        <v>14992</v>
      </c>
      <c r="H3878" t="s">
        <v>386</v>
      </c>
    </row>
    <row r="3879" spans="1:8" x14ac:dyDescent="0.25">
      <c r="A3879" s="1">
        <v>41190</v>
      </c>
      <c r="B3879" t="s">
        <v>50</v>
      </c>
      <c r="C3879" t="s">
        <v>23</v>
      </c>
      <c r="D3879">
        <v>41</v>
      </c>
      <c r="E3879" t="s">
        <v>33</v>
      </c>
      <c r="F3879" t="s">
        <v>25</v>
      </c>
      <c r="G3879" t="s">
        <v>14990</v>
      </c>
      <c r="H3879" t="s">
        <v>357</v>
      </c>
    </row>
    <row r="3880" spans="1:8" x14ac:dyDescent="0.25">
      <c r="A3880" s="1">
        <v>41123</v>
      </c>
      <c r="B3880" t="s">
        <v>59</v>
      </c>
      <c r="C3880" t="s">
        <v>60</v>
      </c>
      <c r="D3880">
        <v>31</v>
      </c>
      <c r="E3880" t="s">
        <v>61</v>
      </c>
      <c r="F3880" t="s">
        <v>62</v>
      </c>
      <c r="G3880" t="s">
        <v>14991</v>
      </c>
      <c r="H3880" t="s">
        <v>350</v>
      </c>
    </row>
    <row r="3881" spans="1:8" x14ac:dyDescent="0.25">
      <c r="A3881" s="1">
        <v>41250</v>
      </c>
      <c r="B3881" t="s">
        <v>22</v>
      </c>
      <c r="C3881" t="s">
        <v>23</v>
      </c>
      <c r="D3881">
        <v>49</v>
      </c>
      <c r="E3881" t="s">
        <v>41</v>
      </c>
      <c r="F3881" t="s">
        <v>25</v>
      </c>
      <c r="G3881" t="s">
        <v>14988</v>
      </c>
      <c r="H3881" t="s">
        <v>352</v>
      </c>
    </row>
    <row r="3882" spans="1:8" x14ac:dyDescent="0.25">
      <c r="A3882" s="1">
        <v>41017</v>
      </c>
      <c r="B3882" t="s">
        <v>125</v>
      </c>
      <c r="C3882" t="s">
        <v>83</v>
      </c>
      <c r="D3882">
        <v>16</v>
      </c>
      <c r="E3882" t="s">
        <v>24</v>
      </c>
      <c r="F3882" t="s">
        <v>85</v>
      </c>
      <c r="G3882" t="s">
        <v>14997</v>
      </c>
      <c r="H3882" t="s">
        <v>191</v>
      </c>
    </row>
    <row r="3883" spans="1:8" x14ac:dyDescent="0.25">
      <c r="A3883" s="1">
        <v>41186</v>
      </c>
      <c r="B3883" t="s">
        <v>50</v>
      </c>
      <c r="C3883" t="s">
        <v>23</v>
      </c>
      <c r="D3883">
        <v>40</v>
      </c>
      <c r="E3883" t="s">
        <v>61</v>
      </c>
      <c r="F3883" t="s">
        <v>25</v>
      </c>
      <c r="G3883" t="s">
        <v>14990</v>
      </c>
      <c r="H3883" t="s">
        <v>357</v>
      </c>
    </row>
    <row r="3884" spans="1:8" x14ac:dyDescent="0.25">
      <c r="A3884" s="1">
        <v>41191</v>
      </c>
      <c r="B3884" t="s">
        <v>50</v>
      </c>
      <c r="C3884" t="s">
        <v>23</v>
      </c>
      <c r="D3884">
        <v>41</v>
      </c>
      <c r="E3884" t="s">
        <v>84</v>
      </c>
      <c r="F3884" t="s">
        <v>25</v>
      </c>
      <c r="G3884" t="s">
        <v>14990</v>
      </c>
      <c r="H3884" t="s">
        <v>357</v>
      </c>
    </row>
    <row r="3885" spans="1:8" x14ac:dyDescent="0.25">
      <c r="A3885" s="1">
        <v>40914</v>
      </c>
      <c r="B3885" t="s">
        <v>39</v>
      </c>
      <c r="C3885" t="s">
        <v>40</v>
      </c>
      <c r="D3885">
        <v>1</v>
      </c>
      <c r="E3885" t="s">
        <v>41</v>
      </c>
      <c r="F3885" t="s">
        <v>42</v>
      </c>
      <c r="G3885" t="s">
        <v>14989</v>
      </c>
      <c r="H3885" t="s">
        <v>195</v>
      </c>
    </row>
    <row r="3886" spans="1:8" x14ac:dyDescent="0.25">
      <c r="A3886" s="1">
        <v>41342</v>
      </c>
      <c r="B3886" t="s">
        <v>117</v>
      </c>
      <c r="C3886" t="s">
        <v>40</v>
      </c>
      <c r="D3886">
        <v>10</v>
      </c>
      <c r="E3886" t="s">
        <v>92</v>
      </c>
      <c r="F3886" t="s">
        <v>42</v>
      </c>
      <c r="G3886" t="s">
        <v>14996</v>
      </c>
      <c r="H3886" t="s">
        <v>227</v>
      </c>
    </row>
    <row r="3887" spans="1:8" x14ac:dyDescent="0.25">
      <c r="A3887" s="1">
        <v>41397</v>
      </c>
      <c r="B3887" t="s">
        <v>162</v>
      </c>
      <c r="C3887" t="s">
        <v>83</v>
      </c>
      <c r="D3887">
        <v>18</v>
      </c>
      <c r="E3887" t="s">
        <v>41</v>
      </c>
      <c r="F3887" t="s">
        <v>85</v>
      </c>
      <c r="G3887" t="s">
        <v>14998</v>
      </c>
      <c r="H3887" t="s">
        <v>889</v>
      </c>
    </row>
    <row r="3888" spans="1:8" x14ac:dyDescent="0.25">
      <c r="A3888" s="1">
        <v>41338</v>
      </c>
      <c r="B3888" t="s">
        <v>117</v>
      </c>
      <c r="C3888" t="s">
        <v>40</v>
      </c>
      <c r="D3888">
        <v>10</v>
      </c>
      <c r="E3888" t="s">
        <v>84</v>
      </c>
      <c r="F3888" t="s">
        <v>42</v>
      </c>
      <c r="G3888" t="s">
        <v>14996</v>
      </c>
      <c r="H3888" t="s">
        <v>227</v>
      </c>
    </row>
    <row r="3889" spans="1:8" x14ac:dyDescent="0.25">
      <c r="A3889" s="1">
        <v>41282</v>
      </c>
      <c r="B3889" t="s">
        <v>39</v>
      </c>
      <c r="C3889" t="s">
        <v>40</v>
      </c>
      <c r="D3889">
        <v>2</v>
      </c>
      <c r="E3889" t="s">
        <v>84</v>
      </c>
      <c r="F3889" t="s">
        <v>42</v>
      </c>
      <c r="G3889" t="s">
        <v>14989</v>
      </c>
      <c r="H3889" t="s">
        <v>201</v>
      </c>
    </row>
    <row r="3890" spans="1:8" x14ac:dyDescent="0.25">
      <c r="A3890" s="1">
        <v>41315</v>
      </c>
      <c r="B3890" t="s">
        <v>76</v>
      </c>
      <c r="C3890" t="s">
        <v>40</v>
      </c>
      <c r="D3890">
        <v>7</v>
      </c>
      <c r="E3890" t="s">
        <v>109</v>
      </c>
      <c r="F3890" t="s">
        <v>42</v>
      </c>
      <c r="G3890" t="s">
        <v>14993</v>
      </c>
      <c r="H3890" t="s">
        <v>205</v>
      </c>
    </row>
    <row r="3891" spans="1:8" x14ac:dyDescent="0.25">
      <c r="A3891" s="1">
        <v>41381</v>
      </c>
      <c r="B3891" t="s">
        <v>125</v>
      </c>
      <c r="C3891" t="s">
        <v>83</v>
      </c>
      <c r="D3891">
        <v>16</v>
      </c>
      <c r="E3891" t="s">
        <v>24</v>
      </c>
      <c r="F3891" t="s">
        <v>85</v>
      </c>
      <c r="G3891" t="s">
        <v>14997</v>
      </c>
      <c r="H3891" t="s">
        <v>215</v>
      </c>
    </row>
    <row r="3892" spans="1:8" x14ac:dyDescent="0.25">
      <c r="A3892" s="1">
        <v>41344</v>
      </c>
      <c r="B3892" t="s">
        <v>117</v>
      </c>
      <c r="C3892" t="s">
        <v>40</v>
      </c>
      <c r="D3892">
        <v>11</v>
      </c>
      <c r="E3892" t="s">
        <v>33</v>
      </c>
      <c r="F3892" t="s">
        <v>42</v>
      </c>
      <c r="G3892" t="s">
        <v>14996</v>
      </c>
      <c r="H3892" t="s">
        <v>227</v>
      </c>
    </row>
    <row r="3893" spans="1:8" x14ac:dyDescent="0.25">
      <c r="A3893" s="1">
        <v>41293</v>
      </c>
      <c r="B3893" t="s">
        <v>39</v>
      </c>
      <c r="C3893" t="s">
        <v>40</v>
      </c>
      <c r="D3893">
        <v>3</v>
      </c>
      <c r="E3893" t="s">
        <v>92</v>
      </c>
      <c r="F3893" t="s">
        <v>42</v>
      </c>
      <c r="G3893" t="s">
        <v>14989</v>
      </c>
      <c r="H3893" t="s">
        <v>201</v>
      </c>
    </row>
    <row r="3894" spans="1:8" x14ac:dyDescent="0.25">
      <c r="A3894" s="1">
        <v>41281</v>
      </c>
      <c r="B3894" t="s">
        <v>39</v>
      </c>
      <c r="C3894" t="s">
        <v>40</v>
      </c>
      <c r="D3894">
        <v>2</v>
      </c>
      <c r="E3894" t="s">
        <v>33</v>
      </c>
      <c r="F3894" t="s">
        <v>42</v>
      </c>
      <c r="G3894" t="s">
        <v>14989</v>
      </c>
      <c r="H3894" t="s">
        <v>201</v>
      </c>
    </row>
    <row r="3895" spans="1:8" x14ac:dyDescent="0.25">
      <c r="A3895" s="1">
        <v>41348</v>
      </c>
      <c r="B3895" t="s">
        <v>117</v>
      </c>
      <c r="C3895" t="s">
        <v>40</v>
      </c>
      <c r="D3895">
        <v>11</v>
      </c>
      <c r="E3895" t="s">
        <v>41</v>
      </c>
      <c r="F3895" t="s">
        <v>42</v>
      </c>
      <c r="G3895" t="s">
        <v>14996</v>
      </c>
      <c r="H3895" t="s">
        <v>227</v>
      </c>
    </row>
    <row r="3896" spans="1:8" x14ac:dyDescent="0.25">
      <c r="A3896" s="1">
        <v>41462</v>
      </c>
      <c r="B3896" t="s">
        <v>97</v>
      </c>
      <c r="C3896" t="s">
        <v>60</v>
      </c>
      <c r="D3896">
        <v>28</v>
      </c>
      <c r="E3896" t="s">
        <v>109</v>
      </c>
      <c r="F3896" t="s">
        <v>62</v>
      </c>
      <c r="G3896" t="s">
        <v>14995</v>
      </c>
      <c r="H3896" t="s">
        <v>267</v>
      </c>
    </row>
    <row r="3897" spans="1:8" x14ac:dyDescent="0.25">
      <c r="A3897" s="1">
        <v>41537</v>
      </c>
      <c r="B3897" t="s">
        <v>165</v>
      </c>
      <c r="C3897" t="s">
        <v>60</v>
      </c>
      <c r="D3897">
        <v>38</v>
      </c>
      <c r="E3897" t="s">
        <v>41</v>
      </c>
      <c r="F3897" t="s">
        <v>62</v>
      </c>
      <c r="G3897" t="s">
        <v>14999</v>
      </c>
      <c r="H3897" t="s">
        <v>221</v>
      </c>
    </row>
    <row r="3898" spans="1:8" x14ac:dyDescent="0.25">
      <c r="A3898" s="1">
        <v>41538</v>
      </c>
      <c r="B3898" t="s">
        <v>165</v>
      </c>
      <c r="C3898" t="s">
        <v>60</v>
      </c>
      <c r="D3898">
        <v>38</v>
      </c>
      <c r="E3898" t="s">
        <v>92</v>
      </c>
      <c r="F3898" t="s">
        <v>62</v>
      </c>
      <c r="G3898" t="s">
        <v>14999</v>
      </c>
      <c r="H3898" t="s">
        <v>221</v>
      </c>
    </row>
    <row r="3899" spans="1:8" x14ac:dyDescent="0.25">
      <c r="A3899" s="1">
        <v>41522</v>
      </c>
      <c r="B3899" t="s">
        <v>165</v>
      </c>
      <c r="C3899" t="s">
        <v>60</v>
      </c>
      <c r="D3899">
        <v>36</v>
      </c>
      <c r="E3899" t="s">
        <v>61</v>
      </c>
      <c r="F3899" t="s">
        <v>62</v>
      </c>
      <c r="G3899" t="s">
        <v>14999</v>
      </c>
      <c r="H3899" t="s">
        <v>221</v>
      </c>
    </row>
    <row r="3900" spans="1:8" x14ac:dyDescent="0.25">
      <c r="A3900" s="1">
        <v>41543</v>
      </c>
      <c r="B3900" t="s">
        <v>165</v>
      </c>
      <c r="C3900" t="s">
        <v>60</v>
      </c>
      <c r="D3900">
        <v>39</v>
      </c>
      <c r="E3900" t="s">
        <v>61</v>
      </c>
      <c r="F3900" t="s">
        <v>62</v>
      </c>
      <c r="G3900" t="s">
        <v>14999</v>
      </c>
      <c r="H3900" t="s">
        <v>221</v>
      </c>
    </row>
    <row r="3901" spans="1:8" x14ac:dyDescent="0.25">
      <c r="A3901" s="1">
        <v>41534</v>
      </c>
      <c r="B3901" t="s">
        <v>165</v>
      </c>
      <c r="C3901" t="s">
        <v>60</v>
      </c>
      <c r="D3901">
        <v>38</v>
      </c>
      <c r="E3901" t="s">
        <v>84</v>
      </c>
      <c r="F3901" t="s">
        <v>62</v>
      </c>
      <c r="G3901" t="s">
        <v>14999</v>
      </c>
      <c r="H3901" t="s">
        <v>221</v>
      </c>
    </row>
    <row r="3902" spans="1:8" x14ac:dyDescent="0.25">
      <c r="A3902" s="1">
        <v>41525</v>
      </c>
      <c r="B3902" t="s">
        <v>165</v>
      </c>
      <c r="C3902" t="s">
        <v>60</v>
      </c>
      <c r="D3902">
        <v>37</v>
      </c>
      <c r="E3902" t="s">
        <v>109</v>
      </c>
      <c r="F3902" t="s">
        <v>62</v>
      </c>
      <c r="G3902" t="s">
        <v>14999</v>
      </c>
      <c r="H3902" t="s">
        <v>221</v>
      </c>
    </row>
    <row r="3903" spans="1:8" x14ac:dyDescent="0.25">
      <c r="A3903" s="1">
        <v>41545</v>
      </c>
      <c r="B3903" t="s">
        <v>165</v>
      </c>
      <c r="C3903" t="s">
        <v>60</v>
      </c>
      <c r="D3903">
        <v>39</v>
      </c>
      <c r="E3903" t="s">
        <v>92</v>
      </c>
      <c r="F3903" t="s">
        <v>62</v>
      </c>
      <c r="G3903" t="s">
        <v>14999</v>
      </c>
      <c r="H3903" t="s">
        <v>221</v>
      </c>
    </row>
    <row r="3904" spans="1:8" x14ac:dyDescent="0.25">
      <c r="A3904" s="1">
        <v>41563</v>
      </c>
      <c r="B3904" t="s">
        <v>50</v>
      </c>
      <c r="C3904" t="s">
        <v>23</v>
      </c>
      <c r="D3904">
        <v>42</v>
      </c>
      <c r="E3904" t="s">
        <v>24</v>
      </c>
      <c r="F3904" t="s">
        <v>25</v>
      </c>
      <c r="G3904" t="s">
        <v>14990</v>
      </c>
      <c r="H3904" t="s">
        <v>914</v>
      </c>
    </row>
    <row r="3905" spans="1:8" x14ac:dyDescent="0.25">
      <c r="A3905" s="1">
        <v>41568</v>
      </c>
      <c r="B3905" t="s">
        <v>50</v>
      </c>
      <c r="C3905" t="s">
        <v>23</v>
      </c>
      <c r="D3905">
        <v>43</v>
      </c>
      <c r="E3905" t="s">
        <v>33</v>
      </c>
      <c r="F3905" t="s">
        <v>25</v>
      </c>
      <c r="G3905" t="s">
        <v>14990</v>
      </c>
      <c r="H3905" t="s">
        <v>914</v>
      </c>
    </row>
    <row r="3906" spans="1:8" x14ac:dyDescent="0.25">
      <c r="A3906" s="1">
        <v>41589</v>
      </c>
      <c r="B3906" t="s">
        <v>66</v>
      </c>
      <c r="C3906" t="s">
        <v>23</v>
      </c>
      <c r="D3906">
        <v>46</v>
      </c>
      <c r="E3906" t="s">
        <v>33</v>
      </c>
      <c r="F3906" t="s">
        <v>25</v>
      </c>
      <c r="G3906" t="s">
        <v>14992</v>
      </c>
      <c r="H3906" t="s">
        <v>1128</v>
      </c>
    </row>
    <row r="3907" spans="1:8" x14ac:dyDescent="0.25">
      <c r="A3907" s="1">
        <v>41593</v>
      </c>
      <c r="B3907" t="s">
        <v>66</v>
      </c>
      <c r="C3907" t="s">
        <v>23</v>
      </c>
      <c r="D3907">
        <v>46</v>
      </c>
      <c r="E3907" t="s">
        <v>41</v>
      </c>
      <c r="F3907" t="s">
        <v>25</v>
      </c>
      <c r="G3907" t="s">
        <v>14992</v>
      </c>
      <c r="H3907" t="s">
        <v>1128</v>
      </c>
    </row>
    <row r="3908" spans="1:8" x14ac:dyDescent="0.25">
      <c r="A3908" s="1">
        <v>41603</v>
      </c>
      <c r="B3908" t="s">
        <v>66</v>
      </c>
      <c r="C3908" t="s">
        <v>23</v>
      </c>
      <c r="D3908">
        <v>48</v>
      </c>
      <c r="E3908" t="s">
        <v>33</v>
      </c>
      <c r="F3908" t="s">
        <v>25</v>
      </c>
      <c r="G3908" t="s">
        <v>14992</v>
      </c>
      <c r="H3908" t="s">
        <v>1128</v>
      </c>
    </row>
    <row r="3909" spans="1:8" x14ac:dyDescent="0.25">
      <c r="A3909" s="1">
        <v>41601</v>
      </c>
      <c r="B3909" t="s">
        <v>66</v>
      </c>
      <c r="C3909" t="s">
        <v>23</v>
      </c>
      <c r="D3909">
        <v>47</v>
      </c>
      <c r="E3909" t="s">
        <v>92</v>
      </c>
      <c r="F3909" t="s">
        <v>25</v>
      </c>
      <c r="G3909" t="s">
        <v>14992</v>
      </c>
      <c r="H3909" t="s">
        <v>1128</v>
      </c>
    </row>
    <row r="3910" spans="1:8" x14ac:dyDescent="0.25">
      <c r="A3910" s="1">
        <v>41598</v>
      </c>
      <c r="B3910" t="s">
        <v>66</v>
      </c>
      <c r="C3910" t="s">
        <v>23</v>
      </c>
      <c r="D3910">
        <v>47</v>
      </c>
      <c r="E3910" t="s">
        <v>24</v>
      </c>
      <c r="F3910" t="s">
        <v>25</v>
      </c>
      <c r="G3910" t="s">
        <v>14992</v>
      </c>
      <c r="H3910" t="s">
        <v>1128</v>
      </c>
    </row>
    <row r="3911" spans="1:8" x14ac:dyDescent="0.25">
      <c r="A3911" s="1">
        <v>41618</v>
      </c>
      <c r="B3911" t="s">
        <v>22</v>
      </c>
      <c r="C3911" t="s">
        <v>23</v>
      </c>
      <c r="D3911">
        <v>50</v>
      </c>
      <c r="E3911" t="s">
        <v>84</v>
      </c>
      <c r="F3911" t="s">
        <v>25</v>
      </c>
      <c r="G3911" t="s">
        <v>14988</v>
      </c>
      <c r="H3911" t="s">
        <v>239</v>
      </c>
    </row>
    <row r="3912" spans="1:8" x14ac:dyDescent="0.25">
      <c r="A3912" s="1">
        <v>41634</v>
      </c>
      <c r="B3912" t="s">
        <v>22</v>
      </c>
      <c r="C3912" t="s">
        <v>23</v>
      </c>
      <c r="D3912">
        <v>52</v>
      </c>
      <c r="E3912" t="s">
        <v>61</v>
      </c>
      <c r="F3912" t="s">
        <v>25</v>
      </c>
      <c r="G3912" t="s">
        <v>14988</v>
      </c>
      <c r="H3912" t="s">
        <v>239</v>
      </c>
    </row>
    <row r="3913" spans="1:8" x14ac:dyDescent="0.25">
      <c r="A3913" s="1">
        <v>39732</v>
      </c>
      <c r="B3913" t="s">
        <v>50</v>
      </c>
      <c r="C3913" t="s">
        <v>23</v>
      </c>
      <c r="D3913">
        <v>41</v>
      </c>
      <c r="E3913" t="s">
        <v>92</v>
      </c>
      <c r="F3913" t="s">
        <v>25</v>
      </c>
      <c r="G3913" t="s">
        <v>14990</v>
      </c>
      <c r="H3913" t="s">
        <v>51</v>
      </c>
    </row>
    <row r="3914" spans="1:8" x14ac:dyDescent="0.25">
      <c r="A3914" s="1">
        <v>39549</v>
      </c>
      <c r="B3914" t="s">
        <v>125</v>
      </c>
      <c r="C3914" t="s">
        <v>83</v>
      </c>
      <c r="D3914">
        <v>15</v>
      </c>
      <c r="E3914" t="s">
        <v>41</v>
      </c>
      <c r="F3914" t="s">
        <v>85</v>
      </c>
      <c r="G3914" t="s">
        <v>14997</v>
      </c>
      <c r="H3914" t="s">
        <v>295</v>
      </c>
    </row>
    <row r="3915" spans="1:8" x14ac:dyDescent="0.25">
      <c r="A3915" s="1">
        <v>39473</v>
      </c>
      <c r="B3915" t="s">
        <v>39</v>
      </c>
      <c r="C3915" t="s">
        <v>40</v>
      </c>
      <c r="D3915">
        <v>4</v>
      </c>
      <c r="E3915" t="s">
        <v>92</v>
      </c>
      <c r="F3915" t="s">
        <v>42</v>
      </c>
      <c r="G3915" t="s">
        <v>14989</v>
      </c>
      <c r="H3915" t="s">
        <v>43</v>
      </c>
    </row>
    <row r="3916" spans="1:8" x14ac:dyDescent="0.25">
      <c r="A3916" s="1">
        <v>39627</v>
      </c>
      <c r="B3916" t="s">
        <v>82</v>
      </c>
      <c r="C3916" t="s">
        <v>83</v>
      </c>
      <c r="D3916">
        <v>26</v>
      </c>
      <c r="E3916" t="s">
        <v>92</v>
      </c>
      <c r="F3916" t="s">
        <v>85</v>
      </c>
      <c r="G3916" t="s">
        <v>14994</v>
      </c>
      <c r="H3916" t="s">
        <v>293</v>
      </c>
    </row>
    <row r="3917" spans="1:8" x14ac:dyDescent="0.25">
      <c r="A3917" s="1">
        <v>39540</v>
      </c>
      <c r="B3917" t="s">
        <v>125</v>
      </c>
      <c r="C3917" t="s">
        <v>83</v>
      </c>
      <c r="D3917">
        <v>14</v>
      </c>
      <c r="E3917" t="s">
        <v>24</v>
      </c>
      <c r="F3917" t="s">
        <v>85</v>
      </c>
      <c r="G3917" t="s">
        <v>14997</v>
      </c>
      <c r="H3917" t="s">
        <v>295</v>
      </c>
    </row>
    <row r="3918" spans="1:8" x14ac:dyDescent="0.25">
      <c r="A3918" s="1">
        <v>39540</v>
      </c>
      <c r="B3918" t="s">
        <v>125</v>
      </c>
      <c r="C3918" t="s">
        <v>83</v>
      </c>
      <c r="D3918">
        <v>14</v>
      </c>
      <c r="E3918" t="s">
        <v>24</v>
      </c>
      <c r="F3918" t="s">
        <v>85</v>
      </c>
      <c r="G3918" t="s">
        <v>14997</v>
      </c>
      <c r="H3918" t="s">
        <v>295</v>
      </c>
    </row>
    <row r="3919" spans="1:8" x14ac:dyDescent="0.25">
      <c r="A3919" s="1">
        <v>39649</v>
      </c>
      <c r="B3919" t="s">
        <v>97</v>
      </c>
      <c r="C3919" t="s">
        <v>60</v>
      </c>
      <c r="D3919">
        <v>30</v>
      </c>
      <c r="E3919" t="s">
        <v>109</v>
      </c>
      <c r="F3919" t="s">
        <v>62</v>
      </c>
      <c r="G3919" t="s">
        <v>14995</v>
      </c>
      <c r="H3919" t="s">
        <v>276</v>
      </c>
    </row>
    <row r="3920" spans="1:8" x14ac:dyDescent="0.25">
      <c r="A3920" s="1">
        <v>39610</v>
      </c>
      <c r="B3920" t="s">
        <v>82</v>
      </c>
      <c r="C3920" t="s">
        <v>83</v>
      </c>
      <c r="D3920">
        <v>24</v>
      </c>
      <c r="E3920" t="s">
        <v>24</v>
      </c>
      <c r="F3920" t="s">
        <v>85</v>
      </c>
      <c r="G3920" t="s">
        <v>14994</v>
      </c>
      <c r="H3920" t="s">
        <v>293</v>
      </c>
    </row>
    <row r="3921" spans="1:8" x14ac:dyDescent="0.25">
      <c r="A3921" s="1">
        <v>39623</v>
      </c>
      <c r="B3921" t="s">
        <v>82</v>
      </c>
      <c r="C3921" t="s">
        <v>83</v>
      </c>
      <c r="D3921">
        <v>26</v>
      </c>
      <c r="E3921" t="s">
        <v>84</v>
      </c>
      <c r="F3921" t="s">
        <v>85</v>
      </c>
      <c r="G3921" t="s">
        <v>14994</v>
      </c>
      <c r="H3921" t="s">
        <v>293</v>
      </c>
    </row>
    <row r="3922" spans="1:8" x14ac:dyDescent="0.25">
      <c r="A3922" s="1">
        <v>39780</v>
      </c>
      <c r="B3922" t="s">
        <v>66</v>
      </c>
      <c r="C3922" t="s">
        <v>23</v>
      </c>
      <c r="D3922">
        <v>48</v>
      </c>
      <c r="E3922" t="s">
        <v>41</v>
      </c>
      <c r="F3922" t="s">
        <v>25</v>
      </c>
      <c r="G3922" t="s">
        <v>14992</v>
      </c>
      <c r="H3922" t="s">
        <v>67</v>
      </c>
    </row>
    <row r="3923" spans="1:8" x14ac:dyDescent="0.25">
      <c r="A3923" s="1">
        <v>39683</v>
      </c>
      <c r="B3923" t="s">
        <v>59</v>
      </c>
      <c r="C3923" t="s">
        <v>60</v>
      </c>
      <c r="D3923">
        <v>34</v>
      </c>
      <c r="E3923" t="s">
        <v>92</v>
      </c>
      <c r="F3923" t="s">
        <v>62</v>
      </c>
      <c r="G3923" t="s">
        <v>14991</v>
      </c>
      <c r="H3923" t="s">
        <v>63</v>
      </c>
    </row>
    <row r="3924" spans="1:8" x14ac:dyDescent="0.25">
      <c r="A3924" s="1">
        <v>39547</v>
      </c>
      <c r="B3924" t="s">
        <v>125</v>
      </c>
      <c r="C3924" t="s">
        <v>83</v>
      </c>
      <c r="D3924">
        <v>15</v>
      </c>
      <c r="E3924" t="s">
        <v>24</v>
      </c>
      <c r="F3924" t="s">
        <v>85</v>
      </c>
      <c r="G3924" t="s">
        <v>14997</v>
      </c>
      <c r="H3924" t="s">
        <v>295</v>
      </c>
    </row>
    <row r="3925" spans="1:8" x14ac:dyDescent="0.25">
      <c r="A3925" s="1">
        <v>39739</v>
      </c>
      <c r="B3925" t="s">
        <v>50</v>
      </c>
      <c r="C3925" t="s">
        <v>23</v>
      </c>
      <c r="D3925">
        <v>42</v>
      </c>
      <c r="E3925" t="s">
        <v>92</v>
      </c>
      <c r="F3925" t="s">
        <v>25</v>
      </c>
      <c r="G3925" t="s">
        <v>14990</v>
      </c>
      <c r="H3925" t="s">
        <v>51</v>
      </c>
    </row>
    <row r="3926" spans="1:8" x14ac:dyDescent="0.25">
      <c r="A3926" s="1">
        <v>39457</v>
      </c>
      <c r="B3926" t="s">
        <v>39</v>
      </c>
      <c r="C3926" t="s">
        <v>40</v>
      </c>
      <c r="D3926">
        <v>2</v>
      </c>
      <c r="E3926" t="s">
        <v>61</v>
      </c>
      <c r="F3926" t="s">
        <v>42</v>
      </c>
      <c r="G3926" t="s">
        <v>14989</v>
      </c>
      <c r="H3926" t="s">
        <v>43</v>
      </c>
    </row>
    <row r="3927" spans="1:8" x14ac:dyDescent="0.25">
      <c r="A3927" s="1">
        <v>39571</v>
      </c>
      <c r="B3927" t="s">
        <v>162</v>
      </c>
      <c r="C3927" t="s">
        <v>83</v>
      </c>
      <c r="D3927">
        <v>18</v>
      </c>
      <c r="E3927" t="s">
        <v>92</v>
      </c>
      <c r="F3927" t="s">
        <v>85</v>
      </c>
      <c r="G3927" t="s">
        <v>14998</v>
      </c>
      <c r="H3927" t="s">
        <v>244</v>
      </c>
    </row>
    <row r="3928" spans="1:8" x14ac:dyDescent="0.25">
      <c r="A3928" s="1">
        <v>39635</v>
      </c>
      <c r="B3928" t="s">
        <v>97</v>
      </c>
      <c r="C3928" t="s">
        <v>60</v>
      </c>
      <c r="D3928">
        <v>28</v>
      </c>
      <c r="E3928" t="s">
        <v>109</v>
      </c>
      <c r="F3928" t="s">
        <v>62</v>
      </c>
      <c r="G3928" t="s">
        <v>14995</v>
      </c>
      <c r="H3928" t="s">
        <v>276</v>
      </c>
    </row>
    <row r="3929" spans="1:8" x14ac:dyDescent="0.25">
      <c r="A3929" s="1">
        <v>39603</v>
      </c>
      <c r="B3929" t="s">
        <v>82</v>
      </c>
      <c r="C3929" t="s">
        <v>83</v>
      </c>
      <c r="D3929">
        <v>23</v>
      </c>
      <c r="E3929" t="s">
        <v>24</v>
      </c>
      <c r="F3929" t="s">
        <v>85</v>
      </c>
      <c r="G3929" t="s">
        <v>14994</v>
      </c>
      <c r="H3929" t="s">
        <v>293</v>
      </c>
    </row>
    <row r="3930" spans="1:8" x14ac:dyDescent="0.25">
      <c r="A3930" s="1">
        <v>39490</v>
      </c>
      <c r="B3930" t="s">
        <v>76</v>
      </c>
      <c r="C3930" t="s">
        <v>40</v>
      </c>
      <c r="D3930">
        <v>7</v>
      </c>
      <c r="E3930" t="s">
        <v>84</v>
      </c>
      <c r="F3930" t="s">
        <v>42</v>
      </c>
      <c r="G3930" t="s">
        <v>14993</v>
      </c>
      <c r="H3930" t="s">
        <v>273</v>
      </c>
    </row>
    <row r="3931" spans="1:8" x14ac:dyDescent="0.25">
      <c r="A3931" s="1">
        <v>39695</v>
      </c>
      <c r="B3931" t="s">
        <v>165</v>
      </c>
      <c r="C3931" t="s">
        <v>60</v>
      </c>
      <c r="D3931">
        <v>36</v>
      </c>
      <c r="E3931" t="s">
        <v>61</v>
      </c>
      <c r="F3931" t="s">
        <v>62</v>
      </c>
      <c r="G3931" t="s">
        <v>14999</v>
      </c>
      <c r="H3931" t="s">
        <v>281</v>
      </c>
    </row>
    <row r="3932" spans="1:8" x14ac:dyDescent="0.25">
      <c r="A3932" s="1">
        <v>39810</v>
      </c>
      <c r="B3932" t="s">
        <v>22</v>
      </c>
      <c r="C3932" t="s">
        <v>23</v>
      </c>
      <c r="D3932">
        <v>53</v>
      </c>
      <c r="E3932" t="s">
        <v>109</v>
      </c>
      <c r="F3932" t="s">
        <v>25</v>
      </c>
      <c r="G3932" t="s">
        <v>14988</v>
      </c>
      <c r="H3932" t="s">
        <v>26</v>
      </c>
    </row>
    <row r="3933" spans="1:8" x14ac:dyDescent="0.25">
      <c r="A3933" s="1">
        <v>39458</v>
      </c>
      <c r="B3933" t="s">
        <v>39</v>
      </c>
      <c r="C3933" t="s">
        <v>40</v>
      </c>
      <c r="D3933">
        <v>2</v>
      </c>
      <c r="E3933" t="s">
        <v>41</v>
      </c>
      <c r="F3933" t="s">
        <v>42</v>
      </c>
      <c r="G3933" t="s">
        <v>14989</v>
      </c>
      <c r="H3933" t="s">
        <v>43</v>
      </c>
    </row>
    <row r="3934" spans="1:8" x14ac:dyDescent="0.25">
      <c r="A3934" s="1">
        <v>39560</v>
      </c>
      <c r="B3934" t="s">
        <v>125</v>
      </c>
      <c r="C3934" t="s">
        <v>83</v>
      </c>
      <c r="D3934">
        <v>17</v>
      </c>
      <c r="E3934" t="s">
        <v>84</v>
      </c>
      <c r="F3934" t="s">
        <v>85</v>
      </c>
      <c r="G3934" t="s">
        <v>14997</v>
      </c>
      <c r="H3934" t="s">
        <v>295</v>
      </c>
    </row>
    <row r="3935" spans="1:8" x14ac:dyDescent="0.25">
      <c r="A3935" s="1">
        <v>39651</v>
      </c>
      <c r="B3935" t="s">
        <v>97</v>
      </c>
      <c r="C3935" t="s">
        <v>60</v>
      </c>
      <c r="D3935">
        <v>30</v>
      </c>
      <c r="E3935" t="s">
        <v>84</v>
      </c>
      <c r="F3935" t="s">
        <v>62</v>
      </c>
      <c r="G3935" t="s">
        <v>14995</v>
      </c>
      <c r="H3935" t="s">
        <v>276</v>
      </c>
    </row>
    <row r="3936" spans="1:8" x14ac:dyDescent="0.25">
      <c r="A3936" s="1">
        <v>39485</v>
      </c>
      <c r="B3936" t="s">
        <v>76</v>
      </c>
      <c r="C3936" t="s">
        <v>40</v>
      </c>
      <c r="D3936">
        <v>6</v>
      </c>
      <c r="E3936" t="s">
        <v>61</v>
      </c>
      <c r="F3936" t="s">
        <v>42</v>
      </c>
      <c r="G3936" t="s">
        <v>14993</v>
      </c>
      <c r="H3936" t="s">
        <v>273</v>
      </c>
    </row>
    <row r="3937" spans="1:8" x14ac:dyDescent="0.25">
      <c r="A3937" s="1">
        <v>39793</v>
      </c>
      <c r="B3937" t="s">
        <v>22</v>
      </c>
      <c r="C3937" t="s">
        <v>23</v>
      </c>
      <c r="D3937">
        <v>50</v>
      </c>
      <c r="E3937" t="s">
        <v>61</v>
      </c>
      <c r="F3937" t="s">
        <v>25</v>
      </c>
      <c r="G3937" t="s">
        <v>14988</v>
      </c>
      <c r="H3937" t="s">
        <v>26</v>
      </c>
    </row>
    <row r="3938" spans="1:8" x14ac:dyDescent="0.25">
      <c r="A3938" s="1">
        <v>39621</v>
      </c>
      <c r="B3938" t="s">
        <v>82</v>
      </c>
      <c r="C3938" t="s">
        <v>83</v>
      </c>
      <c r="D3938">
        <v>26</v>
      </c>
      <c r="E3938" t="s">
        <v>109</v>
      </c>
      <c r="F3938" t="s">
        <v>85</v>
      </c>
      <c r="G3938" t="s">
        <v>14994</v>
      </c>
      <c r="H3938" t="s">
        <v>293</v>
      </c>
    </row>
    <row r="3939" spans="1:8" x14ac:dyDescent="0.25">
      <c r="A3939" s="1">
        <v>39499</v>
      </c>
      <c r="B3939" t="s">
        <v>76</v>
      </c>
      <c r="C3939" t="s">
        <v>40</v>
      </c>
      <c r="D3939">
        <v>8</v>
      </c>
      <c r="E3939" t="s">
        <v>61</v>
      </c>
      <c r="F3939" t="s">
        <v>42</v>
      </c>
      <c r="G3939" t="s">
        <v>14993</v>
      </c>
      <c r="H3939" t="s">
        <v>273</v>
      </c>
    </row>
    <row r="3940" spans="1:8" x14ac:dyDescent="0.25">
      <c r="A3940" s="1">
        <v>39618</v>
      </c>
      <c r="B3940" t="s">
        <v>82</v>
      </c>
      <c r="C3940" t="s">
        <v>83</v>
      </c>
      <c r="D3940">
        <v>25</v>
      </c>
      <c r="E3940" t="s">
        <v>61</v>
      </c>
      <c r="F3940" t="s">
        <v>85</v>
      </c>
      <c r="G3940" t="s">
        <v>14994</v>
      </c>
      <c r="H3940" t="s">
        <v>293</v>
      </c>
    </row>
    <row r="3941" spans="1:8" x14ac:dyDescent="0.25">
      <c r="A3941" s="1">
        <v>39643</v>
      </c>
      <c r="B3941" t="s">
        <v>97</v>
      </c>
      <c r="C3941" t="s">
        <v>60</v>
      </c>
      <c r="D3941">
        <v>29</v>
      </c>
      <c r="E3941" t="s">
        <v>33</v>
      </c>
      <c r="F3941" t="s">
        <v>62</v>
      </c>
      <c r="G3941" t="s">
        <v>14995</v>
      </c>
      <c r="H3941" t="s">
        <v>276</v>
      </c>
    </row>
    <row r="3942" spans="1:8" x14ac:dyDescent="0.25">
      <c r="A3942" s="1">
        <v>39464</v>
      </c>
      <c r="B3942" t="s">
        <v>39</v>
      </c>
      <c r="C3942" t="s">
        <v>40</v>
      </c>
      <c r="D3942">
        <v>3</v>
      </c>
      <c r="E3942" t="s">
        <v>61</v>
      </c>
      <c r="F3942" t="s">
        <v>42</v>
      </c>
      <c r="G3942" t="s">
        <v>14989</v>
      </c>
      <c r="H3942" t="s">
        <v>43</v>
      </c>
    </row>
    <row r="3943" spans="1:8" x14ac:dyDescent="0.25">
      <c r="A3943" s="1">
        <v>39789</v>
      </c>
      <c r="B3943" t="s">
        <v>22</v>
      </c>
      <c r="C3943" t="s">
        <v>23</v>
      </c>
      <c r="D3943">
        <v>50</v>
      </c>
      <c r="E3943" t="s">
        <v>109</v>
      </c>
      <c r="F3943" t="s">
        <v>25</v>
      </c>
      <c r="G3943" t="s">
        <v>14988</v>
      </c>
      <c r="H3943" t="s">
        <v>26</v>
      </c>
    </row>
    <row r="3944" spans="1:8" x14ac:dyDescent="0.25">
      <c r="A3944" s="1">
        <v>39643</v>
      </c>
      <c r="B3944" t="s">
        <v>97</v>
      </c>
      <c r="C3944" t="s">
        <v>60</v>
      </c>
      <c r="D3944">
        <v>29</v>
      </c>
      <c r="E3944" t="s">
        <v>33</v>
      </c>
      <c r="F3944" t="s">
        <v>62</v>
      </c>
      <c r="G3944" t="s">
        <v>14995</v>
      </c>
      <c r="H3944" t="s">
        <v>276</v>
      </c>
    </row>
    <row r="3945" spans="1:8" x14ac:dyDescent="0.25">
      <c r="A3945" s="1">
        <v>39694</v>
      </c>
      <c r="B3945" t="s">
        <v>165</v>
      </c>
      <c r="C3945" t="s">
        <v>60</v>
      </c>
      <c r="D3945">
        <v>36</v>
      </c>
      <c r="E3945" t="s">
        <v>24</v>
      </c>
      <c r="F3945" t="s">
        <v>62</v>
      </c>
      <c r="G3945" t="s">
        <v>14999</v>
      </c>
      <c r="H3945" t="s">
        <v>281</v>
      </c>
    </row>
    <row r="3946" spans="1:8" x14ac:dyDescent="0.25">
      <c r="A3946" s="1">
        <v>39774</v>
      </c>
      <c r="B3946" t="s">
        <v>66</v>
      </c>
      <c r="C3946" t="s">
        <v>23</v>
      </c>
      <c r="D3946">
        <v>47</v>
      </c>
      <c r="E3946" t="s">
        <v>92</v>
      </c>
      <c r="F3946" t="s">
        <v>25</v>
      </c>
      <c r="G3946" t="s">
        <v>14992</v>
      </c>
      <c r="H3946" t="s">
        <v>67</v>
      </c>
    </row>
    <row r="3947" spans="1:8" x14ac:dyDescent="0.25">
      <c r="A3947" s="1">
        <v>39466</v>
      </c>
      <c r="B3947" t="s">
        <v>39</v>
      </c>
      <c r="C3947" t="s">
        <v>40</v>
      </c>
      <c r="D3947">
        <v>3</v>
      </c>
      <c r="E3947" t="s">
        <v>92</v>
      </c>
      <c r="F3947" t="s">
        <v>42</v>
      </c>
      <c r="G3947" t="s">
        <v>14989</v>
      </c>
      <c r="H3947" t="s">
        <v>43</v>
      </c>
    </row>
    <row r="3948" spans="1:8" x14ac:dyDescent="0.25">
      <c r="A3948" s="1">
        <v>39739</v>
      </c>
      <c r="B3948" t="s">
        <v>50</v>
      </c>
      <c r="C3948" t="s">
        <v>23</v>
      </c>
      <c r="D3948">
        <v>42</v>
      </c>
      <c r="E3948" t="s">
        <v>92</v>
      </c>
      <c r="F3948" t="s">
        <v>25</v>
      </c>
      <c r="G3948" t="s">
        <v>14990</v>
      </c>
      <c r="H3948" t="s">
        <v>51</v>
      </c>
    </row>
    <row r="3949" spans="1:8" x14ac:dyDescent="0.25">
      <c r="A3949" s="1">
        <v>39460</v>
      </c>
      <c r="B3949" t="s">
        <v>39</v>
      </c>
      <c r="C3949" t="s">
        <v>40</v>
      </c>
      <c r="D3949">
        <v>3</v>
      </c>
      <c r="E3949" t="s">
        <v>109</v>
      </c>
      <c r="F3949" t="s">
        <v>42</v>
      </c>
      <c r="G3949" t="s">
        <v>14989</v>
      </c>
      <c r="H3949" t="s">
        <v>43</v>
      </c>
    </row>
    <row r="3950" spans="1:8" x14ac:dyDescent="0.25">
      <c r="A3950" s="1">
        <v>39651</v>
      </c>
      <c r="B3950" t="s">
        <v>97</v>
      </c>
      <c r="C3950" t="s">
        <v>60</v>
      </c>
      <c r="D3950">
        <v>30</v>
      </c>
      <c r="E3950" t="s">
        <v>84</v>
      </c>
      <c r="F3950" t="s">
        <v>62</v>
      </c>
      <c r="G3950" t="s">
        <v>14995</v>
      </c>
      <c r="H3950" t="s">
        <v>276</v>
      </c>
    </row>
    <row r="3951" spans="1:8" x14ac:dyDescent="0.25">
      <c r="A3951" s="1">
        <v>39707</v>
      </c>
      <c r="B3951" t="s">
        <v>165</v>
      </c>
      <c r="C3951" t="s">
        <v>60</v>
      </c>
      <c r="D3951">
        <v>38</v>
      </c>
      <c r="E3951" t="s">
        <v>84</v>
      </c>
      <c r="F3951" t="s">
        <v>62</v>
      </c>
      <c r="G3951" t="s">
        <v>14999</v>
      </c>
      <c r="H3951" t="s">
        <v>281</v>
      </c>
    </row>
    <row r="3952" spans="1:8" x14ac:dyDescent="0.25">
      <c r="A3952" s="1">
        <v>39486</v>
      </c>
      <c r="B3952" t="s">
        <v>76</v>
      </c>
      <c r="C3952" t="s">
        <v>40</v>
      </c>
      <c r="D3952">
        <v>6</v>
      </c>
      <c r="E3952" t="s">
        <v>41</v>
      </c>
      <c r="F3952" t="s">
        <v>42</v>
      </c>
      <c r="G3952" t="s">
        <v>14993</v>
      </c>
      <c r="H3952" t="s">
        <v>273</v>
      </c>
    </row>
    <row r="3953" spans="1:8" x14ac:dyDescent="0.25">
      <c r="A3953" s="1">
        <v>39539</v>
      </c>
      <c r="B3953" t="s">
        <v>125</v>
      </c>
      <c r="C3953" t="s">
        <v>83</v>
      </c>
      <c r="D3953">
        <v>14</v>
      </c>
      <c r="E3953" t="s">
        <v>84</v>
      </c>
      <c r="F3953" t="s">
        <v>85</v>
      </c>
      <c r="G3953" t="s">
        <v>14997</v>
      </c>
      <c r="H3953" t="s">
        <v>295</v>
      </c>
    </row>
    <row r="3954" spans="1:8" x14ac:dyDescent="0.25">
      <c r="A3954" s="1">
        <v>39613</v>
      </c>
      <c r="B3954" t="s">
        <v>82</v>
      </c>
      <c r="C3954" t="s">
        <v>83</v>
      </c>
      <c r="D3954">
        <v>24</v>
      </c>
      <c r="E3954" t="s">
        <v>92</v>
      </c>
      <c r="F3954" t="s">
        <v>85</v>
      </c>
      <c r="G3954" t="s">
        <v>14994</v>
      </c>
      <c r="H3954" t="s">
        <v>293</v>
      </c>
    </row>
    <row r="3955" spans="1:8" x14ac:dyDescent="0.25">
      <c r="A3955" s="1">
        <v>39663</v>
      </c>
      <c r="B3955" t="s">
        <v>59</v>
      </c>
      <c r="C3955" t="s">
        <v>60</v>
      </c>
      <c r="D3955">
        <v>32</v>
      </c>
      <c r="E3955" t="s">
        <v>109</v>
      </c>
      <c r="F3955" t="s">
        <v>62</v>
      </c>
      <c r="G3955" t="s">
        <v>14991</v>
      </c>
      <c r="H3955" t="s">
        <v>63</v>
      </c>
    </row>
    <row r="3956" spans="1:8" x14ac:dyDescent="0.25">
      <c r="A3956" s="1">
        <v>39796</v>
      </c>
      <c r="B3956" t="s">
        <v>22</v>
      </c>
      <c r="C3956" t="s">
        <v>23</v>
      </c>
      <c r="D3956">
        <v>51</v>
      </c>
      <c r="E3956" t="s">
        <v>109</v>
      </c>
      <c r="F3956" t="s">
        <v>25</v>
      </c>
      <c r="G3956" t="s">
        <v>14988</v>
      </c>
      <c r="H3956" t="s">
        <v>26</v>
      </c>
    </row>
    <row r="3957" spans="1:8" x14ac:dyDescent="0.25">
      <c r="A3957" s="1">
        <v>39676</v>
      </c>
      <c r="B3957" t="s">
        <v>59</v>
      </c>
      <c r="C3957" t="s">
        <v>60</v>
      </c>
      <c r="D3957">
        <v>33</v>
      </c>
      <c r="E3957" t="s">
        <v>92</v>
      </c>
      <c r="F3957" t="s">
        <v>62</v>
      </c>
      <c r="G3957" t="s">
        <v>14991</v>
      </c>
      <c r="H3957" t="s">
        <v>63</v>
      </c>
    </row>
    <row r="3958" spans="1:8" x14ac:dyDescent="0.25">
      <c r="A3958" s="1">
        <v>39467</v>
      </c>
      <c r="B3958" t="s">
        <v>39</v>
      </c>
      <c r="C3958" t="s">
        <v>40</v>
      </c>
      <c r="D3958">
        <v>4</v>
      </c>
      <c r="E3958" t="s">
        <v>109</v>
      </c>
      <c r="F3958" t="s">
        <v>42</v>
      </c>
      <c r="G3958" t="s">
        <v>14989</v>
      </c>
      <c r="H3958" t="s">
        <v>43</v>
      </c>
    </row>
    <row r="3959" spans="1:8" x14ac:dyDescent="0.25">
      <c r="A3959" s="1">
        <v>39474</v>
      </c>
      <c r="B3959" t="s">
        <v>39</v>
      </c>
      <c r="C3959" t="s">
        <v>40</v>
      </c>
      <c r="D3959">
        <v>5</v>
      </c>
      <c r="E3959" t="s">
        <v>109</v>
      </c>
      <c r="F3959" t="s">
        <v>42</v>
      </c>
      <c r="G3959" t="s">
        <v>14989</v>
      </c>
      <c r="H3959" t="s">
        <v>43</v>
      </c>
    </row>
    <row r="3960" spans="1:8" x14ac:dyDescent="0.25">
      <c r="A3960" s="1">
        <v>39705</v>
      </c>
      <c r="B3960" t="s">
        <v>165</v>
      </c>
      <c r="C3960" t="s">
        <v>60</v>
      </c>
      <c r="D3960">
        <v>38</v>
      </c>
      <c r="E3960" t="s">
        <v>109</v>
      </c>
      <c r="F3960" t="s">
        <v>62</v>
      </c>
      <c r="G3960" t="s">
        <v>14999</v>
      </c>
      <c r="H3960" t="s">
        <v>281</v>
      </c>
    </row>
    <row r="3961" spans="1:8" x14ac:dyDescent="0.25">
      <c r="A3961" s="1">
        <v>39530</v>
      </c>
      <c r="B3961" t="s">
        <v>117</v>
      </c>
      <c r="C3961" t="s">
        <v>40</v>
      </c>
      <c r="D3961">
        <v>13</v>
      </c>
      <c r="E3961" t="s">
        <v>109</v>
      </c>
      <c r="F3961" t="s">
        <v>42</v>
      </c>
      <c r="G3961" t="s">
        <v>14996</v>
      </c>
      <c r="H3961" t="s">
        <v>287</v>
      </c>
    </row>
    <row r="3962" spans="1:8" x14ac:dyDescent="0.25">
      <c r="A3962" s="1">
        <v>39684</v>
      </c>
      <c r="B3962" t="s">
        <v>59</v>
      </c>
      <c r="C3962" t="s">
        <v>60</v>
      </c>
      <c r="D3962">
        <v>35</v>
      </c>
      <c r="E3962" t="s">
        <v>109</v>
      </c>
      <c r="F3962" t="s">
        <v>62</v>
      </c>
      <c r="G3962" t="s">
        <v>14991</v>
      </c>
      <c r="H3962" t="s">
        <v>63</v>
      </c>
    </row>
    <row r="3963" spans="1:8" x14ac:dyDescent="0.25">
      <c r="A3963" s="1">
        <v>39596</v>
      </c>
      <c r="B3963" t="s">
        <v>162</v>
      </c>
      <c r="C3963" t="s">
        <v>83</v>
      </c>
      <c r="D3963">
        <v>22</v>
      </c>
      <c r="E3963" t="s">
        <v>24</v>
      </c>
      <c r="F3963" t="s">
        <v>85</v>
      </c>
      <c r="G3963" t="s">
        <v>14998</v>
      </c>
      <c r="H3963" t="s">
        <v>244</v>
      </c>
    </row>
    <row r="3964" spans="1:8" x14ac:dyDescent="0.25">
      <c r="A3964" s="1">
        <v>39680</v>
      </c>
      <c r="B3964" t="s">
        <v>59</v>
      </c>
      <c r="C3964" t="s">
        <v>60</v>
      </c>
      <c r="D3964">
        <v>34</v>
      </c>
      <c r="E3964" t="s">
        <v>24</v>
      </c>
      <c r="F3964" t="s">
        <v>62</v>
      </c>
      <c r="G3964" t="s">
        <v>14991</v>
      </c>
      <c r="H3964" t="s">
        <v>63</v>
      </c>
    </row>
    <row r="3965" spans="1:8" x14ac:dyDescent="0.25">
      <c r="A3965" s="1">
        <v>39683</v>
      </c>
      <c r="B3965" t="s">
        <v>59</v>
      </c>
      <c r="C3965" t="s">
        <v>60</v>
      </c>
      <c r="D3965">
        <v>34</v>
      </c>
      <c r="E3965" t="s">
        <v>92</v>
      </c>
      <c r="F3965" t="s">
        <v>62</v>
      </c>
      <c r="G3965" t="s">
        <v>14991</v>
      </c>
      <c r="H3965" t="s">
        <v>63</v>
      </c>
    </row>
    <row r="3966" spans="1:8" x14ac:dyDescent="0.25">
      <c r="A3966" s="1">
        <v>39454</v>
      </c>
      <c r="B3966" t="s">
        <v>39</v>
      </c>
      <c r="C3966" t="s">
        <v>40</v>
      </c>
      <c r="D3966">
        <v>2</v>
      </c>
      <c r="E3966" t="s">
        <v>33</v>
      </c>
      <c r="F3966" t="s">
        <v>42</v>
      </c>
      <c r="G3966" t="s">
        <v>14989</v>
      </c>
      <c r="H3966" t="s">
        <v>43</v>
      </c>
    </row>
    <row r="3967" spans="1:8" x14ac:dyDescent="0.25">
      <c r="A3967" s="1">
        <v>39610</v>
      </c>
      <c r="B3967" t="s">
        <v>82</v>
      </c>
      <c r="C3967" t="s">
        <v>83</v>
      </c>
      <c r="D3967">
        <v>24</v>
      </c>
      <c r="E3967" t="s">
        <v>24</v>
      </c>
      <c r="F3967" t="s">
        <v>85</v>
      </c>
      <c r="G3967" t="s">
        <v>14994</v>
      </c>
      <c r="H3967" t="s">
        <v>293</v>
      </c>
    </row>
    <row r="3968" spans="1:8" x14ac:dyDescent="0.25">
      <c r="A3968" s="1">
        <v>39792</v>
      </c>
      <c r="B3968" t="s">
        <v>22</v>
      </c>
      <c r="C3968" t="s">
        <v>23</v>
      </c>
      <c r="D3968">
        <v>50</v>
      </c>
      <c r="E3968" t="s">
        <v>24</v>
      </c>
      <c r="F3968" t="s">
        <v>25</v>
      </c>
      <c r="G3968" t="s">
        <v>14988</v>
      </c>
      <c r="H3968" t="s">
        <v>26</v>
      </c>
    </row>
    <row r="3969" spans="1:8" x14ac:dyDescent="0.25">
      <c r="A3969" s="1">
        <v>39634</v>
      </c>
      <c r="B3969" t="s">
        <v>97</v>
      </c>
      <c r="C3969" t="s">
        <v>60</v>
      </c>
      <c r="D3969">
        <v>27</v>
      </c>
      <c r="E3969" t="s">
        <v>92</v>
      </c>
      <c r="F3969" t="s">
        <v>62</v>
      </c>
      <c r="G3969" t="s">
        <v>14995</v>
      </c>
      <c r="H3969" t="s">
        <v>276</v>
      </c>
    </row>
    <row r="3970" spans="1:8" x14ac:dyDescent="0.25">
      <c r="A3970" s="1">
        <v>39649</v>
      </c>
      <c r="B3970" t="s">
        <v>97</v>
      </c>
      <c r="C3970" t="s">
        <v>60</v>
      </c>
      <c r="D3970">
        <v>30</v>
      </c>
      <c r="E3970" t="s">
        <v>109</v>
      </c>
      <c r="F3970" t="s">
        <v>62</v>
      </c>
      <c r="G3970" t="s">
        <v>14995</v>
      </c>
      <c r="H3970" t="s">
        <v>276</v>
      </c>
    </row>
    <row r="3971" spans="1:8" x14ac:dyDescent="0.25">
      <c r="A3971" s="1">
        <v>39462</v>
      </c>
      <c r="B3971" t="s">
        <v>39</v>
      </c>
      <c r="C3971" t="s">
        <v>40</v>
      </c>
      <c r="D3971">
        <v>3</v>
      </c>
      <c r="E3971" t="s">
        <v>84</v>
      </c>
      <c r="F3971" t="s">
        <v>42</v>
      </c>
      <c r="G3971" t="s">
        <v>14989</v>
      </c>
      <c r="H3971" t="s">
        <v>43</v>
      </c>
    </row>
    <row r="3972" spans="1:8" x14ac:dyDescent="0.25">
      <c r="A3972" s="1">
        <v>39565</v>
      </c>
      <c r="B3972" t="s">
        <v>125</v>
      </c>
      <c r="C3972" t="s">
        <v>83</v>
      </c>
      <c r="D3972">
        <v>18</v>
      </c>
      <c r="E3972" t="s">
        <v>109</v>
      </c>
      <c r="F3972" t="s">
        <v>85</v>
      </c>
      <c r="G3972" t="s">
        <v>14997</v>
      </c>
      <c r="H3972" t="s">
        <v>295</v>
      </c>
    </row>
    <row r="3973" spans="1:8" x14ac:dyDescent="0.25">
      <c r="A3973" s="1">
        <v>39645</v>
      </c>
      <c r="B3973" t="s">
        <v>97</v>
      </c>
      <c r="C3973" t="s">
        <v>60</v>
      </c>
      <c r="D3973">
        <v>29</v>
      </c>
      <c r="E3973" t="s">
        <v>24</v>
      </c>
      <c r="F3973" t="s">
        <v>62</v>
      </c>
      <c r="G3973" t="s">
        <v>14995</v>
      </c>
      <c r="H3973" t="s">
        <v>276</v>
      </c>
    </row>
    <row r="3974" spans="1:8" x14ac:dyDescent="0.25">
      <c r="A3974" s="1">
        <v>39671</v>
      </c>
      <c r="B3974" t="s">
        <v>59</v>
      </c>
      <c r="C3974" t="s">
        <v>60</v>
      </c>
      <c r="D3974">
        <v>33</v>
      </c>
      <c r="E3974" t="s">
        <v>33</v>
      </c>
      <c r="F3974" t="s">
        <v>62</v>
      </c>
      <c r="G3974" t="s">
        <v>14991</v>
      </c>
      <c r="H3974" t="s">
        <v>63</v>
      </c>
    </row>
    <row r="3975" spans="1:8" x14ac:dyDescent="0.25">
      <c r="A3975" s="1">
        <v>39520</v>
      </c>
      <c r="B3975" t="s">
        <v>117</v>
      </c>
      <c r="C3975" t="s">
        <v>40</v>
      </c>
      <c r="D3975">
        <v>11</v>
      </c>
      <c r="E3975" t="s">
        <v>61</v>
      </c>
      <c r="F3975" t="s">
        <v>42</v>
      </c>
      <c r="G3975" t="s">
        <v>14996</v>
      </c>
      <c r="H3975" t="s">
        <v>287</v>
      </c>
    </row>
    <row r="3976" spans="1:8" x14ac:dyDescent="0.25">
      <c r="A3976" s="1">
        <v>39748</v>
      </c>
      <c r="B3976" t="s">
        <v>50</v>
      </c>
      <c r="C3976" t="s">
        <v>23</v>
      </c>
      <c r="D3976">
        <v>44</v>
      </c>
      <c r="E3976" t="s">
        <v>33</v>
      </c>
      <c r="F3976" t="s">
        <v>25</v>
      </c>
      <c r="G3976" t="s">
        <v>14990</v>
      </c>
      <c r="H3976" t="s">
        <v>51</v>
      </c>
    </row>
    <row r="3977" spans="1:8" x14ac:dyDescent="0.25">
      <c r="A3977" s="1">
        <v>39456</v>
      </c>
      <c r="B3977" t="s">
        <v>39</v>
      </c>
      <c r="C3977" t="s">
        <v>40</v>
      </c>
      <c r="D3977">
        <v>2</v>
      </c>
      <c r="E3977" t="s">
        <v>24</v>
      </c>
      <c r="F3977" t="s">
        <v>42</v>
      </c>
      <c r="G3977" t="s">
        <v>14989</v>
      </c>
      <c r="H3977" t="s">
        <v>43</v>
      </c>
    </row>
    <row r="3978" spans="1:8" x14ac:dyDescent="0.25">
      <c r="A3978" s="1">
        <v>39578</v>
      </c>
      <c r="B3978" t="s">
        <v>162</v>
      </c>
      <c r="C3978" t="s">
        <v>83</v>
      </c>
      <c r="D3978">
        <v>19</v>
      </c>
      <c r="E3978" t="s">
        <v>92</v>
      </c>
      <c r="F3978" t="s">
        <v>85</v>
      </c>
      <c r="G3978" t="s">
        <v>14998</v>
      </c>
      <c r="H3978" t="s">
        <v>244</v>
      </c>
    </row>
    <row r="3979" spans="1:8" x14ac:dyDescent="0.25">
      <c r="A3979" s="1">
        <v>39619</v>
      </c>
      <c r="B3979" t="s">
        <v>82</v>
      </c>
      <c r="C3979" t="s">
        <v>83</v>
      </c>
      <c r="D3979">
        <v>25</v>
      </c>
      <c r="E3979" t="s">
        <v>41</v>
      </c>
      <c r="F3979" t="s">
        <v>85</v>
      </c>
      <c r="G3979" t="s">
        <v>14994</v>
      </c>
      <c r="H3979" t="s">
        <v>293</v>
      </c>
    </row>
    <row r="3980" spans="1:8" x14ac:dyDescent="0.25">
      <c r="A3980" s="1">
        <v>39623</v>
      </c>
      <c r="B3980" t="s">
        <v>82</v>
      </c>
      <c r="C3980" t="s">
        <v>83</v>
      </c>
      <c r="D3980">
        <v>26</v>
      </c>
      <c r="E3980" t="s">
        <v>84</v>
      </c>
      <c r="F3980" t="s">
        <v>85</v>
      </c>
      <c r="G3980" t="s">
        <v>14994</v>
      </c>
      <c r="H3980" t="s">
        <v>293</v>
      </c>
    </row>
    <row r="3981" spans="1:8" x14ac:dyDescent="0.25">
      <c r="A3981" s="1">
        <v>39946</v>
      </c>
      <c r="B3981" t="s">
        <v>162</v>
      </c>
      <c r="C3981" t="s">
        <v>83</v>
      </c>
      <c r="D3981">
        <v>20</v>
      </c>
      <c r="E3981" t="s">
        <v>24</v>
      </c>
      <c r="F3981" t="s">
        <v>85</v>
      </c>
      <c r="G3981" t="s">
        <v>14998</v>
      </c>
      <c r="H3981" t="s">
        <v>303</v>
      </c>
    </row>
    <row r="3982" spans="1:8" x14ac:dyDescent="0.25">
      <c r="A3982" s="1">
        <v>40007</v>
      </c>
      <c r="B3982" t="s">
        <v>97</v>
      </c>
      <c r="C3982" t="s">
        <v>60</v>
      </c>
      <c r="D3982">
        <v>29</v>
      </c>
      <c r="E3982" t="s">
        <v>33</v>
      </c>
      <c r="F3982" t="s">
        <v>62</v>
      </c>
      <c r="G3982" t="s">
        <v>14995</v>
      </c>
      <c r="H3982" t="s">
        <v>98</v>
      </c>
    </row>
    <row r="3983" spans="1:8" x14ac:dyDescent="0.25">
      <c r="A3983" s="1">
        <v>40005</v>
      </c>
      <c r="B3983" t="s">
        <v>97</v>
      </c>
      <c r="C3983" t="s">
        <v>60</v>
      </c>
      <c r="D3983">
        <v>28</v>
      </c>
      <c r="E3983" t="s">
        <v>92</v>
      </c>
      <c r="F3983" t="s">
        <v>62</v>
      </c>
      <c r="G3983" t="s">
        <v>14995</v>
      </c>
      <c r="H3983" t="s">
        <v>98</v>
      </c>
    </row>
    <row r="3984" spans="1:8" x14ac:dyDescent="0.25">
      <c r="A3984" s="1">
        <v>40172</v>
      </c>
      <c r="B3984" t="s">
        <v>22</v>
      </c>
      <c r="C3984" t="s">
        <v>23</v>
      </c>
      <c r="D3984">
        <v>52</v>
      </c>
      <c r="E3984" t="s">
        <v>41</v>
      </c>
      <c r="F3984" t="s">
        <v>25</v>
      </c>
      <c r="G3984" t="s">
        <v>14988</v>
      </c>
      <c r="H3984" t="s">
        <v>110</v>
      </c>
    </row>
    <row r="3985" spans="1:8" x14ac:dyDescent="0.25">
      <c r="A3985" s="1">
        <v>40161</v>
      </c>
      <c r="B3985" t="s">
        <v>22</v>
      </c>
      <c r="C3985" t="s">
        <v>23</v>
      </c>
      <c r="D3985">
        <v>51</v>
      </c>
      <c r="E3985" t="s">
        <v>33</v>
      </c>
      <c r="F3985" t="s">
        <v>25</v>
      </c>
      <c r="G3985" t="s">
        <v>14988</v>
      </c>
      <c r="H3985" t="s">
        <v>110</v>
      </c>
    </row>
    <row r="3986" spans="1:8" x14ac:dyDescent="0.25">
      <c r="A3986" s="1">
        <v>40151</v>
      </c>
      <c r="B3986" t="s">
        <v>22</v>
      </c>
      <c r="C3986" t="s">
        <v>23</v>
      </c>
      <c r="D3986">
        <v>49</v>
      </c>
      <c r="E3986" t="s">
        <v>41</v>
      </c>
      <c r="F3986" t="s">
        <v>25</v>
      </c>
      <c r="G3986" t="s">
        <v>14988</v>
      </c>
      <c r="H3986" t="s">
        <v>110</v>
      </c>
    </row>
    <row r="3987" spans="1:8" x14ac:dyDescent="0.25">
      <c r="A3987" s="1">
        <v>40028</v>
      </c>
      <c r="B3987" t="s">
        <v>59</v>
      </c>
      <c r="C3987" t="s">
        <v>60</v>
      </c>
      <c r="D3987">
        <v>32</v>
      </c>
      <c r="E3987" t="s">
        <v>33</v>
      </c>
      <c r="F3987" t="s">
        <v>62</v>
      </c>
      <c r="G3987" t="s">
        <v>14991</v>
      </c>
      <c r="H3987" t="s">
        <v>305</v>
      </c>
    </row>
    <row r="3988" spans="1:8" x14ac:dyDescent="0.25">
      <c r="A3988" s="1">
        <v>39826</v>
      </c>
      <c r="B3988" t="s">
        <v>39</v>
      </c>
      <c r="C3988" t="s">
        <v>40</v>
      </c>
      <c r="D3988">
        <v>3</v>
      </c>
      <c r="E3988" t="s">
        <v>84</v>
      </c>
      <c r="F3988" t="s">
        <v>42</v>
      </c>
      <c r="G3988" t="s">
        <v>14989</v>
      </c>
      <c r="H3988" t="s">
        <v>93</v>
      </c>
    </row>
    <row r="3989" spans="1:8" x14ac:dyDescent="0.25">
      <c r="A3989" s="1">
        <v>40005</v>
      </c>
      <c r="B3989" t="s">
        <v>97</v>
      </c>
      <c r="C3989" t="s">
        <v>60</v>
      </c>
      <c r="D3989">
        <v>28</v>
      </c>
      <c r="E3989" t="s">
        <v>92</v>
      </c>
      <c r="F3989" t="s">
        <v>62</v>
      </c>
      <c r="G3989" t="s">
        <v>14995</v>
      </c>
      <c r="H3989" t="s">
        <v>98</v>
      </c>
    </row>
    <row r="3990" spans="1:8" x14ac:dyDescent="0.25">
      <c r="A3990" s="1">
        <v>40003</v>
      </c>
      <c r="B3990" t="s">
        <v>97</v>
      </c>
      <c r="C3990" t="s">
        <v>60</v>
      </c>
      <c r="D3990">
        <v>28</v>
      </c>
      <c r="E3990" t="s">
        <v>61</v>
      </c>
      <c r="F3990" t="s">
        <v>62</v>
      </c>
      <c r="G3990" t="s">
        <v>14995</v>
      </c>
      <c r="H3990" t="s">
        <v>98</v>
      </c>
    </row>
    <row r="3991" spans="1:8" x14ac:dyDescent="0.25">
      <c r="A3991" s="1">
        <v>39989</v>
      </c>
      <c r="B3991" t="s">
        <v>82</v>
      </c>
      <c r="C3991" t="s">
        <v>83</v>
      </c>
      <c r="D3991">
        <v>26</v>
      </c>
      <c r="E3991" t="s">
        <v>61</v>
      </c>
      <c r="F3991" t="s">
        <v>85</v>
      </c>
      <c r="G3991" t="s">
        <v>14994</v>
      </c>
      <c r="H3991" t="s">
        <v>86</v>
      </c>
    </row>
    <row r="3992" spans="1:8" x14ac:dyDescent="0.25">
      <c r="A3992" s="1">
        <v>40163</v>
      </c>
      <c r="B3992" t="s">
        <v>22</v>
      </c>
      <c r="C3992" t="s">
        <v>23</v>
      </c>
      <c r="D3992">
        <v>51</v>
      </c>
      <c r="E3992" t="s">
        <v>24</v>
      </c>
      <c r="F3992" t="s">
        <v>25</v>
      </c>
      <c r="G3992" t="s">
        <v>14988</v>
      </c>
      <c r="H3992" t="s">
        <v>110</v>
      </c>
    </row>
    <row r="3993" spans="1:8" x14ac:dyDescent="0.25">
      <c r="A3993" s="1">
        <v>39919</v>
      </c>
      <c r="B3993" t="s">
        <v>125</v>
      </c>
      <c r="C3993" t="s">
        <v>83</v>
      </c>
      <c r="D3993">
        <v>16</v>
      </c>
      <c r="E3993" t="s">
        <v>61</v>
      </c>
      <c r="F3993" t="s">
        <v>85</v>
      </c>
      <c r="G3993" t="s">
        <v>14997</v>
      </c>
      <c r="H3993" t="s">
        <v>450</v>
      </c>
    </row>
    <row r="3994" spans="1:8" x14ac:dyDescent="0.25">
      <c r="A3994" s="1">
        <v>39988</v>
      </c>
      <c r="B3994" t="s">
        <v>82</v>
      </c>
      <c r="C3994" t="s">
        <v>83</v>
      </c>
      <c r="D3994">
        <v>26</v>
      </c>
      <c r="E3994" t="s">
        <v>24</v>
      </c>
      <c r="F3994" t="s">
        <v>85</v>
      </c>
      <c r="G3994" t="s">
        <v>14994</v>
      </c>
      <c r="H3994" t="s">
        <v>86</v>
      </c>
    </row>
    <row r="3995" spans="1:8" x14ac:dyDescent="0.25">
      <c r="A3995" s="1">
        <v>40014</v>
      </c>
      <c r="B3995" t="s">
        <v>97</v>
      </c>
      <c r="C3995" t="s">
        <v>60</v>
      </c>
      <c r="D3995">
        <v>30</v>
      </c>
      <c r="E3995" t="s">
        <v>33</v>
      </c>
      <c r="F3995" t="s">
        <v>62</v>
      </c>
      <c r="G3995" t="s">
        <v>14995</v>
      </c>
      <c r="H3995" t="s">
        <v>98</v>
      </c>
    </row>
    <row r="3996" spans="1:8" x14ac:dyDescent="0.25">
      <c r="A3996" s="1">
        <v>39937</v>
      </c>
      <c r="B3996" t="s">
        <v>162</v>
      </c>
      <c r="C3996" t="s">
        <v>83</v>
      </c>
      <c r="D3996">
        <v>19</v>
      </c>
      <c r="E3996" t="s">
        <v>33</v>
      </c>
      <c r="F3996" t="s">
        <v>85</v>
      </c>
      <c r="G3996" t="s">
        <v>14998</v>
      </c>
      <c r="H3996" t="s">
        <v>303</v>
      </c>
    </row>
    <row r="3997" spans="1:8" x14ac:dyDescent="0.25">
      <c r="A3997" s="1">
        <v>39836</v>
      </c>
      <c r="B3997" t="s">
        <v>39</v>
      </c>
      <c r="C3997" t="s">
        <v>40</v>
      </c>
      <c r="D3997">
        <v>4</v>
      </c>
      <c r="E3997" t="s">
        <v>41</v>
      </c>
      <c r="F3997" t="s">
        <v>42</v>
      </c>
      <c r="G3997" t="s">
        <v>14989</v>
      </c>
      <c r="H3997" t="s">
        <v>93</v>
      </c>
    </row>
    <row r="3998" spans="1:8" x14ac:dyDescent="0.25">
      <c r="A3998" s="1">
        <v>39907</v>
      </c>
      <c r="B3998" t="s">
        <v>125</v>
      </c>
      <c r="C3998" t="s">
        <v>83</v>
      </c>
      <c r="D3998">
        <v>14</v>
      </c>
      <c r="E3998" t="s">
        <v>92</v>
      </c>
      <c r="F3998" t="s">
        <v>85</v>
      </c>
      <c r="G3998" t="s">
        <v>14997</v>
      </c>
      <c r="H3998" t="s">
        <v>450</v>
      </c>
    </row>
    <row r="3999" spans="1:8" x14ac:dyDescent="0.25">
      <c r="A3999" s="1">
        <v>39885</v>
      </c>
      <c r="B3999" t="s">
        <v>117</v>
      </c>
      <c r="C3999" t="s">
        <v>40</v>
      </c>
      <c r="D3999">
        <v>11</v>
      </c>
      <c r="E3999" t="s">
        <v>41</v>
      </c>
      <c r="F3999" t="s">
        <v>42</v>
      </c>
      <c r="G3999" t="s">
        <v>14996</v>
      </c>
      <c r="H3999" t="s">
        <v>645</v>
      </c>
    </row>
    <row r="4000" spans="1:8" x14ac:dyDescent="0.25">
      <c r="A4000" s="1">
        <v>40110</v>
      </c>
      <c r="B4000" t="s">
        <v>50</v>
      </c>
      <c r="C4000" t="s">
        <v>23</v>
      </c>
      <c r="D4000">
        <v>43</v>
      </c>
      <c r="E4000" t="s">
        <v>92</v>
      </c>
      <c r="F4000" t="s">
        <v>25</v>
      </c>
      <c r="G4000" t="s">
        <v>14990</v>
      </c>
      <c r="H4000" t="s">
        <v>72</v>
      </c>
    </row>
    <row r="4001" spans="1:8" x14ac:dyDescent="0.25">
      <c r="A4001" s="1">
        <v>39904</v>
      </c>
      <c r="B4001" t="s">
        <v>125</v>
      </c>
      <c r="C4001" t="s">
        <v>83</v>
      </c>
      <c r="D4001">
        <v>14</v>
      </c>
      <c r="E4001" t="s">
        <v>24</v>
      </c>
      <c r="F4001" t="s">
        <v>85</v>
      </c>
      <c r="G4001" t="s">
        <v>14997</v>
      </c>
      <c r="H4001" t="s">
        <v>450</v>
      </c>
    </row>
    <row r="4002" spans="1:8" x14ac:dyDescent="0.25">
      <c r="A4002" s="1">
        <v>39961</v>
      </c>
      <c r="B4002" t="s">
        <v>162</v>
      </c>
      <c r="C4002" t="s">
        <v>83</v>
      </c>
      <c r="D4002">
        <v>22</v>
      </c>
      <c r="E4002" t="s">
        <v>61</v>
      </c>
      <c r="F4002" t="s">
        <v>85</v>
      </c>
      <c r="G4002" t="s">
        <v>14998</v>
      </c>
      <c r="H4002" t="s">
        <v>303</v>
      </c>
    </row>
    <row r="4003" spans="1:8" x14ac:dyDescent="0.25">
      <c r="A4003" s="1">
        <v>40124</v>
      </c>
      <c r="B4003" t="s">
        <v>66</v>
      </c>
      <c r="C4003" t="s">
        <v>23</v>
      </c>
      <c r="D4003">
        <v>45</v>
      </c>
      <c r="E4003" t="s">
        <v>92</v>
      </c>
      <c r="F4003" t="s">
        <v>25</v>
      </c>
      <c r="G4003" t="s">
        <v>14992</v>
      </c>
      <c r="H4003" t="s">
        <v>300</v>
      </c>
    </row>
    <row r="4004" spans="1:8" x14ac:dyDescent="0.25">
      <c r="A4004" s="1">
        <v>39883</v>
      </c>
      <c r="B4004" t="s">
        <v>117</v>
      </c>
      <c r="C4004" t="s">
        <v>40</v>
      </c>
      <c r="D4004">
        <v>11</v>
      </c>
      <c r="E4004" t="s">
        <v>24</v>
      </c>
      <c r="F4004" t="s">
        <v>42</v>
      </c>
      <c r="G4004" t="s">
        <v>14996</v>
      </c>
      <c r="H4004" t="s">
        <v>645</v>
      </c>
    </row>
    <row r="4005" spans="1:8" x14ac:dyDescent="0.25">
      <c r="A4005" s="1">
        <v>39921</v>
      </c>
      <c r="B4005" t="s">
        <v>125</v>
      </c>
      <c r="C4005" t="s">
        <v>83</v>
      </c>
      <c r="D4005">
        <v>16</v>
      </c>
      <c r="E4005" t="s">
        <v>92</v>
      </c>
      <c r="F4005" t="s">
        <v>85</v>
      </c>
      <c r="G4005" t="s">
        <v>14997</v>
      </c>
      <c r="H4005" t="s">
        <v>450</v>
      </c>
    </row>
    <row r="4006" spans="1:8" x14ac:dyDescent="0.25">
      <c r="A4006" s="1">
        <v>39915</v>
      </c>
      <c r="B4006" t="s">
        <v>125</v>
      </c>
      <c r="C4006" t="s">
        <v>83</v>
      </c>
      <c r="D4006">
        <v>16</v>
      </c>
      <c r="E4006" t="s">
        <v>109</v>
      </c>
      <c r="F4006" t="s">
        <v>85</v>
      </c>
      <c r="G4006" t="s">
        <v>14997</v>
      </c>
      <c r="H4006" t="s">
        <v>450</v>
      </c>
    </row>
    <row r="4007" spans="1:8" x14ac:dyDescent="0.25">
      <c r="A4007" s="1">
        <v>39965</v>
      </c>
      <c r="B4007" t="s">
        <v>82</v>
      </c>
      <c r="C4007" t="s">
        <v>83</v>
      </c>
      <c r="D4007">
        <v>23</v>
      </c>
      <c r="E4007" t="s">
        <v>33</v>
      </c>
      <c r="F4007" t="s">
        <v>85</v>
      </c>
      <c r="G4007" t="s">
        <v>14994</v>
      </c>
      <c r="H4007" t="s">
        <v>86</v>
      </c>
    </row>
    <row r="4008" spans="1:8" x14ac:dyDescent="0.25">
      <c r="A4008" s="1">
        <v>40152</v>
      </c>
      <c r="B4008" t="s">
        <v>22</v>
      </c>
      <c r="C4008" t="s">
        <v>23</v>
      </c>
      <c r="D4008">
        <v>49</v>
      </c>
      <c r="E4008" t="s">
        <v>92</v>
      </c>
      <c r="F4008" t="s">
        <v>25</v>
      </c>
      <c r="G4008" t="s">
        <v>14988</v>
      </c>
      <c r="H4008" t="s">
        <v>110</v>
      </c>
    </row>
    <row r="4009" spans="1:8" x14ac:dyDescent="0.25">
      <c r="A4009" s="1">
        <v>39960</v>
      </c>
      <c r="B4009" t="s">
        <v>162</v>
      </c>
      <c r="C4009" t="s">
        <v>83</v>
      </c>
      <c r="D4009">
        <v>22</v>
      </c>
      <c r="E4009" t="s">
        <v>24</v>
      </c>
      <c r="F4009" t="s">
        <v>85</v>
      </c>
      <c r="G4009" t="s">
        <v>14998</v>
      </c>
      <c r="H4009" t="s">
        <v>303</v>
      </c>
    </row>
    <row r="4010" spans="1:8" x14ac:dyDescent="0.25">
      <c r="A4010" s="1">
        <v>39854</v>
      </c>
      <c r="B4010" t="s">
        <v>76</v>
      </c>
      <c r="C4010" t="s">
        <v>40</v>
      </c>
      <c r="D4010">
        <v>7</v>
      </c>
      <c r="E4010" t="s">
        <v>84</v>
      </c>
      <c r="F4010" t="s">
        <v>42</v>
      </c>
      <c r="G4010" t="s">
        <v>14993</v>
      </c>
      <c r="H4010" t="s">
        <v>77</v>
      </c>
    </row>
    <row r="4011" spans="1:8" x14ac:dyDescent="0.25">
      <c r="A4011" s="1">
        <v>39996</v>
      </c>
      <c r="B4011" t="s">
        <v>97</v>
      </c>
      <c r="C4011" t="s">
        <v>60</v>
      </c>
      <c r="D4011">
        <v>27</v>
      </c>
      <c r="E4011" t="s">
        <v>61</v>
      </c>
      <c r="F4011" t="s">
        <v>62</v>
      </c>
      <c r="G4011" t="s">
        <v>14995</v>
      </c>
      <c r="H4011" t="s">
        <v>98</v>
      </c>
    </row>
    <row r="4012" spans="1:8" x14ac:dyDescent="0.25">
      <c r="A4012" s="1">
        <v>40003</v>
      </c>
      <c r="B4012" t="s">
        <v>97</v>
      </c>
      <c r="C4012" t="s">
        <v>60</v>
      </c>
      <c r="D4012">
        <v>28</v>
      </c>
      <c r="E4012" t="s">
        <v>61</v>
      </c>
      <c r="F4012" t="s">
        <v>62</v>
      </c>
      <c r="G4012" t="s">
        <v>14995</v>
      </c>
      <c r="H4012" t="s">
        <v>98</v>
      </c>
    </row>
    <row r="4013" spans="1:8" x14ac:dyDescent="0.25">
      <c r="A4013" s="1">
        <v>40108</v>
      </c>
      <c r="B4013" t="s">
        <v>50</v>
      </c>
      <c r="C4013" t="s">
        <v>23</v>
      </c>
      <c r="D4013">
        <v>43</v>
      </c>
      <c r="E4013" t="s">
        <v>61</v>
      </c>
      <c r="F4013" t="s">
        <v>25</v>
      </c>
      <c r="G4013" t="s">
        <v>14990</v>
      </c>
      <c r="H4013" t="s">
        <v>72</v>
      </c>
    </row>
    <row r="4014" spans="1:8" x14ac:dyDescent="0.25">
      <c r="A4014" s="1">
        <v>39998</v>
      </c>
      <c r="B4014" t="s">
        <v>97</v>
      </c>
      <c r="C4014" t="s">
        <v>60</v>
      </c>
      <c r="D4014">
        <v>27</v>
      </c>
      <c r="E4014" t="s">
        <v>92</v>
      </c>
      <c r="F4014" t="s">
        <v>62</v>
      </c>
      <c r="G4014" t="s">
        <v>14995</v>
      </c>
      <c r="H4014" t="s">
        <v>98</v>
      </c>
    </row>
    <row r="4015" spans="1:8" x14ac:dyDescent="0.25">
      <c r="A4015" s="1">
        <v>40175</v>
      </c>
      <c r="B4015" t="s">
        <v>22</v>
      </c>
      <c r="C4015" t="s">
        <v>23</v>
      </c>
      <c r="D4015">
        <v>53</v>
      </c>
      <c r="E4015" t="s">
        <v>33</v>
      </c>
      <c r="F4015" t="s">
        <v>25</v>
      </c>
      <c r="G4015" t="s">
        <v>14988</v>
      </c>
      <c r="H4015" t="s">
        <v>110</v>
      </c>
    </row>
    <row r="4016" spans="1:8" x14ac:dyDescent="0.25">
      <c r="A4016" s="1">
        <v>39911</v>
      </c>
      <c r="B4016" t="s">
        <v>125</v>
      </c>
      <c r="C4016" t="s">
        <v>83</v>
      </c>
      <c r="D4016">
        <v>15</v>
      </c>
      <c r="E4016" t="s">
        <v>24</v>
      </c>
      <c r="F4016" t="s">
        <v>85</v>
      </c>
      <c r="G4016" t="s">
        <v>14997</v>
      </c>
      <c r="H4016" t="s">
        <v>450</v>
      </c>
    </row>
    <row r="4017" spans="1:8" x14ac:dyDescent="0.25">
      <c r="A4017" s="1">
        <v>39945</v>
      </c>
      <c r="B4017" t="s">
        <v>162</v>
      </c>
      <c r="C4017" t="s">
        <v>83</v>
      </c>
      <c r="D4017">
        <v>20</v>
      </c>
      <c r="E4017" t="s">
        <v>84</v>
      </c>
      <c r="F4017" t="s">
        <v>85</v>
      </c>
      <c r="G4017" t="s">
        <v>14998</v>
      </c>
      <c r="H4017" t="s">
        <v>303</v>
      </c>
    </row>
    <row r="4018" spans="1:8" x14ac:dyDescent="0.25">
      <c r="A4018" s="1">
        <v>39873</v>
      </c>
      <c r="B4018" t="s">
        <v>117</v>
      </c>
      <c r="C4018" t="s">
        <v>40</v>
      </c>
      <c r="D4018">
        <v>10</v>
      </c>
      <c r="E4018" t="s">
        <v>109</v>
      </c>
      <c r="F4018" t="s">
        <v>42</v>
      </c>
      <c r="G4018" t="s">
        <v>14996</v>
      </c>
      <c r="H4018" t="s">
        <v>645</v>
      </c>
    </row>
    <row r="4019" spans="1:8" x14ac:dyDescent="0.25">
      <c r="A4019" s="1">
        <v>39886</v>
      </c>
      <c r="B4019" t="s">
        <v>117</v>
      </c>
      <c r="C4019" t="s">
        <v>40</v>
      </c>
      <c r="D4019">
        <v>11</v>
      </c>
      <c r="E4019" t="s">
        <v>92</v>
      </c>
      <c r="F4019" t="s">
        <v>42</v>
      </c>
      <c r="G4019" t="s">
        <v>14996</v>
      </c>
      <c r="H4019" t="s">
        <v>645</v>
      </c>
    </row>
    <row r="4020" spans="1:8" x14ac:dyDescent="0.25">
      <c r="A4020" s="1">
        <v>40156</v>
      </c>
      <c r="B4020" t="s">
        <v>22</v>
      </c>
      <c r="C4020" t="s">
        <v>23</v>
      </c>
      <c r="D4020">
        <v>50</v>
      </c>
      <c r="E4020" t="s">
        <v>24</v>
      </c>
      <c r="F4020" t="s">
        <v>25</v>
      </c>
      <c r="G4020" t="s">
        <v>14988</v>
      </c>
      <c r="H4020" t="s">
        <v>110</v>
      </c>
    </row>
    <row r="4021" spans="1:8" x14ac:dyDescent="0.25">
      <c r="A4021" s="1">
        <v>39937</v>
      </c>
      <c r="B4021" t="s">
        <v>162</v>
      </c>
      <c r="C4021" t="s">
        <v>83</v>
      </c>
      <c r="D4021">
        <v>19</v>
      </c>
      <c r="E4021" t="s">
        <v>33</v>
      </c>
      <c r="F4021" t="s">
        <v>85</v>
      </c>
      <c r="G4021" t="s">
        <v>14998</v>
      </c>
      <c r="H4021" t="s">
        <v>303</v>
      </c>
    </row>
    <row r="4022" spans="1:8" x14ac:dyDescent="0.25">
      <c r="A4022" s="1">
        <v>40151</v>
      </c>
      <c r="B4022" t="s">
        <v>22</v>
      </c>
      <c r="C4022" t="s">
        <v>23</v>
      </c>
      <c r="D4022">
        <v>49</v>
      </c>
      <c r="E4022" t="s">
        <v>41</v>
      </c>
      <c r="F4022" t="s">
        <v>25</v>
      </c>
      <c r="G4022" t="s">
        <v>14988</v>
      </c>
      <c r="H4022" t="s">
        <v>110</v>
      </c>
    </row>
    <row r="4023" spans="1:8" x14ac:dyDescent="0.25">
      <c r="A4023" s="1">
        <v>39986</v>
      </c>
      <c r="B4023" t="s">
        <v>82</v>
      </c>
      <c r="C4023" t="s">
        <v>83</v>
      </c>
      <c r="D4023">
        <v>26</v>
      </c>
      <c r="E4023" t="s">
        <v>33</v>
      </c>
      <c r="F4023" t="s">
        <v>85</v>
      </c>
      <c r="G4023" t="s">
        <v>14994</v>
      </c>
      <c r="H4023" t="s">
        <v>86</v>
      </c>
    </row>
    <row r="4024" spans="1:8" x14ac:dyDescent="0.25">
      <c r="A4024" s="1">
        <v>39939</v>
      </c>
      <c r="B4024" t="s">
        <v>162</v>
      </c>
      <c r="C4024" t="s">
        <v>83</v>
      </c>
      <c r="D4024">
        <v>19</v>
      </c>
      <c r="E4024" t="s">
        <v>24</v>
      </c>
      <c r="F4024" t="s">
        <v>85</v>
      </c>
      <c r="G4024" t="s">
        <v>14998</v>
      </c>
      <c r="H4024" t="s">
        <v>303</v>
      </c>
    </row>
    <row r="4025" spans="1:8" x14ac:dyDescent="0.25">
      <c r="A4025" s="1">
        <v>39974</v>
      </c>
      <c r="B4025" t="s">
        <v>82</v>
      </c>
      <c r="C4025" t="s">
        <v>83</v>
      </c>
      <c r="D4025">
        <v>24</v>
      </c>
      <c r="E4025" t="s">
        <v>24</v>
      </c>
      <c r="F4025" t="s">
        <v>85</v>
      </c>
      <c r="G4025" t="s">
        <v>14994</v>
      </c>
      <c r="H4025" t="s">
        <v>86</v>
      </c>
    </row>
    <row r="4026" spans="1:8" x14ac:dyDescent="0.25">
      <c r="A4026" s="1">
        <v>40007</v>
      </c>
      <c r="B4026" t="s">
        <v>97</v>
      </c>
      <c r="C4026" t="s">
        <v>60</v>
      </c>
      <c r="D4026">
        <v>29</v>
      </c>
      <c r="E4026" t="s">
        <v>33</v>
      </c>
      <c r="F4026" t="s">
        <v>62</v>
      </c>
      <c r="G4026" t="s">
        <v>14995</v>
      </c>
      <c r="H4026" t="s">
        <v>98</v>
      </c>
    </row>
    <row r="4027" spans="1:8" x14ac:dyDescent="0.25">
      <c r="A4027" s="1">
        <v>40125</v>
      </c>
      <c r="B4027" t="s">
        <v>66</v>
      </c>
      <c r="C4027" t="s">
        <v>23</v>
      </c>
      <c r="D4027">
        <v>46</v>
      </c>
      <c r="E4027" t="s">
        <v>109</v>
      </c>
      <c r="F4027" t="s">
        <v>25</v>
      </c>
      <c r="G4027" t="s">
        <v>14992</v>
      </c>
      <c r="H4027" t="s">
        <v>300</v>
      </c>
    </row>
    <row r="4028" spans="1:8" x14ac:dyDescent="0.25">
      <c r="A4028" s="1">
        <v>40148</v>
      </c>
      <c r="B4028" t="s">
        <v>22</v>
      </c>
      <c r="C4028" t="s">
        <v>23</v>
      </c>
      <c r="D4028">
        <v>49</v>
      </c>
      <c r="E4028" t="s">
        <v>84</v>
      </c>
      <c r="F4028" t="s">
        <v>25</v>
      </c>
      <c r="G4028" t="s">
        <v>14988</v>
      </c>
      <c r="H4028" t="s">
        <v>110</v>
      </c>
    </row>
    <row r="4029" spans="1:8" x14ac:dyDescent="0.25">
      <c r="A4029" s="1">
        <v>39968</v>
      </c>
      <c r="B4029" t="s">
        <v>82</v>
      </c>
      <c r="C4029" t="s">
        <v>83</v>
      </c>
      <c r="D4029">
        <v>23</v>
      </c>
      <c r="E4029" t="s">
        <v>61</v>
      </c>
      <c r="F4029" t="s">
        <v>85</v>
      </c>
      <c r="G4029" t="s">
        <v>14994</v>
      </c>
      <c r="H4029" t="s">
        <v>86</v>
      </c>
    </row>
    <row r="4030" spans="1:8" x14ac:dyDescent="0.25">
      <c r="A4030" s="1">
        <v>40094</v>
      </c>
      <c r="B4030" t="s">
        <v>50</v>
      </c>
      <c r="C4030" t="s">
        <v>23</v>
      </c>
      <c r="D4030">
        <v>41</v>
      </c>
      <c r="E4030" t="s">
        <v>61</v>
      </c>
      <c r="F4030" t="s">
        <v>25</v>
      </c>
      <c r="G4030" t="s">
        <v>14990</v>
      </c>
      <c r="H4030" t="s">
        <v>72</v>
      </c>
    </row>
    <row r="4031" spans="1:8" x14ac:dyDescent="0.25">
      <c r="A4031" s="1">
        <v>40007</v>
      </c>
      <c r="B4031" t="s">
        <v>97</v>
      </c>
      <c r="C4031" t="s">
        <v>60</v>
      </c>
      <c r="D4031">
        <v>29</v>
      </c>
      <c r="E4031" t="s">
        <v>33</v>
      </c>
      <c r="F4031" t="s">
        <v>62</v>
      </c>
      <c r="G4031" t="s">
        <v>14995</v>
      </c>
      <c r="H4031" t="s">
        <v>98</v>
      </c>
    </row>
    <row r="4032" spans="1:8" x14ac:dyDescent="0.25">
      <c r="A4032" s="1">
        <v>40113</v>
      </c>
      <c r="B4032" t="s">
        <v>50</v>
      </c>
      <c r="C4032" t="s">
        <v>23</v>
      </c>
      <c r="D4032">
        <v>44</v>
      </c>
      <c r="E4032" t="s">
        <v>84</v>
      </c>
      <c r="F4032" t="s">
        <v>25</v>
      </c>
      <c r="G4032" t="s">
        <v>14990</v>
      </c>
      <c r="H4032" t="s">
        <v>72</v>
      </c>
    </row>
    <row r="4033" spans="1:8" x14ac:dyDescent="0.25">
      <c r="A4033" s="1">
        <v>40119</v>
      </c>
      <c r="B4033" t="s">
        <v>66</v>
      </c>
      <c r="C4033" t="s">
        <v>23</v>
      </c>
      <c r="D4033">
        <v>45</v>
      </c>
      <c r="E4033" t="s">
        <v>33</v>
      </c>
      <c r="F4033" t="s">
        <v>25</v>
      </c>
      <c r="G4033" t="s">
        <v>14992</v>
      </c>
      <c r="H4033" t="s">
        <v>300</v>
      </c>
    </row>
    <row r="4034" spans="1:8" x14ac:dyDescent="0.25">
      <c r="A4034" s="1">
        <v>40141</v>
      </c>
      <c r="B4034" t="s">
        <v>66</v>
      </c>
      <c r="C4034" t="s">
        <v>23</v>
      </c>
      <c r="D4034">
        <v>48</v>
      </c>
      <c r="E4034" t="s">
        <v>84</v>
      </c>
      <c r="F4034" t="s">
        <v>25</v>
      </c>
      <c r="G4034" t="s">
        <v>14992</v>
      </c>
      <c r="H4034" t="s">
        <v>300</v>
      </c>
    </row>
    <row r="4035" spans="1:8" x14ac:dyDescent="0.25">
      <c r="A4035" s="1">
        <v>40161</v>
      </c>
      <c r="B4035" t="s">
        <v>22</v>
      </c>
      <c r="C4035" t="s">
        <v>23</v>
      </c>
      <c r="D4035">
        <v>51</v>
      </c>
      <c r="E4035" t="s">
        <v>33</v>
      </c>
      <c r="F4035" t="s">
        <v>25</v>
      </c>
      <c r="G4035" t="s">
        <v>14988</v>
      </c>
      <c r="H4035" t="s">
        <v>110</v>
      </c>
    </row>
    <row r="4036" spans="1:8" x14ac:dyDescent="0.25">
      <c r="A4036" s="1">
        <v>40047</v>
      </c>
      <c r="B4036" t="s">
        <v>59</v>
      </c>
      <c r="C4036" t="s">
        <v>60</v>
      </c>
      <c r="D4036">
        <v>34</v>
      </c>
      <c r="E4036" t="s">
        <v>92</v>
      </c>
      <c r="F4036" t="s">
        <v>62</v>
      </c>
      <c r="G4036" t="s">
        <v>14991</v>
      </c>
      <c r="H4036" t="s">
        <v>305</v>
      </c>
    </row>
    <row r="4037" spans="1:8" x14ac:dyDescent="0.25">
      <c r="A4037" s="1">
        <v>39854</v>
      </c>
      <c r="B4037" t="s">
        <v>76</v>
      </c>
      <c r="C4037" t="s">
        <v>40</v>
      </c>
      <c r="D4037">
        <v>7</v>
      </c>
      <c r="E4037" t="s">
        <v>84</v>
      </c>
      <c r="F4037" t="s">
        <v>42</v>
      </c>
      <c r="G4037" t="s">
        <v>14993</v>
      </c>
      <c r="H4037" t="s">
        <v>77</v>
      </c>
    </row>
    <row r="4038" spans="1:8" x14ac:dyDescent="0.25">
      <c r="A4038" s="1">
        <v>40026</v>
      </c>
      <c r="B4038" t="s">
        <v>59</v>
      </c>
      <c r="C4038" t="s">
        <v>60</v>
      </c>
      <c r="D4038">
        <v>31</v>
      </c>
      <c r="E4038" t="s">
        <v>92</v>
      </c>
      <c r="F4038" t="s">
        <v>62</v>
      </c>
      <c r="G4038" t="s">
        <v>14991</v>
      </c>
      <c r="H4038" t="s">
        <v>305</v>
      </c>
    </row>
    <row r="4039" spans="1:8" x14ac:dyDescent="0.25">
      <c r="A4039" s="1">
        <v>40136</v>
      </c>
      <c r="B4039" t="s">
        <v>66</v>
      </c>
      <c r="C4039" t="s">
        <v>23</v>
      </c>
      <c r="D4039">
        <v>47</v>
      </c>
      <c r="E4039" t="s">
        <v>61</v>
      </c>
      <c r="F4039" t="s">
        <v>25</v>
      </c>
      <c r="G4039" t="s">
        <v>14992</v>
      </c>
      <c r="H4039" t="s">
        <v>300</v>
      </c>
    </row>
    <row r="4040" spans="1:8" x14ac:dyDescent="0.25">
      <c r="A4040" s="1">
        <v>39931</v>
      </c>
      <c r="B4040" t="s">
        <v>125</v>
      </c>
      <c r="C4040" t="s">
        <v>83</v>
      </c>
      <c r="D4040">
        <v>18</v>
      </c>
      <c r="E4040" t="s">
        <v>84</v>
      </c>
      <c r="F4040" t="s">
        <v>85</v>
      </c>
      <c r="G4040" t="s">
        <v>14997</v>
      </c>
      <c r="H4040" t="s">
        <v>450</v>
      </c>
    </row>
    <row r="4041" spans="1:8" x14ac:dyDescent="0.25">
      <c r="A4041" s="1">
        <v>39949</v>
      </c>
      <c r="B4041" t="s">
        <v>162</v>
      </c>
      <c r="C4041" t="s">
        <v>83</v>
      </c>
      <c r="D4041">
        <v>20</v>
      </c>
      <c r="E4041" t="s">
        <v>92</v>
      </c>
      <c r="F4041" t="s">
        <v>85</v>
      </c>
      <c r="G4041" t="s">
        <v>14998</v>
      </c>
      <c r="H4041" t="s">
        <v>303</v>
      </c>
    </row>
    <row r="4042" spans="1:8" x14ac:dyDescent="0.25">
      <c r="A4042" s="1">
        <v>39878</v>
      </c>
      <c r="B4042" t="s">
        <v>117</v>
      </c>
      <c r="C4042" t="s">
        <v>40</v>
      </c>
      <c r="D4042">
        <v>10</v>
      </c>
      <c r="E4042" t="s">
        <v>41</v>
      </c>
      <c r="F4042" t="s">
        <v>42</v>
      </c>
      <c r="G4042" t="s">
        <v>14996</v>
      </c>
      <c r="H4042" t="s">
        <v>645</v>
      </c>
    </row>
    <row r="4043" spans="1:8" x14ac:dyDescent="0.25">
      <c r="A4043" s="1">
        <v>39944</v>
      </c>
      <c r="B4043" t="s">
        <v>162</v>
      </c>
      <c r="C4043" t="s">
        <v>83</v>
      </c>
      <c r="D4043">
        <v>20</v>
      </c>
      <c r="E4043" t="s">
        <v>33</v>
      </c>
      <c r="F4043" t="s">
        <v>85</v>
      </c>
      <c r="G4043" t="s">
        <v>14998</v>
      </c>
      <c r="H4043" t="s">
        <v>303</v>
      </c>
    </row>
    <row r="4044" spans="1:8" x14ac:dyDescent="0.25">
      <c r="A4044" s="1">
        <v>39968</v>
      </c>
      <c r="B4044" t="s">
        <v>82</v>
      </c>
      <c r="C4044" t="s">
        <v>83</v>
      </c>
      <c r="D4044">
        <v>23</v>
      </c>
      <c r="E4044" t="s">
        <v>61</v>
      </c>
      <c r="F4044" t="s">
        <v>85</v>
      </c>
      <c r="G4044" t="s">
        <v>14994</v>
      </c>
      <c r="H4044" t="s">
        <v>86</v>
      </c>
    </row>
    <row r="4045" spans="1:8" x14ac:dyDescent="0.25">
      <c r="A4045" s="1">
        <v>39951</v>
      </c>
      <c r="B4045" t="s">
        <v>162</v>
      </c>
      <c r="C4045" t="s">
        <v>83</v>
      </c>
      <c r="D4045">
        <v>21</v>
      </c>
      <c r="E4045" t="s">
        <v>33</v>
      </c>
      <c r="F4045" t="s">
        <v>85</v>
      </c>
      <c r="G4045" t="s">
        <v>14998</v>
      </c>
      <c r="H4045" t="s">
        <v>303</v>
      </c>
    </row>
    <row r="4046" spans="1:8" x14ac:dyDescent="0.25">
      <c r="A4046" s="1">
        <v>39945</v>
      </c>
      <c r="B4046" t="s">
        <v>162</v>
      </c>
      <c r="C4046" t="s">
        <v>83</v>
      </c>
      <c r="D4046">
        <v>20</v>
      </c>
      <c r="E4046" t="s">
        <v>84</v>
      </c>
      <c r="F4046" t="s">
        <v>85</v>
      </c>
      <c r="G4046" t="s">
        <v>14998</v>
      </c>
      <c r="H4046" t="s">
        <v>303</v>
      </c>
    </row>
    <row r="4047" spans="1:8" x14ac:dyDescent="0.25">
      <c r="A4047" s="1">
        <v>39862</v>
      </c>
      <c r="B4047" t="s">
        <v>76</v>
      </c>
      <c r="C4047" t="s">
        <v>40</v>
      </c>
      <c r="D4047">
        <v>8</v>
      </c>
      <c r="E4047" t="s">
        <v>24</v>
      </c>
      <c r="F4047" t="s">
        <v>42</v>
      </c>
      <c r="G4047" t="s">
        <v>14993</v>
      </c>
      <c r="H4047" t="s">
        <v>77</v>
      </c>
    </row>
    <row r="4048" spans="1:8" x14ac:dyDescent="0.25">
      <c r="A4048" s="1">
        <v>40138</v>
      </c>
      <c r="B4048" t="s">
        <v>66</v>
      </c>
      <c r="C4048" t="s">
        <v>23</v>
      </c>
      <c r="D4048">
        <v>47</v>
      </c>
      <c r="E4048" t="s">
        <v>92</v>
      </c>
      <c r="F4048" t="s">
        <v>25</v>
      </c>
      <c r="G4048" t="s">
        <v>14992</v>
      </c>
      <c r="H4048" t="s">
        <v>300</v>
      </c>
    </row>
    <row r="4049" spans="1:8" x14ac:dyDescent="0.25">
      <c r="A4049" s="1">
        <v>39905</v>
      </c>
      <c r="B4049" t="s">
        <v>125</v>
      </c>
      <c r="C4049" t="s">
        <v>83</v>
      </c>
      <c r="D4049">
        <v>14</v>
      </c>
      <c r="E4049" t="s">
        <v>61</v>
      </c>
      <c r="F4049" t="s">
        <v>85</v>
      </c>
      <c r="G4049" t="s">
        <v>14997</v>
      </c>
      <c r="H4049" t="s">
        <v>450</v>
      </c>
    </row>
    <row r="4050" spans="1:8" x14ac:dyDescent="0.25">
      <c r="A4050" s="1">
        <v>39992</v>
      </c>
      <c r="B4050" t="s">
        <v>82</v>
      </c>
      <c r="C4050" t="s">
        <v>83</v>
      </c>
      <c r="D4050">
        <v>27</v>
      </c>
      <c r="E4050" t="s">
        <v>109</v>
      </c>
      <c r="F4050" t="s">
        <v>85</v>
      </c>
      <c r="G4050" t="s">
        <v>14994</v>
      </c>
      <c r="H4050" t="s">
        <v>86</v>
      </c>
    </row>
    <row r="4051" spans="1:8" x14ac:dyDescent="0.25">
      <c r="A4051" s="1">
        <v>39821</v>
      </c>
      <c r="B4051" t="s">
        <v>39</v>
      </c>
      <c r="C4051" t="s">
        <v>40</v>
      </c>
      <c r="D4051">
        <v>2</v>
      </c>
      <c r="E4051" t="s">
        <v>61</v>
      </c>
      <c r="F4051" t="s">
        <v>42</v>
      </c>
      <c r="G4051" t="s">
        <v>14989</v>
      </c>
      <c r="H4051" t="s">
        <v>93</v>
      </c>
    </row>
    <row r="4052" spans="1:8" x14ac:dyDescent="0.25">
      <c r="A4052" s="1">
        <v>39951</v>
      </c>
      <c r="B4052" t="s">
        <v>162</v>
      </c>
      <c r="C4052" t="s">
        <v>83</v>
      </c>
      <c r="D4052">
        <v>21</v>
      </c>
      <c r="E4052" t="s">
        <v>33</v>
      </c>
      <c r="F4052" t="s">
        <v>85</v>
      </c>
      <c r="G4052" t="s">
        <v>14998</v>
      </c>
      <c r="H4052" t="s">
        <v>303</v>
      </c>
    </row>
    <row r="4053" spans="1:8" x14ac:dyDescent="0.25">
      <c r="A4053" s="1">
        <v>40340</v>
      </c>
      <c r="B4053" t="s">
        <v>82</v>
      </c>
      <c r="C4053" t="s">
        <v>83</v>
      </c>
      <c r="D4053">
        <v>24</v>
      </c>
      <c r="E4053" t="s">
        <v>41</v>
      </c>
      <c r="F4053" t="s">
        <v>85</v>
      </c>
      <c r="G4053" t="s">
        <v>14994</v>
      </c>
      <c r="H4053" t="s">
        <v>115</v>
      </c>
    </row>
    <row r="4054" spans="1:8" x14ac:dyDescent="0.25">
      <c r="A4054" s="1">
        <v>40417</v>
      </c>
      <c r="B4054" t="s">
        <v>59</v>
      </c>
      <c r="C4054" t="s">
        <v>60</v>
      </c>
      <c r="D4054">
        <v>35</v>
      </c>
      <c r="E4054" t="s">
        <v>41</v>
      </c>
      <c r="F4054" t="s">
        <v>62</v>
      </c>
      <c r="G4054" t="s">
        <v>14991</v>
      </c>
      <c r="H4054" t="s">
        <v>116</v>
      </c>
    </row>
    <row r="4055" spans="1:8" x14ac:dyDescent="0.25">
      <c r="A4055" s="1">
        <v>40285</v>
      </c>
      <c r="B4055" t="s">
        <v>125</v>
      </c>
      <c r="C4055" t="s">
        <v>83</v>
      </c>
      <c r="D4055">
        <v>16</v>
      </c>
      <c r="E4055" t="s">
        <v>92</v>
      </c>
      <c r="F4055" t="s">
        <v>85</v>
      </c>
      <c r="G4055" t="s">
        <v>14997</v>
      </c>
      <c r="H4055" t="s">
        <v>126</v>
      </c>
    </row>
    <row r="4056" spans="1:8" x14ac:dyDescent="0.25">
      <c r="A4056" s="1">
        <v>40357</v>
      </c>
      <c r="B4056" t="s">
        <v>82</v>
      </c>
      <c r="C4056" t="s">
        <v>83</v>
      </c>
      <c r="D4056">
        <v>27</v>
      </c>
      <c r="E4056" t="s">
        <v>33</v>
      </c>
      <c r="F4056" t="s">
        <v>85</v>
      </c>
      <c r="G4056" t="s">
        <v>14994</v>
      </c>
      <c r="H4056" t="s">
        <v>115</v>
      </c>
    </row>
    <row r="4057" spans="1:8" x14ac:dyDescent="0.25">
      <c r="A4057" s="1">
        <v>40249</v>
      </c>
      <c r="B4057" t="s">
        <v>117</v>
      </c>
      <c r="C4057" t="s">
        <v>40</v>
      </c>
      <c r="D4057">
        <v>11</v>
      </c>
      <c r="E4057" t="s">
        <v>41</v>
      </c>
      <c r="F4057" t="s">
        <v>42</v>
      </c>
      <c r="G4057" t="s">
        <v>14996</v>
      </c>
      <c r="H4057" t="s">
        <v>118</v>
      </c>
    </row>
    <row r="4058" spans="1:8" x14ac:dyDescent="0.25">
      <c r="A4058" s="1">
        <v>40341</v>
      </c>
      <c r="B4058" t="s">
        <v>82</v>
      </c>
      <c r="C4058" t="s">
        <v>83</v>
      </c>
      <c r="D4058">
        <v>24</v>
      </c>
      <c r="E4058" t="s">
        <v>92</v>
      </c>
      <c r="F4058" t="s">
        <v>85</v>
      </c>
      <c r="G4058" t="s">
        <v>14994</v>
      </c>
      <c r="H4058" t="s">
        <v>115</v>
      </c>
    </row>
    <row r="4059" spans="1:8" x14ac:dyDescent="0.25">
      <c r="A4059" s="1">
        <v>40391</v>
      </c>
      <c r="B4059" t="s">
        <v>59</v>
      </c>
      <c r="C4059" t="s">
        <v>60</v>
      </c>
      <c r="D4059">
        <v>32</v>
      </c>
      <c r="E4059" t="s">
        <v>109</v>
      </c>
      <c r="F4059" t="s">
        <v>62</v>
      </c>
      <c r="G4059" t="s">
        <v>14991</v>
      </c>
      <c r="H4059" t="s">
        <v>116</v>
      </c>
    </row>
    <row r="4060" spans="1:8" x14ac:dyDescent="0.25">
      <c r="A4060" s="1">
        <v>40294</v>
      </c>
      <c r="B4060" t="s">
        <v>125</v>
      </c>
      <c r="C4060" t="s">
        <v>83</v>
      </c>
      <c r="D4060">
        <v>18</v>
      </c>
      <c r="E4060" t="s">
        <v>33</v>
      </c>
      <c r="F4060" t="s">
        <v>85</v>
      </c>
      <c r="G4060" t="s">
        <v>14997</v>
      </c>
      <c r="H4060" t="s">
        <v>126</v>
      </c>
    </row>
    <row r="4061" spans="1:8" x14ac:dyDescent="0.25">
      <c r="A4061" s="1">
        <v>40296</v>
      </c>
      <c r="B4061" t="s">
        <v>125</v>
      </c>
      <c r="C4061" t="s">
        <v>83</v>
      </c>
      <c r="D4061">
        <v>18</v>
      </c>
      <c r="E4061" t="s">
        <v>24</v>
      </c>
      <c r="F4061" t="s">
        <v>85</v>
      </c>
      <c r="G4061" t="s">
        <v>14997</v>
      </c>
      <c r="H4061" t="s">
        <v>126</v>
      </c>
    </row>
    <row r="4062" spans="1:8" x14ac:dyDescent="0.25">
      <c r="A4062" s="1">
        <v>40294</v>
      </c>
      <c r="B4062" t="s">
        <v>125</v>
      </c>
      <c r="C4062" t="s">
        <v>83</v>
      </c>
      <c r="D4062">
        <v>18</v>
      </c>
      <c r="E4062" t="s">
        <v>33</v>
      </c>
      <c r="F4062" t="s">
        <v>85</v>
      </c>
      <c r="G4062" t="s">
        <v>14997</v>
      </c>
      <c r="H4062" t="s">
        <v>126</v>
      </c>
    </row>
    <row r="4063" spans="1:8" x14ac:dyDescent="0.25">
      <c r="A4063" s="1">
        <v>40498</v>
      </c>
      <c r="B4063" t="s">
        <v>66</v>
      </c>
      <c r="C4063" t="s">
        <v>23</v>
      </c>
      <c r="D4063">
        <v>47</v>
      </c>
      <c r="E4063" t="s">
        <v>84</v>
      </c>
      <c r="F4063" t="s">
        <v>25</v>
      </c>
      <c r="G4063" t="s">
        <v>14992</v>
      </c>
      <c r="H4063" t="s">
        <v>372</v>
      </c>
    </row>
    <row r="4064" spans="1:8" x14ac:dyDescent="0.25">
      <c r="A4064" s="1">
        <v>40223</v>
      </c>
      <c r="B4064" t="s">
        <v>76</v>
      </c>
      <c r="C4064" t="s">
        <v>40</v>
      </c>
      <c r="D4064">
        <v>8</v>
      </c>
      <c r="E4064" t="s">
        <v>109</v>
      </c>
      <c r="F4064" t="s">
        <v>42</v>
      </c>
      <c r="G4064" t="s">
        <v>14993</v>
      </c>
      <c r="H4064" t="s">
        <v>318</v>
      </c>
    </row>
    <row r="4065" spans="1:8" x14ac:dyDescent="0.25">
      <c r="A4065" s="1">
        <v>40469</v>
      </c>
      <c r="B4065" t="s">
        <v>50</v>
      </c>
      <c r="C4065" t="s">
        <v>23</v>
      </c>
      <c r="D4065">
        <v>43</v>
      </c>
      <c r="E4065" t="s">
        <v>33</v>
      </c>
      <c r="F4065" t="s">
        <v>25</v>
      </c>
      <c r="G4065" t="s">
        <v>14990</v>
      </c>
      <c r="H4065" t="s">
        <v>136</v>
      </c>
    </row>
    <row r="4066" spans="1:8" x14ac:dyDescent="0.25">
      <c r="A4066" s="1">
        <v>40460</v>
      </c>
      <c r="B4066" t="s">
        <v>50</v>
      </c>
      <c r="C4066" t="s">
        <v>23</v>
      </c>
      <c r="D4066">
        <v>41</v>
      </c>
      <c r="E4066" t="s">
        <v>92</v>
      </c>
      <c r="F4066" t="s">
        <v>25</v>
      </c>
      <c r="G4066" t="s">
        <v>14990</v>
      </c>
      <c r="H4066" t="s">
        <v>136</v>
      </c>
    </row>
    <row r="4067" spans="1:8" x14ac:dyDescent="0.25">
      <c r="A4067" s="1">
        <v>40387</v>
      </c>
      <c r="B4067" t="s">
        <v>97</v>
      </c>
      <c r="C4067" t="s">
        <v>60</v>
      </c>
      <c r="D4067">
        <v>31</v>
      </c>
      <c r="E4067" t="s">
        <v>24</v>
      </c>
      <c r="F4067" t="s">
        <v>62</v>
      </c>
      <c r="G4067" t="s">
        <v>14995</v>
      </c>
      <c r="H4067" t="s">
        <v>132</v>
      </c>
    </row>
    <row r="4068" spans="1:8" x14ac:dyDescent="0.25">
      <c r="A4068" s="1">
        <v>40356</v>
      </c>
      <c r="B4068" t="s">
        <v>82</v>
      </c>
      <c r="C4068" t="s">
        <v>83</v>
      </c>
      <c r="D4068">
        <v>27</v>
      </c>
      <c r="E4068" t="s">
        <v>109</v>
      </c>
      <c r="F4068" t="s">
        <v>85</v>
      </c>
      <c r="G4068" t="s">
        <v>14994</v>
      </c>
      <c r="H4068" t="s">
        <v>115</v>
      </c>
    </row>
    <row r="4069" spans="1:8" x14ac:dyDescent="0.25">
      <c r="A4069" s="1">
        <v>40527</v>
      </c>
      <c r="B4069" t="s">
        <v>22</v>
      </c>
      <c r="C4069" t="s">
        <v>23</v>
      </c>
      <c r="D4069">
        <v>51</v>
      </c>
      <c r="E4069" t="s">
        <v>24</v>
      </c>
      <c r="F4069" t="s">
        <v>25</v>
      </c>
      <c r="G4069" t="s">
        <v>14988</v>
      </c>
      <c r="H4069" t="s">
        <v>321</v>
      </c>
    </row>
    <row r="4070" spans="1:8" x14ac:dyDescent="0.25">
      <c r="A4070" s="1">
        <v>40273</v>
      </c>
      <c r="B4070" t="s">
        <v>125</v>
      </c>
      <c r="C4070" t="s">
        <v>83</v>
      </c>
      <c r="D4070">
        <v>15</v>
      </c>
      <c r="E4070" t="s">
        <v>33</v>
      </c>
      <c r="F4070" t="s">
        <v>85</v>
      </c>
      <c r="G4070" t="s">
        <v>14997</v>
      </c>
      <c r="H4070" t="s">
        <v>126</v>
      </c>
    </row>
    <row r="4071" spans="1:8" x14ac:dyDescent="0.25">
      <c r="A4071" s="1">
        <v>40199</v>
      </c>
      <c r="B4071" t="s">
        <v>39</v>
      </c>
      <c r="C4071" t="s">
        <v>40</v>
      </c>
      <c r="D4071">
        <v>4</v>
      </c>
      <c r="E4071" t="s">
        <v>61</v>
      </c>
      <c r="F4071" t="s">
        <v>42</v>
      </c>
      <c r="G4071" t="s">
        <v>14989</v>
      </c>
      <c r="H4071" t="s">
        <v>123</v>
      </c>
    </row>
    <row r="4072" spans="1:8" x14ac:dyDescent="0.25">
      <c r="A4072" s="1">
        <v>40313</v>
      </c>
      <c r="B4072" t="s">
        <v>162</v>
      </c>
      <c r="C4072" t="s">
        <v>83</v>
      </c>
      <c r="D4072">
        <v>20</v>
      </c>
      <c r="E4072" t="s">
        <v>92</v>
      </c>
      <c r="F4072" t="s">
        <v>85</v>
      </c>
      <c r="G4072" t="s">
        <v>14998</v>
      </c>
      <c r="H4072" t="s">
        <v>251</v>
      </c>
    </row>
    <row r="4073" spans="1:8" x14ac:dyDescent="0.25">
      <c r="A4073" s="1">
        <v>40399</v>
      </c>
      <c r="B4073" t="s">
        <v>59</v>
      </c>
      <c r="C4073" t="s">
        <v>60</v>
      </c>
      <c r="D4073">
        <v>33</v>
      </c>
      <c r="E4073" t="s">
        <v>33</v>
      </c>
      <c r="F4073" t="s">
        <v>62</v>
      </c>
      <c r="G4073" t="s">
        <v>14991</v>
      </c>
      <c r="H4073" t="s">
        <v>116</v>
      </c>
    </row>
    <row r="4074" spans="1:8" x14ac:dyDescent="0.25">
      <c r="A4074" s="1">
        <v>40503</v>
      </c>
      <c r="B4074" t="s">
        <v>66</v>
      </c>
      <c r="C4074" t="s">
        <v>23</v>
      </c>
      <c r="D4074">
        <v>48</v>
      </c>
      <c r="E4074" t="s">
        <v>109</v>
      </c>
      <c r="F4074" t="s">
        <v>25</v>
      </c>
      <c r="G4074" t="s">
        <v>14992</v>
      </c>
      <c r="H4074" t="s">
        <v>372</v>
      </c>
    </row>
    <row r="4075" spans="1:8" x14ac:dyDescent="0.25">
      <c r="A4075" s="1">
        <v>40424</v>
      </c>
      <c r="B4075" t="s">
        <v>165</v>
      </c>
      <c r="C4075" t="s">
        <v>60</v>
      </c>
      <c r="D4075">
        <v>36</v>
      </c>
      <c r="E4075" t="s">
        <v>41</v>
      </c>
      <c r="F4075" t="s">
        <v>62</v>
      </c>
      <c r="G4075" t="s">
        <v>14999</v>
      </c>
      <c r="H4075" t="s">
        <v>331</v>
      </c>
    </row>
    <row r="4076" spans="1:8" x14ac:dyDescent="0.25">
      <c r="A4076" s="1">
        <v>40461</v>
      </c>
      <c r="B4076" t="s">
        <v>50</v>
      </c>
      <c r="C4076" t="s">
        <v>23</v>
      </c>
      <c r="D4076">
        <v>42</v>
      </c>
      <c r="E4076" t="s">
        <v>109</v>
      </c>
      <c r="F4076" t="s">
        <v>25</v>
      </c>
      <c r="G4076" t="s">
        <v>14990</v>
      </c>
      <c r="H4076" t="s">
        <v>136</v>
      </c>
    </row>
    <row r="4077" spans="1:8" x14ac:dyDescent="0.25">
      <c r="A4077" s="1">
        <v>40528</v>
      </c>
      <c r="B4077" t="s">
        <v>22</v>
      </c>
      <c r="C4077" t="s">
        <v>23</v>
      </c>
      <c r="D4077">
        <v>51</v>
      </c>
      <c r="E4077" t="s">
        <v>61</v>
      </c>
      <c r="F4077" t="s">
        <v>25</v>
      </c>
      <c r="G4077" t="s">
        <v>14988</v>
      </c>
      <c r="H4077" t="s">
        <v>321</v>
      </c>
    </row>
    <row r="4078" spans="1:8" x14ac:dyDescent="0.25">
      <c r="A4078" s="1">
        <v>40471</v>
      </c>
      <c r="B4078" t="s">
        <v>50</v>
      </c>
      <c r="C4078" t="s">
        <v>23</v>
      </c>
      <c r="D4078">
        <v>43</v>
      </c>
      <c r="E4078" t="s">
        <v>24</v>
      </c>
      <c r="F4078" t="s">
        <v>25</v>
      </c>
      <c r="G4078" t="s">
        <v>14990</v>
      </c>
      <c r="H4078" t="s">
        <v>136</v>
      </c>
    </row>
    <row r="4079" spans="1:8" x14ac:dyDescent="0.25">
      <c r="A4079" s="1">
        <v>40382</v>
      </c>
      <c r="B4079" t="s">
        <v>97</v>
      </c>
      <c r="C4079" t="s">
        <v>60</v>
      </c>
      <c r="D4079">
        <v>30</v>
      </c>
      <c r="E4079" t="s">
        <v>41</v>
      </c>
      <c r="F4079" t="s">
        <v>62</v>
      </c>
      <c r="G4079" t="s">
        <v>14995</v>
      </c>
      <c r="H4079" t="s">
        <v>132</v>
      </c>
    </row>
    <row r="4080" spans="1:8" x14ac:dyDescent="0.25">
      <c r="A4080" s="1">
        <v>40443</v>
      </c>
      <c r="B4080" t="s">
        <v>165</v>
      </c>
      <c r="C4080" t="s">
        <v>60</v>
      </c>
      <c r="D4080">
        <v>39</v>
      </c>
      <c r="E4080" t="s">
        <v>24</v>
      </c>
      <c r="F4080" t="s">
        <v>62</v>
      </c>
      <c r="G4080" t="s">
        <v>14999</v>
      </c>
      <c r="H4080" t="s">
        <v>331</v>
      </c>
    </row>
    <row r="4081" spans="1:8" x14ac:dyDescent="0.25">
      <c r="A4081" s="1">
        <v>40219</v>
      </c>
      <c r="B4081" t="s">
        <v>76</v>
      </c>
      <c r="C4081" t="s">
        <v>40</v>
      </c>
      <c r="D4081">
        <v>7</v>
      </c>
      <c r="E4081" t="s">
        <v>24</v>
      </c>
      <c r="F4081" t="s">
        <v>42</v>
      </c>
      <c r="G4081" t="s">
        <v>14993</v>
      </c>
      <c r="H4081" t="s">
        <v>318</v>
      </c>
    </row>
    <row r="4082" spans="1:8" x14ac:dyDescent="0.25">
      <c r="A4082" s="1">
        <v>40409</v>
      </c>
      <c r="B4082" t="s">
        <v>59</v>
      </c>
      <c r="C4082" t="s">
        <v>60</v>
      </c>
      <c r="D4082">
        <v>34</v>
      </c>
      <c r="E4082" t="s">
        <v>61</v>
      </c>
      <c r="F4082" t="s">
        <v>62</v>
      </c>
      <c r="G4082" t="s">
        <v>14991</v>
      </c>
      <c r="H4082" t="s">
        <v>116</v>
      </c>
    </row>
    <row r="4083" spans="1:8" x14ac:dyDescent="0.25">
      <c r="A4083" s="1">
        <v>40437</v>
      </c>
      <c r="B4083" t="s">
        <v>165</v>
      </c>
      <c r="C4083" t="s">
        <v>60</v>
      </c>
      <c r="D4083">
        <v>38</v>
      </c>
      <c r="E4083" t="s">
        <v>61</v>
      </c>
      <c r="F4083" t="s">
        <v>62</v>
      </c>
      <c r="G4083" t="s">
        <v>14999</v>
      </c>
      <c r="H4083" t="s">
        <v>331</v>
      </c>
    </row>
    <row r="4084" spans="1:8" x14ac:dyDescent="0.25">
      <c r="A4084" s="1">
        <v>40524</v>
      </c>
      <c r="B4084" t="s">
        <v>22</v>
      </c>
      <c r="C4084" t="s">
        <v>23</v>
      </c>
      <c r="D4084">
        <v>51</v>
      </c>
      <c r="E4084" t="s">
        <v>109</v>
      </c>
      <c r="F4084" t="s">
        <v>25</v>
      </c>
      <c r="G4084" t="s">
        <v>14988</v>
      </c>
      <c r="H4084" t="s">
        <v>321</v>
      </c>
    </row>
    <row r="4085" spans="1:8" x14ac:dyDescent="0.25">
      <c r="A4085" s="1">
        <v>40337</v>
      </c>
      <c r="B4085" t="s">
        <v>82</v>
      </c>
      <c r="C4085" t="s">
        <v>83</v>
      </c>
      <c r="D4085">
        <v>24</v>
      </c>
      <c r="E4085" t="s">
        <v>84</v>
      </c>
      <c r="F4085" t="s">
        <v>85</v>
      </c>
      <c r="G4085" t="s">
        <v>14994</v>
      </c>
      <c r="H4085" t="s">
        <v>115</v>
      </c>
    </row>
    <row r="4086" spans="1:8" x14ac:dyDescent="0.25">
      <c r="A4086" s="1">
        <v>40528</v>
      </c>
      <c r="B4086" t="s">
        <v>22</v>
      </c>
      <c r="C4086" t="s">
        <v>23</v>
      </c>
      <c r="D4086">
        <v>51</v>
      </c>
      <c r="E4086" t="s">
        <v>61</v>
      </c>
      <c r="F4086" t="s">
        <v>25</v>
      </c>
      <c r="G4086" t="s">
        <v>14988</v>
      </c>
      <c r="H4086" t="s">
        <v>321</v>
      </c>
    </row>
    <row r="4087" spans="1:8" x14ac:dyDescent="0.25">
      <c r="A4087" s="1">
        <v>40286</v>
      </c>
      <c r="B4087" t="s">
        <v>125</v>
      </c>
      <c r="C4087" t="s">
        <v>83</v>
      </c>
      <c r="D4087">
        <v>17</v>
      </c>
      <c r="E4087" t="s">
        <v>109</v>
      </c>
      <c r="F4087" t="s">
        <v>85</v>
      </c>
      <c r="G4087" t="s">
        <v>14997</v>
      </c>
      <c r="H4087" t="s">
        <v>126</v>
      </c>
    </row>
    <row r="4088" spans="1:8" x14ac:dyDescent="0.25">
      <c r="A4088" s="1">
        <v>40252</v>
      </c>
      <c r="B4088" t="s">
        <v>117</v>
      </c>
      <c r="C4088" t="s">
        <v>40</v>
      </c>
      <c r="D4088">
        <v>12</v>
      </c>
      <c r="E4088" t="s">
        <v>33</v>
      </c>
      <c r="F4088" t="s">
        <v>42</v>
      </c>
      <c r="G4088" t="s">
        <v>14996</v>
      </c>
      <c r="H4088" t="s">
        <v>118</v>
      </c>
    </row>
    <row r="4089" spans="1:8" x14ac:dyDescent="0.25">
      <c r="A4089" s="1">
        <v>40257</v>
      </c>
      <c r="B4089" t="s">
        <v>117</v>
      </c>
      <c r="C4089" t="s">
        <v>40</v>
      </c>
      <c r="D4089">
        <v>12</v>
      </c>
      <c r="E4089" t="s">
        <v>92</v>
      </c>
      <c r="F4089" t="s">
        <v>42</v>
      </c>
      <c r="G4089" t="s">
        <v>14996</v>
      </c>
      <c r="H4089" t="s">
        <v>118</v>
      </c>
    </row>
    <row r="4090" spans="1:8" x14ac:dyDescent="0.25">
      <c r="A4090" s="1">
        <v>40384</v>
      </c>
      <c r="B4090" t="s">
        <v>97</v>
      </c>
      <c r="C4090" t="s">
        <v>60</v>
      </c>
      <c r="D4090">
        <v>31</v>
      </c>
      <c r="E4090" t="s">
        <v>109</v>
      </c>
      <c r="F4090" t="s">
        <v>62</v>
      </c>
      <c r="G4090" t="s">
        <v>14995</v>
      </c>
      <c r="H4090" t="s">
        <v>132</v>
      </c>
    </row>
    <row r="4091" spans="1:8" x14ac:dyDescent="0.25">
      <c r="A4091" s="1">
        <v>40287</v>
      </c>
      <c r="B4091" t="s">
        <v>125</v>
      </c>
      <c r="C4091" t="s">
        <v>83</v>
      </c>
      <c r="D4091">
        <v>17</v>
      </c>
      <c r="E4091" t="s">
        <v>33</v>
      </c>
      <c r="F4091" t="s">
        <v>85</v>
      </c>
      <c r="G4091" t="s">
        <v>14997</v>
      </c>
      <c r="H4091" t="s">
        <v>126</v>
      </c>
    </row>
    <row r="4092" spans="1:8" x14ac:dyDescent="0.25">
      <c r="A4092" s="1">
        <v>40442</v>
      </c>
      <c r="B4092" t="s">
        <v>165</v>
      </c>
      <c r="C4092" t="s">
        <v>60</v>
      </c>
      <c r="D4092">
        <v>39</v>
      </c>
      <c r="E4092" t="s">
        <v>84</v>
      </c>
      <c r="F4092" t="s">
        <v>62</v>
      </c>
      <c r="G4092" t="s">
        <v>14999</v>
      </c>
      <c r="H4092" t="s">
        <v>331</v>
      </c>
    </row>
    <row r="4093" spans="1:8" x14ac:dyDescent="0.25">
      <c r="A4093" s="1">
        <v>40459</v>
      </c>
      <c r="B4093" t="s">
        <v>50</v>
      </c>
      <c r="C4093" t="s">
        <v>23</v>
      </c>
      <c r="D4093">
        <v>41</v>
      </c>
      <c r="E4093" t="s">
        <v>41</v>
      </c>
      <c r="F4093" t="s">
        <v>25</v>
      </c>
      <c r="G4093" t="s">
        <v>14990</v>
      </c>
      <c r="H4093" t="s">
        <v>136</v>
      </c>
    </row>
    <row r="4094" spans="1:8" x14ac:dyDescent="0.25">
      <c r="A4094" s="1">
        <v>40514</v>
      </c>
      <c r="B4094" t="s">
        <v>22</v>
      </c>
      <c r="C4094" t="s">
        <v>23</v>
      </c>
      <c r="D4094">
        <v>49</v>
      </c>
      <c r="E4094" t="s">
        <v>61</v>
      </c>
      <c r="F4094" t="s">
        <v>25</v>
      </c>
      <c r="G4094" t="s">
        <v>14988</v>
      </c>
      <c r="H4094" t="s">
        <v>321</v>
      </c>
    </row>
    <row r="4095" spans="1:8" x14ac:dyDescent="0.25">
      <c r="A4095" s="1">
        <v>40490</v>
      </c>
      <c r="B4095" t="s">
        <v>66</v>
      </c>
      <c r="C4095" t="s">
        <v>23</v>
      </c>
      <c r="D4095">
        <v>46</v>
      </c>
      <c r="E4095" t="s">
        <v>33</v>
      </c>
      <c r="F4095" t="s">
        <v>25</v>
      </c>
      <c r="G4095" t="s">
        <v>14992</v>
      </c>
      <c r="H4095" t="s">
        <v>372</v>
      </c>
    </row>
    <row r="4096" spans="1:8" x14ac:dyDescent="0.25">
      <c r="A4096" s="1">
        <v>40538</v>
      </c>
      <c r="B4096" t="s">
        <v>22</v>
      </c>
      <c r="C4096" t="s">
        <v>23</v>
      </c>
      <c r="D4096">
        <v>53</v>
      </c>
      <c r="E4096" t="s">
        <v>109</v>
      </c>
      <c r="F4096" t="s">
        <v>25</v>
      </c>
      <c r="G4096" t="s">
        <v>14988</v>
      </c>
      <c r="H4096" t="s">
        <v>321</v>
      </c>
    </row>
    <row r="4097" spans="1:8" x14ac:dyDescent="0.25">
      <c r="A4097" s="1">
        <v>40462</v>
      </c>
      <c r="B4097" t="s">
        <v>50</v>
      </c>
      <c r="C4097" t="s">
        <v>23</v>
      </c>
      <c r="D4097">
        <v>42</v>
      </c>
      <c r="E4097" t="s">
        <v>33</v>
      </c>
      <c r="F4097" t="s">
        <v>25</v>
      </c>
      <c r="G4097" t="s">
        <v>14990</v>
      </c>
      <c r="H4097" t="s">
        <v>136</v>
      </c>
    </row>
    <row r="4098" spans="1:8" x14ac:dyDescent="0.25">
      <c r="A4098" s="1">
        <v>40215</v>
      </c>
      <c r="B4098" t="s">
        <v>76</v>
      </c>
      <c r="C4098" t="s">
        <v>40</v>
      </c>
      <c r="D4098">
        <v>6</v>
      </c>
      <c r="E4098" t="s">
        <v>92</v>
      </c>
      <c r="F4098" t="s">
        <v>42</v>
      </c>
      <c r="G4098" t="s">
        <v>14993</v>
      </c>
      <c r="H4098" t="s">
        <v>318</v>
      </c>
    </row>
    <row r="4099" spans="1:8" x14ac:dyDescent="0.25">
      <c r="A4099" s="1">
        <v>40436</v>
      </c>
      <c r="B4099" t="s">
        <v>165</v>
      </c>
      <c r="C4099" t="s">
        <v>60</v>
      </c>
      <c r="D4099">
        <v>38</v>
      </c>
      <c r="E4099" t="s">
        <v>24</v>
      </c>
      <c r="F4099" t="s">
        <v>62</v>
      </c>
      <c r="G4099" t="s">
        <v>14999</v>
      </c>
      <c r="H4099" t="s">
        <v>331</v>
      </c>
    </row>
    <row r="4100" spans="1:8" x14ac:dyDescent="0.25">
      <c r="A4100" s="1">
        <v>40525</v>
      </c>
      <c r="B4100" t="s">
        <v>22</v>
      </c>
      <c r="C4100" t="s">
        <v>23</v>
      </c>
      <c r="D4100">
        <v>51</v>
      </c>
      <c r="E4100" t="s">
        <v>33</v>
      </c>
      <c r="F4100" t="s">
        <v>25</v>
      </c>
      <c r="G4100" t="s">
        <v>14988</v>
      </c>
      <c r="H4100" t="s">
        <v>321</v>
      </c>
    </row>
    <row r="4101" spans="1:8" x14ac:dyDescent="0.25">
      <c r="A4101" s="1">
        <v>40238</v>
      </c>
      <c r="B4101" t="s">
        <v>117</v>
      </c>
      <c r="C4101" t="s">
        <v>40</v>
      </c>
      <c r="D4101">
        <v>10</v>
      </c>
      <c r="E4101" t="s">
        <v>33</v>
      </c>
      <c r="F4101" t="s">
        <v>42</v>
      </c>
      <c r="G4101" t="s">
        <v>14996</v>
      </c>
      <c r="H4101" t="s">
        <v>118</v>
      </c>
    </row>
    <row r="4102" spans="1:8" x14ac:dyDescent="0.25">
      <c r="A4102" s="1">
        <v>40337</v>
      </c>
      <c r="B4102" t="s">
        <v>82</v>
      </c>
      <c r="C4102" t="s">
        <v>83</v>
      </c>
      <c r="D4102">
        <v>24</v>
      </c>
      <c r="E4102" t="s">
        <v>84</v>
      </c>
      <c r="F4102" t="s">
        <v>85</v>
      </c>
      <c r="G4102" t="s">
        <v>14994</v>
      </c>
      <c r="H4102" t="s">
        <v>115</v>
      </c>
    </row>
    <row r="4103" spans="1:8" x14ac:dyDescent="0.25">
      <c r="A4103" s="1">
        <v>40203</v>
      </c>
      <c r="B4103" t="s">
        <v>39</v>
      </c>
      <c r="C4103" t="s">
        <v>40</v>
      </c>
      <c r="D4103">
        <v>5</v>
      </c>
      <c r="E4103" t="s">
        <v>33</v>
      </c>
      <c r="F4103" t="s">
        <v>42</v>
      </c>
      <c r="G4103" t="s">
        <v>14989</v>
      </c>
      <c r="H4103" t="s">
        <v>123</v>
      </c>
    </row>
    <row r="4104" spans="1:8" x14ac:dyDescent="0.25">
      <c r="A4104" s="1">
        <v>40387</v>
      </c>
      <c r="B4104" t="s">
        <v>97</v>
      </c>
      <c r="C4104" t="s">
        <v>60</v>
      </c>
      <c r="D4104">
        <v>31</v>
      </c>
      <c r="E4104" t="s">
        <v>24</v>
      </c>
      <c r="F4104" t="s">
        <v>62</v>
      </c>
      <c r="G4104" t="s">
        <v>14995</v>
      </c>
      <c r="H4104" t="s">
        <v>132</v>
      </c>
    </row>
    <row r="4105" spans="1:8" x14ac:dyDescent="0.25">
      <c r="A4105" s="1">
        <v>40248</v>
      </c>
      <c r="B4105" t="s">
        <v>117</v>
      </c>
      <c r="C4105" t="s">
        <v>40</v>
      </c>
      <c r="D4105">
        <v>11</v>
      </c>
      <c r="E4105" t="s">
        <v>61</v>
      </c>
      <c r="F4105" t="s">
        <v>42</v>
      </c>
      <c r="G4105" t="s">
        <v>14996</v>
      </c>
      <c r="H4105" t="s">
        <v>118</v>
      </c>
    </row>
    <row r="4106" spans="1:8" x14ac:dyDescent="0.25">
      <c r="A4106" s="1">
        <v>40452</v>
      </c>
      <c r="B4106" t="s">
        <v>50</v>
      </c>
      <c r="C4106" t="s">
        <v>23</v>
      </c>
      <c r="D4106">
        <v>40</v>
      </c>
      <c r="E4106" t="s">
        <v>41</v>
      </c>
      <c r="F4106" t="s">
        <v>25</v>
      </c>
      <c r="G4106" t="s">
        <v>14990</v>
      </c>
      <c r="H4106" t="s">
        <v>136</v>
      </c>
    </row>
    <row r="4107" spans="1:8" x14ac:dyDescent="0.25">
      <c r="A4107" s="1">
        <v>40513</v>
      </c>
      <c r="B4107" t="s">
        <v>22</v>
      </c>
      <c r="C4107" t="s">
        <v>23</v>
      </c>
      <c r="D4107">
        <v>49</v>
      </c>
      <c r="E4107" t="s">
        <v>24</v>
      </c>
      <c r="F4107" t="s">
        <v>25</v>
      </c>
      <c r="G4107" t="s">
        <v>14988</v>
      </c>
      <c r="H4107" t="s">
        <v>321</v>
      </c>
    </row>
    <row r="4108" spans="1:8" x14ac:dyDescent="0.25">
      <c r="A4108" s="1">
        <v>40303</v>
      </c>
      <c r="B4108" t="s">
        <v>162</v>
      </c>
      <c r="C4108" t="s">
        <v>83</v>
      </c>
      <c r="D4108">
        <v>19</v>
      </c>
      <c r="E4108" t="s">
        <v>24</v>
      </c>
      <c r="F4108" t="s">
        <v>85</v>
      </c>
      <c r="G4108" t="s">
        <v>14998</v>
      </c>
      <c r="H4108" t="s">
        <v>251</v>
      </c>
    </row>
    <row r="4109" spans="1:8" x14ac:dyDescent="0.25">
      <c r="A4109" s="1">
        <v>40397</v>
      </c>
      <c r="B4109" t="s">
        <v>59</v>
      </c>
      <c r="C4109" t="s">
        <v>60</v>
      </c>
      <c r="D4109">
        <v>32</v>
      </c>
      <c r="E4109" t="s">
        <v>92</v>
      </c>
      <c r="F4109" t="s">
        <v>62</v>
      </c>
      <c r="G4109" t="s">
        <v>14991</v>
      </c>
      <c r="H4109" t="s">
        <v>116</v>
      </c>
    </row>
    <row r="4110" spans="1:8" x14ac:dyDescent="0.25">
      <c r="A4110" s="1">
        <v>40506</v>
      </c>
      <c r="B4110" t="s">
        <v>66</v>
      </c>
      <c r="C4110" t="s">
        <v>23</v>
      </c>
      <c r="D4110">
        <v>48</v>
      </c>
      <c r="E4110" t="s">
        <v>24</v>
      </c>
      <c r="F4110" t="s">
        <v>25</v>
      </c>
      <c r="G4110" t="s">
        <v>14992</v>
      </c>
      <c r="H4110" t="s">
        <v>372</v>
      </c>
    </row>
    <row r="4111" spans="1:8" x14ac:dyDescent="0.25">
      <c r="A4111" s="1">
        <v>40373</v>
      </c>
      <c r="B4111" t="s">
        <v>97</v>
      </c>
      <c r="C4111" t="s">
        <v>60</v>
      </c>
      <c r="D4111">
        <v>29</v>
      </c>
      <c r="E4111" t="s">
        <v>24</v>
      </c>
      <c r="F4111" t="s">
        <v>62</v>
      </c>
      <c r="G4111" t="s">
        <v>14995</v>
      </c>
      <c r="H4111" t="s">
        <v>132</v>
      </c>
    </row>
    <row r="4112" spans="1:8" x14ac:dyDescent="0.25">
      <c r="A4112" s="1">
        <v>40191</v>
      </c>
      <c r="B4112" t="s">
        <v>39</v>
      </c>
      <c r="C4112" t="s">
        <v>40</v>
      </c>
      <c r="D4112">
        <v>3</v>
      </c>
      <c r="E4112" t="s">
        <v>24</v>
      </c>
      <c r="F4112" t="s">
        <v>42</v>
      </c>
      <c r="G4112" t="s">
        <v>14989</v>
      </c>
      <c r="H4112" t="s">
        <v>123</v>
      </c>
    </row>
    <row r="4113" spans="1:8" x14ac:dyDescent="0.25">
      <c r="A4113" s="1">
        <v>40206</v>
      </c>
      <c r="B4113" t="s">
        <v>39</v>
      </c>
      <c r="C4113" t="s">
        <v>40</v>
      </c>
      <c r="D4113">
        <v>5</v>
      </c>
      <c r="E4113" t="s">
        <v>61</v>
      </c>
      <c r="F4113" t="s">
        <v>42</v>
      </c>
      <c r="G4113" t="s">
        <v>14989</v>
      </c>
      <c r="H4113" t="s">
        <v>123</v>
      </c>
    </row>
    <row r="4114" spans="1:8" x14ac:dyDescent="0.25">
      <c r="A4114" s="1">
        <v>40531</v>
      </c>
      <c r="B4114" t="s">
        <v>22</v>
      </c>
      <c r="C4114" t="s">
        <v>23</v>
      </c>
      <c r="D4114">
        <v>52</v>
      </c>
      <c r="E4114" t="s">
        <v>109</v>
      </c>
      <c r="F4114" t="s">
        <v>25</v>
      </c>
      <c r="G4114" t="s">
        <v>14988</v>
      </c>
      <c r="H4114" t="s">
        <v>321</v>
      </c>
    </row>
    <row r="4115" spans="1:8" x14ac:dyDescent="0.25">
      <c r="A4115" s="1">
        <v>40256</v>
      </c>
      <c r="B4115" t="s">
        <v>117</v>
      </c>
      <c r="C4115" t="s">
        <v>40</v>
      </c>
      <c r="D4115">
        <v>12</v>
      </c>
      <c r="E4115" t="s">
        <v>41</v>
      </c>
      <c r="F4115" t="s">
        <v>42</v>
      </c>
      <c r="G4115" t="s">
        <v>14996</v>
      </c>
      <c r="H4115" t="s">
        <v>118</v>
      </c>
    </row>
    <row r="4116" spans="1:8" x14ac:dyDescent="0.25">
      <c r="A4116" s="1">
        <v>40372</v>
      </c>
      <c r="B4116" t="s">
        <v>97</v>
      </c>
      <c r="C4116" t="s">
        <v>60</v>
      </c>
      <c r="D4116">
        <v>29</v>
      </c>
      <c r="E4116" t="s">
        <v>84</v>
      </c>
      <c r="F4116" t="s">
        <v>62</v>
      </c>
      <c r="G4116" t="s">
        <v>14995</v>
      </c>
      <c r="H4116" t="s">
        <v>132</v>
      </c>
    </row>
    <row r="4117" spans="1:8" x14ac:dyDescent="0.25">
      <c r="A4117" s="1">
        <v>40261</v>
      </c>
      <c r="B4117" t="s">
        <v>117</v>
      </c>
      <c r="C4117" t="s">
        <v>40</v>
      </c>
      <c r="D4117">
        <v>13</v>
      </c>
      <c r="E4117" t="s">
        <v>24</v>
      </c>
      <c r="F4117" t="s">
        <v>42</v>
      </c>
      <c r="G4117" t="s">
        <v>14996</v>
      </c>
      <c r="H4117" t="s">
        <v>118</v>
      </c>
    </row>
    <row r="4118" spans="1:8" x14ac:dyDescent="0.25">
      <c r="A4118" s="1">
        <v>40255</v>
      </c>
      <c r="B4118" t="s">
        <v>117</v>
      </c>
      <c r="C4118" t="s">
        <v>40</v>
      </c>
      <c r="D4118">
        <v>12</v>
      </c>
      <c r="E4118" t="s">
        <v>61</v>
      </c>
      <c r="F4118" t="s">
        <v>42</v>
      </c>
      <c r="G4118" t="s">
        <v>14996</v>
      </c>
      <c r="H4118" t="s">
        <v>118</v>
      </c>
    </row>
    <row r="4119" spans="1:8" x14ac:dyDescent="0.25">
      <c r="A4119" s="1">
        <v>40428</v>
      </c>
      <c r="B4119" t="s">
        <v>165</v>
      </c>
      <c r="C4119" t="s">
        <v>60</v>
      </c>
      <c r="D4119">
        <v>37</v>
      </c>
      <c r="E4119" t="s">
        <v>84</v>
      </c>
      <c r="F4119" t="s">
        <v>62</v>
      </c>
      <c r="G4119" t="s">
        <v>14999</v>
      </c>
      <c r="H4119" t="s">
        <v>331</v>
      </c>
    </row>
    <row r="4120" spans="1:8" x14ac:dyDescent="0.25">
      <c r="A4120" s="1">
        <v>40265</v>
      </c>
      <c r="B4120" t="s">
        <v>117</v>
      </c>
      <c r="C4120" t="s">
        <v>40</v>
      </c>
      <c r="D4120">
        <v>14</v>
      </c>
      <c r="E4120" t="s">
        <v>109</v>
      </c>
      <c r="F4120" t="s">
        <v>42</v>
      </c>
      <c r="G4120" t="s">
        <v>14996</v>
      </c>
      <c r="H4120" t="s">
        <v>118</v>
      </c>
    </row>
    <row r="4121" spans="1:8" x14ac:dyDescent="0.25">
      <c r="A4121" s="1">
        <v>40477</v>
      </c>
      <c r="B4121" t="s">
        <v>50</v>
      </c>
      <c r="C4121" t="s">
        <v>23</v>
      </c>
      <c r="D4121">
        <v>44</v>
      </c>
      <c r="E4121" t="s">
        <v>84</v>
      </c>
      <c r="F4121" t="s">
        <v>25</v>
      </c>
      <c r="G4121" t="s">
        <v>14990</v>
      </c>
      <c r="H4121" t="s">
        <v>136</v>
      </c>
    </row>
    <row r="4122" spans="1:8" x14ac:dyDescent="0.25">
      <c r="A4122" s="1">
        <v>40232</v>
      </c>
      <c r="B4122" t="s">
        <v>76</v>
      </c>
      <c r="C4122" t="s">
        <v>40</v>
      </c>
      <c r="D4122">
        <v>9</v>
      </c>
      <c r="E4122" t="s">
        <v>84</v>
      </c>
      <c r="F4122" t="s">
        <v>42</v>
      </c>
      <c r="G4122" t="s">
        <v>14993</v>
      </c>
      <c r="H4122" t="s">
        <v>318</v>
      </c>
    </row>
    <row r="4123" spans="1:8" x14ac:dyDescent="0.25">
      <c r="A4123" s="1">
        <v>40473</v>
      </c>
      <c r="B4123" t="s">
        <v>50</v>
      </c>
      <c r="C4123" t="s">
        <v>23</v>
      </c>
      <c r="D4123">
        <v>43</v>
      </c>
      <c r="E4123" t="s">
        <v>41</v>
      </c>
      <c r="F4123" t="s">
        <v>25</v>
      </c>
      <c r="G4123" t="s">
        <v>14990</v>
      </c>
      <c r="H4123" t="s">
        <v>136</v>
      </c>
    </row>
    <row r="4124" spans="1:8" x14ac:dyDescent="0.25">
      <c r="A4124" s="1">
        <v>40241</v>
      </c>
      <c r="B4124" t="s">
        <v>117</v>
      </c>
      <c r="C4124" t="s">
        <v>40</v>
      </c>
      <c r="D4124">
        <v>10</v>
      </c>
      <c r="E4124" t="s">
        <v>61</v>
      </c>
      <c r="F4124" t="s">
        <v>42</v>
      </c>
      <c r="G4124" t="s">
        <v>14996</v>
      </c>
      <c r="H4124" t="s">
        <v>118</v>
      </c>
    </row>
    <row r="4125" spans="1:8" x14ac:dyDescent="0.25">
      <c r="A4125" s="1">
        <v>40338</v>
      </c>
      <c r="B4125" t="s">
        <v>82</v>
      </c>
      <c r="C4125" t="s">
        <v>83</v>
      </c>
      <c r="D4125">
        <v>24</v>
      </c>
      <c r="E4125" t="s">
        <v>24</v>
      </c>
      <c r="F4125" t="s">
        <v>85</v>
      </c>
      <c r="G4125" t="s">
        <v>14994</v>
      </c>
      <c r="H4125" t="s">
        <v>115</v>
      </c>
    </row>
    <row r="4126" spans="1:8" x14ac:dyDescent="0.25">
      <c r="A4126" s="1">
        <v>40194</v>
      </c>
      <c r="B4126" t="s">
        <v>39</v>
      </c>
      <c r="C4126" t="s">
        <v>40</v>
      </c>
      <c r="D4126">
        <v>3</v>
      </c>
      <c r="E4126" t="s">
        <v>92</v>
      </c>
      <c r="F4126" t="s">
        <v>42</v>
      </c>
      <c r="G4126" t="s">
        <v>14989</v>
      </c>
      <c r="H4126" t="s">
        <v>123</v>
      </c>
    </row>
    <row r="4127" spans="1:8" x14ac:dyDescent="0.25">
      <c r="A4127" s="1">
        <v>40523</v>
      </c>
      <c r="B4127" t="s">
        <v>22</v>
      </c>
      <c r="C4127" t="s">
        <v>23</v>
      </c>
      <c r="D4127">
        <v>50</v>
      </c>
      <c r="E4127" t="s">
        <v>92</v>
      </c>
      <c r="F4127" t="s">
        <v>25</v>
      </c>
      <c r="G4127" t="s">
        <v>14988</v>
      </c>
      <c r="H4127" t="s">
        <v>321</v>
      </c>
    </row>
    <row r="4128" spans="1:8" x14ac:dyDescent="0.25">
      <c r="A4128" s="1">
        <v>40290</v>
      </c>
      <c r="B4128" t="s">
        <v>125</v>
      </c>
      <c r="C4128" t="s">
        <v>83</v>
      </c>
      <c r="D4128">
        <v>17</v>
      </c>
      <c r="E4128" t="s">
        <v>61</v>
      </c>
      <c r="F4128" t="s">
        <v>85</v>
      </c>
      <c r="G4128" t="s">
        <v>14997</v>
      </c>
      <c r="H4128" t="s">
        <v>126</v>
      </c>
    </row>
    <row r="4129" spans="1:8" x14ac:dyDescent="0.25">
      <c r="A4129" s="1">
        <v>40311</v>
      </c>
      <c r="B4129" t="s">
        <v>162</v>
      </c>
      <c r="C4129" t="s">
        <v>83</v>
      </c>
      <c r="D4129">
        <v>20</v>
      </c>
      <c r="E4129" t="s">
        <v>61</v>
      </c>
      <c r="F4129" t="s">
        <v>85</v>
      </c>
      <c r="G4129" t="s">
        <v>14998</v>
      </c>
      <c r="H4129" t="s">
        <v>251</v>
      </c>
    </row>
    <row r="4130" spans="1:8" x14ac:dyDescent="0.25">
      <c r="A4130" s="1">
        <v>40278</v>
      </c>
      <c r="B4130" t="s">
        <v>125</v>
      </c>
      <c r="C4130" t="s">
        <v>83</v>
      </c>
      <c r="D4130">
        <v>15</v>
      </c>
      <c r="E4130" t="s">
        <v>92</v>
      </c>
      <c r="F4130" t="s">
        <v>85</v>
      </c>
      <c r="G4130" t="s">
        <v>14997</v>
      </c>
      <c r="H4130" t="s">
        <v>126</v>
      </c>
    </row>
    <row r="4131" spans="1:8" x14ac:dyDescent="0.25">
      <c r="A4131" s="1">
        <v>40430</v>
      </c>
      <c r="B4131" t="s">
        <v>165</v>
      </c>
      <c r="C4131" t="s">
        <v>60</v>
      </c>
      <c r="D4131">
        <v>37</v>
      </c>
      <c r="E4131" t="s">
        <v>61</v>
      </c>
      <c r="F4131" t="s">
        <v>62</v>
      </c>
      <c r="G4131" t="s">
        <v>14999</v>
      </c>
      <c r="H4131" t="s">
        <v>331</v>
      </c>
    </row>
    <row r="4132" spans="1:8" x14ac:dyDescent="0.25">
      <c r="A4132" s="1">
        <v>40461</v>
      </c>
      <c r="B4132" t="s">
        <v>50</v>
      </c>
      <c r="C4132" t="s">
        <v>23</v>
      </c>
      <c r="D4132">
        <v>42</v>
      </c>
      <c r="E4132" t="s">
        <v>109</v>
      </c>
      <c r="F4132" t="s">
        <v>25</v>
      </c>
      <c r="G4132" t="s">
        <v>14990</v>
      </c>
      <c r="H4132" t="s">
        <v>136</v>
      </c>
    </row>
    <row r="4133" spans="1:8" x14ac:dyDescent="0.25">
      <c r="A4133" s="1">
        <v>40203</v>
      </c>
      <c r="B4133" t="s">
        <v>39</v>
      </c>
      <c r="C4133" t="s">
        <v>40</v>
      </c>
      <c r="D4133">
        <v>5</v>
      </c>
      <c r="E4133" t="s">
        <v>33</v>
      </c>
      <c r="F4133" t="s">
        <v>42</v>
      </c>
      <c r="G4133" t="s">
        <v>14989</v>
      </c>
      <c r="H4133" t="s">
        <v>123</v>
      </c>
    </row>
    <row r="4134" spans="1:8" x14ac:dyDescent="0.25">
      <c r="A4134" s="1">
        <v>40206</v>
      </c>
      <c r="B4134" t="s">
        <v>39</v>
      </c>
      <c r="C4134" t="s">
        <v>40</v>
      </c>
      <c r="D4134">
        <v>5</v>
      </c>
      <c r="E4134" t="s">
        <v>61</v>
      </c>
      <c r="F4134" t="s">
        <v>42</v>
      </c>
      <c r="G4134" t="s">
        <v>14989</v>
      </c>
      <c r="H4134" t="s">
        <v>123</v>
      </c>
    </row>
    <row r="4135" spans="1:8" x14ac:dyDescent="0.25">
      <c r="A4135" s="1">
        <v>40534</v>
      </c>
      <c r="B4135" t="s">
        <v>22</v>
      </c>
      <c r="C4135" t="s">
        <v>23</v>
      </c>
      <c r="D4135">
        <v>52</v>
      </c>
      <c r="E4135" t="s">
        <v>24</v>
      </c>
      <c r="F4135" t="s">
        <v>25</v>
      </c>
      <c r="G4135" t="s">
        <v>14988</v>
      </c>
      <c r="H4135" t="s">
        <v>321</v>
      </c>
    </row>
    <row r="4136" spans="1:8" x14ac:dyDescent="0.25">
      <c r="A4136" s="1">
        <v>40472</v>
      </c>
      <c r="B4136" t="s">
        <v>50</v>
      </c>
      <c r="C4136" t="s">
        <v>23</v>
      </c>
      <c r="D4136">
        <v>43</v>
      </c>
      <c r="E4136" t="s">
        <v>61</v>
      </c>
      <c r="F4136" t="s">
        <v>25</v>
      </c>
      <c r="G4136" t="s">
        <v>14990</v>
      </c>
      <c r="H4136" t="s">
        <v>136</v>
      </c>
    </row>
    <row r="4137" spans="1:8" x14ac:dyDescent="0.25">
      <c r="A4137" s="1">
        <v>40311</v>
      </c>
      <c r="B4137" t="s">
        <v>162</v>
      </c>
      <c r="C4137" t="s">
        <v>83</v>
      </c>
      <c r="D4137">
        <v>20</v>
      </c>
      <c r="E4137" t="s">
        <v>61</v>
      </c>
      <c r="F4137" t="s">
        <v>85</v>
      </c>
      <c r="G4137" t="s">
        <v>14998</v>
      </c>
      <c r="H4137" t="s">
        <v>251</v>
      </c>
    </row>
    <row r="4138" spans="1:8" x14ac:dyDescent="0.25">
      <c r="A4138" s="1">
        <v>40213</v>
      </c>
      <c r="B4138" t="s">
        <v>76</v>
      </c>
      <c r="C4138" t="s">
        <v>40</v>
      </c>
      <c r="D4138">
        <v>6</v>
      </c>
      <c r="E4138" t="s">
        <v>61</v>
      </c>
      <c r="F4138" t="s">
        <v>42</v>
      </c>
      <c r="G4138" t="s">
        <v>14993</v>
      </c>
      <c r="H4138" t="s">
        <v>318</v>
      </c>
    </row>
    <row r="4139" spans="1:8" x14ac:dyDescent="0.25">
      <c r="A4139" s="1">
        <v>40376</v>
      </c>
      <c r="B4139" t="s">
        <v>97</v>
      </c>
      <c r="C4139" t="s">
        <v>60</v>
      </c>
      <c r="D4139">
        <v>29</v>
      </c>
      <c r="E4139" t="s">
        <v>92</v>
      </c>
      <c r="F4139" t="s">
        <v>62</v>
      </c>
      <c r="G4139" t="s">
        <v>14995</v>
      </c>
      <c r="H4139" t="s">
        <v>132</v>
      </c>
    </row>
    <row r="4140" spans="1:8" x14ac:dyDescent="0.25">
      <c r="A4140" s="1">
        <v>40382</v>
      </c>
      <c r="B4140" t="s">
        <v>97</v>
      </c>
      <c r="C4140" t="s">
        <v>60</v>
      </c>
      <c r="D4140">
        <v>30</v>
      </c>
      <c r="E4140" t="s">
        <v>41</v>
      </c>
      <c r="F4140" t="s">
        <v>62</v>
      </c>
      <c r="G4140" t="s">
        <v>14995</v>
      </c>
      <c r="H4140" t="s">
        <v>132</v>
      </c>
    </row>
    <row r="4141" spans="1:8" x14ac:dyDescent="0.25">
      <c r="A4141" s="1">
        <v>40355</v>
      </c>
      <c r="B4141" t="s">
        <v>82</v>
      </c>
      <c r="C4141" t="s">
        <v>83</v>
      </c>
      <c r="D4141">
        <v>26</v>
      </c>
      <c r="E4141" t="s">
        <v>92</v>
      </c>
      <c r="F4141" t="s">
        <v>85</v>
      </c>
      <c r="G4141" t="s">
        <v>14994</v>
      </c>
      <c r="H4141" t="s">
        <v>115</v>
      </c>
    </row>
    <row r="4142" spans="1:8" x14ac:dyDescent="0.25">
      <c r="A4142" s="1">
        <v>40398</v>
      </c>
      <c r="B4142" t="s">
        <v>59</v>
      </c>
      <c r="C4142" t="s">
        <v>60</v>
      </c>
      <c r="D4142">
        <v>33</v>
      </c>
      <c r="E4142" t="s">
        <v>109</v>
      </c>
      <c r="F4142" t="s">
        <v>62</v>
      </c>
      <c r="G4142" t="s">
        <v>14991</v>
      </c>
      <c r="H4142" t="s">
        <v>116</v>
      </c>
    </row>
    <row r="4143" spans="1:8" x14ac:dyDescent="0.25">
      <c r="A4143" s="1">
        <v>40331</v>
      </c>
      <c r="B4143" t="s">
        <v>82</v>
      </c>
      <c r="C4143" t="s">
        <v>83</v>
      </c>
      <c r="D4143">
        <v>23</v>
      </c>
      <c r="E4143" t="s">
        <v>24</v>
      </c>
      <c r="F4143" t="s">
        <v>85</v>
      </c>
      <c r="G4143" t="s">
        <v>14994</v>
      </c>
      <c r="H4143" t="s">
        <v>115</v>
      </c>
    </row>
    <row r="4144" spans="1:8" x14ac:dyDescent="0.25">
      <c r="A4144" s="1">
        <v>40318</v>
      </c>
      <c r="B4144" t="s">
        <v>162</v>
      </c>
      <c r="C4144" t="s">
        <v>83</v>
      </c>
      <c r="D4144">
        <v>21</v>
      </c>
      <c r="E4144" t="s">
        <v>61</v>
      </c>
      <c r="F4144" t="s">
        <v>85</v>
      </c>
      <c r="G4144" t="s">
        <v>14998</v>
      </c>
      <c r="H4144" t="s">
        <v>251</v>
      </c>
    </row>
    <row r="4145" spans="1:8" x14ac:dyDescent="0.25">
      <c r="A4145" s="1">
        <v>40363</v>
      </c>
      <c r="B4145" t="s">
        <v>97</v>
      </c>
      <c r="C4145" t="s">
        <v>60</v>
      </c>
      <c r="D4145">
        <v>28</v>
      </c>
      <c r="E4145" t="s">
        <v>109</v>
      </c>
      <c r="F4145" t="s">
        <v>62</v>
      </c>
      <c r="G4145" t="s">
        <v>14995</v>
      </c>
      <c r="H4145" t="s">
        <v>132</v>
      </c>
    </row>
    <row r="4146" spans="1:8" x14ac:dyDescent="0.25">
      <c r="A4146" s="1">
        <v>40244</v>
      </c>
      <c r="B4146" t="s">
        <v>117</v>
      </c>
      <c r="C4146" t="s">
        <v>40</v>
      </c>
      <c r="D4146">
        <v>11</v>
      </c>
      <c r="E4146" t="s">
        <v>109</v>
      </c>
      <c r="F4146" t="s">
        <v>42</v>
      </c>
      <c r="G4146" t="s">
        <v>14996</v>
      </c>
      <c r="H4146" t="s">
        <v>118</v>
      </c>
    </row>
    <row r="4147" spans="1:8" x14ac:dyDescent="0.25">
      <c r="A4147" s="1">
        <v>40466</v>
      </c>
      <c r="B4147" t="s">
        <v>50</v>
      </c>
      <c r="C4147" t="s">
        <v>23</v>
      </c>
      <c r="D4147">
        <v>42</v>
      </c>
      <c r="E4147" t="s">
        <v>41</v>
      </c>
      <c r="F4147" t="s">
        <v>25</v>
      </c>
      <c r="G4147" t="s">
        <v>14990</v>
      </c>
      <c r="H4147" t="s">
        <v>136</v>
      </c>
    </row>
    <row r="4148" spans="1:8" x14ac:dyDescent="0.25">
      <c r="A4148" s="1">
        <v>40370</v>
      </c>
      <c r="B4148" t="s">
        <v>97</v>
      </c>
      <c r="C4148" t="s">
        <v>60</v>
      </c>
      <c r="D4148">
        <v>29</v>
      </c>
      <c r="E4148" t="s">
        <v>109</v>
      </c>
      <c r="F4148" t="s">
        <v>62</v>
      </c>
      <c r="G4148" t="s">
        <v>14995</v>
      </c>
      <c r="H4148" t="s">
        <v>132</v>
      </c>
    </row>
    <row r="4149" spans="1:8" x14ac:dyDescent="0.25">
      <c r="A4149" s="1">
        <v>40284</v>
      </c>
      <c r="B4149" t="s">
        <v>125</v>
      </c>
      <c r="C4149" t="s">
        <v>83</v>
      </c>
      <c r="D4149">
        <v>16</v>
      </c>
      <c r="E4149" t="s">
        <v>41</v>
      </c>
      <c r="F4149" t="s">
        <v>85</v>
      </c>
      <c r="G4149" t="s">
        <v>14997</v>
      </c>
      <c r="H4149" t="s">
        <v>126</v>
      </c>
    </row>
    <row r="4150" spans="1:8" x14ac:dyDescent="0.25">
      <c r="A4150" s="1">
        <v>40680</v>
      </c>
      <c r="B4150" t="s">
        <v>162</v>
      </c>
      <c r="C4150" t="s">
        <v>83</v>
      </c>
      <c r="D4150">
        <v>21</v>
      </c>
      <c r="E4150" t="s">
        <v>84</v>
      </c>
      <c r="F4150" t="s">
        <v>85</v>
      </c>
      <c r="G4150" t="s">
        <v>14998</v>
      </c>
      <c r="H4150" t="s">
        <v>163</v>
      </c>
    </row>
    <row r="4151" spans="1:8" x14ac:dyDescent="0.25">
      <c r="A4151" s="1">
        <v>40596</v>
      </c>
      <c r="B4151" t="s">
        <v>76</v>
      </c>
      <c r="C4151" t="s">
        <v>40</v>
      </c>
      <c r="D4151">
        <v>9</v>
      </c>
      <c r="E4151" t="s">
        <v>84</v>
      </c>
      <c r="F4151" t="s">
        <v>42</v>
      </c>
      <c r="G4151" t="s">
        <v>14993</v>
      </c>
      <c r="H4151" t="s">
        <v>143</v>
      </c>
    </row>
    <row r="4152" spans="1:8" x14ac:dyDescent="0.25">
      <c r="A4152" s="1">
        <v>40665</v>
      </c>
      <c r="B4152" t="s">
        <v>162</v>
      </c>
      <c r="C4152" t="s">
        <v>83</v>
      </c>
      <c r="D4152">
        <v>19</v>
      </c>
      <c r="E4152" t="s">
        <v>33</v>
      </c>
      <c r="F4152" t="s">
        <v>85</v>
      </c>
      <c r="G4152" t="s">
        <v>14998</v>
      </c>
      <c r="H4152" t="s">
        <v>163</v>
      </c>
    </row>
    <row r="4153" spans="1:8" x14ac:dyDescent="0.25">
      <c r="A4153" s="1">
        <v>40555</v>
      </c>
      <c r="B4153" t="s">
        <v>39</v>
      </c>
      <c r="C4153" t="s">
        <v>40</v>
      </c>
      <c r="D4153">
        <v>3</v>
      </c>
      <c r="E4153" t="s">
        <v>24</v>
      </c>
      <c r="F4153" t="s">
        <v>42</v>
      </c>
      <c r="G4153" t="s">
        <v>14989</v>
      </c>
      <c r="H4153" t="s">
        <v>140</v>
      </c>
    </row>
    <row r="4154" spans="1:8" x14ac:dyDescent="0.25">
      <c r="A4154" s="1">
        <v>40578</v>
      </c>
      <c r="B4154" t="s">
        <v>76</v>
      </c>
      <c r="C4154" t="s">
        <v>40</v>
      </c>
      <c r="D4154">
        <v>6</v>
      </c>
      <c r="E4154" t="s">
        <v>41</v>
      </c>
      <c r="F4154" t="s">
        <v>42</v>
      </c>
      <c r="G4154" t="s">
        <v>14993</v>
      </c>
      <c r="H4154" t="s">
        <v>143</v>
      </c>
    </row>
    <row r="4155" spans="1:8" x14ac:dyDescent="0.25">
      <c r="A4155" s="1">
        <v>40583</v>
      </c>
      <c r="B4155" t="s">
        <v>76</v>
      </c>
      <c r="C4155" t="s">
        <v>40</v>
      </c>
      <c r="D4155">
        <v>7</v>
      </c>
      <c r="E4155" t="s">
        <v>24</v>
      </c>
      <c r="F4155" t="s">
        <v>42</v>
      </c>
      <c r="G4155" t="s">
        <v>14993</v>
      </c>
      <c r="H4155" t="s">
        <v>143</v>
      </c>
    </row>
    <row r="4156" spans="1:8" x14ac:dyDescent="0.25">
      <c r="A4156" s="1">
        <v>40614</v>
      </c>
      <c r="B4156" t="s">
        <v>117</v>
      </c>
      <c r="C4156" t="s">
        <v>40</v>
      </c>
      <c r="D4156">
        <v>11</v>
      </c>
      <c r="E4156" t="s">
        <v>92</v>
      </c>
      <c r="F4156" t="s">
        <v>42</v>
      </c>
      <c r="G4156" t="s">
        <v>14996</v>
      </c>
      <c r="H4156" t="s">
        <v>338</v>
      </c>
    </row>
    <row r="4157" spans="1:8" x14ac:dyDescent="0.25">
      <c r="A4157" s="1">
        <v>40686</v>
      </c>
      <c r="B4157" t="s">
        <v>162</v>
      </c>
      <c r="C4157" t="s">
        <v>83</v>
      </c>
      <c r="D4157">
        <v>22</v>
      </c>
      <c r="E4157" t="s">
        <v>33</v>
      </c>
      <c r="F4157" t="s">
        <v>85</v>
      </c>
      <c r="G4157" t="s">
        <v>14998</v>
      </c>
      <c r="H4157" t="s">
        <v>163</v>
      </c>
    </row>
    <row r="4158" spans="1:8" x14ac:dyDescent="0.25">
      <c r="A4158" s="1">
        <v>40716</v>
      </c>
      <c r="B4158" t="s">
        <v>82</v>
      </c>
      <c r="C4158" t="s">
        <v>83</v>
      </c>
      <c r="D4158">
        <v>26</v>
      </c>
      <c r="E4158" t="s">
        <v>24</v>
      </c>
      <c r="F4158" t="s">
        <v>85</v>
      </c>
      <c r="G4158" t="s">
        <v>14994</v>
      </c>
      <c r="H4158" t="s">
        <v>254</v>
      </c>
    </row>
    <row r="4159" spans="1:8" x14ac:dyDescent="0.25">
      <c r="A4159" s="1">
        <v>40646</v>
      </c>
      <c r="B4159" t="s">
        <v>125</v>
      </c>
      <c r="C4159" t="s">
        <v>83</v>
      </c>
      <c r="D4159">
        <v>16</v>
      </c>
      <c r="E4159" t="s">
        <v>24</v>
      </c>
      <c r="F4159" t="s">
        <v>85</v>
      </c>
      <c r="G4159" t="s">
        <v>14997</v>
      </c>
      <c r="H4159" t="s">
        <v>336</v>
      </c>
    </row>
    <row r="4160" spans="1:8" x14ac:dyDescent="0.25">
      <c r="A4160" s="1">
        <v>40688</v>
      </c>
      <c r="B4160" t="s">
        <v>162</v>
      </c>
      <c r="C4160" t="s">
        <v>83</v>
      </c>
      <c r="D4160">
        <v>22</v>
      </c>
      <c r="E4160" t="s">
        <v>24</v>
      </c>
      <c r="F4160" t="s">
        <v>85</v>
      </c>
      <c r="G4160" t="s">
        <v>14998</v>
      </c>
      <c r="H4160" t="s">
        <v>163</v>
      </c>
    </row>
    <row r="4161" spans="1:8" x14ac:dyDescent="0.25">
      <c r="A4161" s="1">
        <v>40703</v>
      </c>
      <c r="B4161" t="s">
        <v>82</v>
      </c>
      <c r="C4161" t="s">
        <v>83</v>
      </c>
      <c r="D4161">
        <v>24</v>
      </c>
      <c r="E4161" t="s">
        <v>61</v>
      </c>
      <c r="F4161" t="s">
        <v>85</v>
      </c>
      <c r="G4161" t="s">
        <v>14994</v>
      </c>
      <c r="H4161" t="s">
        <v>254</v>
      </c>
    </row>
    <row r="4162" spans="1:8" x14ac:dyDescent="0.25">
      <c r="A4162" s="1">
        <v>40691</v>
      </c>
      <c r="B4162" t="s">
        <v>162</v>
      </c>
      <c r="C4162" t="s">
        <v>83</v>
      </c>
      <c r="D4162">
        <v>22</v>
      </c>
      <c r="E4162" t="s">
        <v>92</v>
      </c>
      <c r="F4162" t="s">
        <v>85</v>
      </c>
      <c r="G4162" t="s">
        <v>14998</v>
      </c>
      <c r="H4162" t="s">
        <v>163</v>
      </c>
    </row>
    <row r="4163" spans="1:8" x14ac:dyDescent="0.25">
      <c r="A4163" s="1">
        <v>40560</v>
      </c>
      <c r="B4163" t="s">
        <v>39</v>
      </c>
      <c r="C4163" t="s">
        <v>40</v>
      </c>
      <c r="D4163">
        <v>4</v>
      </c>
      <c r="E4163" t="s">
        <v>33</v>
      </c>
      <c r="F4163" t="s">
        <v>42</v>
      </c>
      <c r="G4163" t="s">
        <v>14989</v>
      </c>
      <c r="H4163" t="s">
        <v>140</v>
      </c>
    </row>
    <row r="4164" spans="1:8" x14ac:dyDescent="0.25">
      <c r="A4164" s="1">
        <v>40608</v>
      </c>
      <c r="B4164" t="s">
        <v>117</v>
      </c>
      <c r="C4164" t="s">
        <v>40</v>
      </c>
      <c r="D4164">
        <v>11</v>
      </c>
      <c r="E4164" t="s">
        <v>109</v>
      </c>
      <c r="F4164" t="s">
        <v>42</v>
      </c>
      <c r="G4164" t="s">
        <v>14996</v>
      </c>
      <c r="H4164" t="s">
        <v>338</v>
      </c>
    </row>
    <row r="4165" spans="1:8" x14ac:dyDescent="0.25">
      <c r="A4165" s="1">
        <v>40607</v>
      </c>
      <c r="B4165" t="s">
        <v>117</v>
      </c>
      <c r="C4165" t="s">
        <v>40</v>
      </c>
      <c r="D4165">
        <v>10</v>
      </c>
      <c r="E4165" t="s">
        <v>92</v>
      </c>
      <c r="F4165" t="s">
        <v>42</v>
      </c>
      <c r="G4165" t="s">
        <v>14996</v>
      </c>
      <c r="H4165" t="s">
        <v>338</v>
      </c>
    </row>
    <row r="4166" spans="1:8" x14ac:dyDescent="0.25">
      <c r="A4166" s="1">
        <v>40598</v>
      </c>
      <c r="B4166" t="s">
        <v>76</v>
      </c>
      <c r="C4166" t="s">
        <v>40</v>
      </c>
      <c r="D4166">
        <v>9</v>
      </c>
      <c r="E4166" t="s">
        <v>61</v>
      </c>
      <c r="F4166" t="s">
        <v>42</v>
      </c>
      <c r="G4166" t="s">
        <v>14993</v>
      </c>
      <c r="H4166" t="s">
        <v>143</v>
      </c>
    </row>
    <row r="4167" spans="1:8" x14ac:dyDescent="0.25">
      <c r="A4167" s="1">
        <v>40686</v>
      </c>
      <c r="B4167" t="s">
        <v>162</v>
      </c>
      <c r="C4167" t="s">
        <v>83</v>
      </c>
      <c r="D4167">
        <v>22</v>
      </c>
      <c r="E4167" t="s">
        <v>33</v>
      </c>
      <c r="F4167" t="s">
        <v>85</v>
      </c>
      <c r="G4167" t="s">
        <v>14998</v>
      </c>
      <c r="H4167" t="s">
        <v>163</v>
      </c>
    </row>
    <row r="4168" spans="1:8" x14ac:dyDescent="0.25">
      <c r="A4168" s="1">
        <v>40690</v>
      </c>
      <c r="B4168" t="s">
        <v>162</v>
      </c>
      <c r="C4168" t="s">
        <v>83</v>
      </c>
      <c r="D4168">
        <v>22</v>
      </c>
      <c r="E4168" t="s">
        <v>41</v>
      </c>
      <c r="F4168" t="s">
        <v>85</v>
      </c>
      <c r="G4168" t="s">
        <v>14998</v>
      </c>
      <c r="H4168" t="s">
        <v>163</v>
      </c>
    </row>
    <row r="4169" spans="1:8" x14ac:dyDescent="0.25">
      <c r="A4169" s="1">
        <v>40665</v>
      </c>
      <c r="B4169" t="s">
        <v>162</v>
      </c>
      <c r="C4169" t="s">
        <v>83</v>
      </c>
      <c r="D4169">
        <v>19</v>
      </c>
      <c r="E4169" t="s">
        <v>33</v>
      </c>
      <c r="F4169" t="s">
        <v>85</v>
      </c>
      <c r="G4169" t="s">
        <v>14998</v>
      </c>
      <c r="H4169" t="s">
        <v>163</v>
      </c>
    </row>
    <row r="4170" spans="1:8" x14ac:dyDescent="0.25">
      <c r="A4170" s="1">
        <v>40686</v>
      </c>
      <c r="B4170" t="s">
        <v>162</v>
      </c>
      <c r="C4170" t="s">
        <v>83</v>
      </c>
      <c r="D4170">
        <v>22</v>
      </c>
      <c r="E4170" t="s">
        <v>33</v>
      </c>
      <c r="F4170" t="s">
        <v>85</v>
      </c>
      <c r="G4170" t="s">
        <v>14998</v>
      </c>
      <c r="H4170" t="s">
        <v>163</v>
      </c>
    </row>
    <row r="4171" spans="1:8" x14ac:dyDescent="0.25">
      <c r="A4171" s="1">
        <v>40714</v>
      </c>
      <c r="B4171" t="s">
        <v>82</v>
      </c>
      <c r="C4171" t="s">
        <v>83</v>
      </c>
      <c r="D4171">
        <v>26</v>
      </c>
      <c r="E4171" t="s">
        <v>33</v>
      </c>
      <c r="F4171" t="s">
        <v>85</v>
      </c>
      <c r="G4171" t="s">
        <v>14994</v>
      </c>
      <c r="H4171" t="s">
        <v>254</v>
      </c>
    </row>
    <row r="4172" spans="1:8" x14ac:dyDescent="0.25">
      <c r="A4172" s="1">
        <v>40598</v>
      </c>
      <c r="B4172" t="s">
        <v>76</v>
      </c>
      <c r="C4172" t="s">
        <v>40</v>
      </c>
      <c r="D4172">
        <v>9</v>
      </c>
      <c r="E4172" t="s">
        <v>61</v>
      </c>
      <c r="F4172" t="s">
        <v>42</v>
      </c>
      <c r="G4172" t="s">
        <v>14993</v>
      </c>
      <c r="H4172" t="s">
        <v>143</v>
      </c>
    </row>
    <row r="4173" spans="1:8" x14ac:dyDescent="0.25">
      <c r="A4173" s="1">
        <v>40587</v>
      </c>
      <c r="B4173" t="s">
        <v>76</v>
      </c>
      <c r="C4173" t="s">
        <v>40</v>
      </c>
      <c r="D4173">
        <v>8</v>
      </c>
      <c r="E4173" t="s">
        <v>109</v>
      </c>
      <c r="F4173" t="s">
        <v>42</v>
      </c>
      <c r="G4173" t="s">
        <v>14993</v>
      </c>
      <c r="H4173" t="s">
        <v>143</v>
      </c>
    </row>
    <row r="4174" spans="1:8" x14ac:dyDescent="0.25">
      <c r="A4174" s="1">
        <v>40711</v>
      </c>
      <c r="B4174" t="s">
        <v>82</v>
      </c>
      <c r="C4174" t="s">
        <v>83</v>
      </c>
      <c r="D4174">
        <v>25</v>
      </c>
      <c r="E4174" t="s">
        <v>41</v>
      </c>
      <c r="F4174" t="s">
        <v>85</v>
      </c>
      <c r="G4174" t="s">
        <v>14994</v>
      </c>
      <c r="H4174" t="s">
        <v>254</v>
      </c>
    </row>
    <row r="4175" spans="1:8" x14ac:dyDescent="0.25">
      <c r="A4175" s="1">
        <v>40683</v>
      </c>
      <c r="B4175" t="s">
        <v>162</v>
      </c>
      <c r="C4175" t="s">
        <v>83</v>
      </c>
      <c r="D4175">
        <v>21</v>
      </c>
      <c r="E4175" t="s">
        <v>41</v>
      </c>
      <c r="F4175" t="s">
        <v>85</v>
      </c>
      <c r="G4175" t="s">
        <v>14998</v>
      </c>
      <c r="H4175" t="s">
        <v>163</v>
      </c>
    </row>
    <row r="4176" spans="1:8" x14ac:dyDescent="0.25">
      <c r="A4176" s="1">
        <v>40645</v>
      </c>
      <c r="B4176" t="s">
        <v>125</v>
      </c>
      <c r="C4176" t="s">
        <v>83</v>
      </c>
      <c r="D4176">
        <v>16</v>
      </c>
      <c r="E4176" t="s">
        <v>84</v>
      </c>
      <c r="F4176" t="s">
        <v>85</v>
      </c>
      <c r="G4176" t="s">
        <v>14997</v>
      </c>
      <c r="H4176" t="s">
        <v>336</v>
      </c>
    </row>
    <row r="4177" spans="1:8" x14ac:dyDescent="0.25">
      <c r="A4177" s="1">
        <v>40577</v>
      </c>
      <c r="B4177" t="s">
        <v>76</v>
      </c>
      <c r="C4177" t="s">
        <v>40</v>
      </c>
      <c r="D4177">
        <v>6</v>
      </c>
      <c r="E4177" t="s">
        <v>61</v>
      </c>
      <c r="F4177" t="s">
        <v>42</v>
      </c>
      <c r="G4177" t="s">
        <v>14993</v>
      </c>
      <c r="H4177" t="s">
        <v>143</v>
      </c>
    </row>
    <row r="4178" spans="1:8" x14ac:dyDescent="0.25">
      <c r="A4178" s="1">
        <v>40640</v>
      </c>
      <c r="B4178" t="s">
        <v>125</v>
      </c>
      <c r="C4178" t="s">
        <v>83</v>
      </c>
      <c r="D4178">
        <v>15</v>
      </c>
      <c r="E4178" t="s">
        <v>61</v>
      </c>
      <c r="F4178" t="s">
        <v>85</v>
      </c>
      <c r="G4178" t="s">
        <v>14997</v>
      </c>
      <c r="H4178" t="s">
        <v>336</v>
      </c>
    </row>
    <row r="4179" spans="1:8" x14ac:dyDescent="0.25">
      <c r="A4179" s="1">
        <v>40696</v>
      </c>
      <c r="B4179" t="s">
        <v>82</v>
      </c>
      <c r="C4179" t="s">
        <v>83</v>
      </c>
      <c r="D4179">
        <v>23</v>
      </c>
      <c r="E4179" t="s">
        <v>61</v>
      </c>
      <c r="F4179" t="s">
        <v>85</v>
      </c>
      <c r="G4179" t="s">
        <v>14994</v>
      </c>
      <c r="H4179" t="s">
        <v>254</v>
      </c>
    </row>
    <row r="4180" spans="1:8" x14ac:dyDescent="0.25">
      <c r="A4180" s="1">
        <v>40570</v>
      </c>
      <c r="B4180" t="s">
        <v>39</v>
      </c>
      <c r="C4180" t="s">
        <v>40</v>
      </c>
      <c r="D4180">
        <v>5</v>
      </c>
      <c r="E4180" t="s">
        <v>61</v>
      </c>
      <c r="F4180" t="s">
        <v>42</v>
      </c>
      <c r="G4180" t="s">
        <v>14989</v>
      </c>
      <c r="H4180" t="s">
        <v>140</v>
      </c>
    </row>
    <row r="4181" spans="1:8" x14ac:dyDescent="0.25">
      <c r="A4181" s="1">
        <v>40680</v>
      </c>
      <c r="B4181" t="s">
        <v>162</v>
      </c>
      <c r="C4181" t="s">
        <v>83</v>
      </c>
      <c r="D4181">
        <v>21</v>
      </c>
      <c r="E4181" t="s">
        <v>84</v>
      </c>
      <c r="F4181" t="s">
        <v>85</v>
      </c>
      <c r="G4181" t="s">
        <v>14998</v>
      </c>
      <c r="H4181" t="s">
        <v>163</v>
      </c>
    </row>
    <row r="4182" spans="1:8" x14ac:dyDescent="0.25">
      <c r="A4182" s="1">
        <v>40673</v>
      </c>
      <c r="B4182" t="s">
        <v>162</v>
      </c>
      <c r="C4182" t="s">
        <v>83</v>
      </c>
      <c r="D4182">
        <v>20</v>
      </c>
      <c r="E4182" t="s">
        <v>84</v>
      </c>
      <c r="F4182" t="s">
        <v>85</v>
      </c>
      <c r="G4182" t="s">
        <v>14998</v>
      </c>
      <c r="H4182" t="s">
        <v>163</v>
      </c>
    </row>
    <row r="4183" spans="1:8" x14ac:dyDescent="0.25">
      <c r="A4183" s="1">
        <v>40577</v>
      </c>
      <c r="B4183" t="s">
        <v>76</v>
      </c>
      <c r="C4183" t="s">
        <v>40</v>
      </c>
      <c r="D4183">
        <v>6</v>
      </c>
      <c r="E4183" t="s">
        <v>61</v>
      </c>
      <c r="F4183" t="s">
        <v>42</v>
      </c>
      <c r="G4183" t="s">
        <v>14993</v>
      </c>
      <c r="H4183" t="s">
        <v>143</v>
      </c>
    </row>
    <row r="4184" spans="1:8" x14ac:dyDescent="0.25">
      <c r="A4184" s="1">
        <v>40645</v>
      </c>
      <c r="B4184" t="s">
        <v>125</v>
      </c>
      <c r="C4184" t="s">
        <v>83</v>
      </c>
      <c r="D4184">
        <v>16</v>
      </c>
      <c r="E4184" t="s">
        <v>84</v>
      </c>
      <c r="F4184" t="s">
        <v>85</v>
      </c>
      <c r="G4184" t="s">
        <v>14997</v>
      </c>
      <c r="H4184" t="s">
        <v>336</v>
      </c>
    </row>
    <row r="4185" spans="1:8" x14ac:dyDescent="0.25">
      <c r="A4185" s="1">
        <v>40645</v>
      </c>
      <c r="B4185" t="s">
        <v>125</v>
      </c>
      <c r="C4185" t="s">
        <v>83</v>
      </c>
      <c r="D4185">
        <v>16</v>
      </c>
      <c r="E4185" t="s">
        <v>84</v>
      </c>
      <c r="F4185" t="s">
        <v>85</v>
      </c>
      <c r="G4185" t="s">
        <v>14997</v>
      </c>
      <c r="H4185" t="s">
        <v>336</v>
      </c>
    </row>
    <row r="4186" spans="1:8" x14ac:dyDescent="0.25">
      <c r="A4186" s="1">
        <v>40717</v>
      </c>
      <c r="B4186" t="s">
        <v>82</v>
      </c>
      <c r="C4186" t="s">
        <v>83</v>
      </c>
      <c r="D4186">
        <v>26</v>
      </c>
      <c r="E4186" t="s">
        <v>61</v>
      </c>
      <c r="F4186" t="s">
        <v>85</v>
      </c>
      <c r="G4186" t="s">
        <v>14994</v>
      </c>
      <c r="H4186" t="s">
        <v>254</v>
      </c>
    </row>
    <row r="4187" spans="1:8" x14ac:dyDescent="0.25">
      <c r="A4187" s="1">
        <v>40651</v>
      </c>
      <c r="B4187" t="s">
        <v>125</v>
      </c>
      <c r="C4187" t="s">
        <v>83</v>
      </c>
      <c r="D4187">
        <v>17</v>
      </c>
      <c r="E4187" t="s">
        <v>33</v>
      </c>
      <c r="F4187" t="s">
        <v>85</v>
      </c>
      <c r="G4187" t="s">
        <v>14997</v>
      </c>
      <c r="H4187" t="s">
        <v>336</v>
      </c>
    </row>
    <row r="4188" spans="1:8" x14ac:dyDescent="0.25">
      <c r="A4188" s="1">
        <v>40612</v>
      </c>
      <c r="B4188" t="s">
        <v>117</v>
      </c>
      <c r="C4188" t="s">
        <v>40</v>
      </c>
      <c r="D4188">
        <v>11</v>
      </c>
      <c r="E4188" t="s">
        <v>61</v>
      </c>
      <c r="F4188" t="s">
        <v>42</v>
      </c>
      <c r="G4188" t="s">
        <v>14996</v>
      </c>
      <c r="H4188" t="s">
        <v>338</v>
      </c>
    </row>
    <row r="4189" spans="1:8" x14ac:dyDescent="0.25">
      <c r="A4189" s="1">
        <v>40716</v>
      </c>
      <c r="B4189" t="s">
        <v>82</v>
      </c>
      <c r="C4189" t="s">
        <v>83</v>
      </c>
      <c r="D4189">
        <v>26</v>
      </c>
      <c r="E4189" t="s">
        <v>24</v>
      </c>
      <c r="F4189" t="s">
        <v>85</v>
      </c>
      <c r="G4189" t="s">
        <v>14994</v>
      </c>
      <c r="H4189" t="s">
        <v>254</v>
      </c>
    </row>
    <row r="4190" spans="1:8" x14ac:dyDescent="0.25">
      <c r="A4190" s="1">
        <v>40585</v>
      </c>
      <c r="B4190" t="s">
        <v>76</v>
      </c>
      <c r="C4190" t="s">
        <v>40</v>
      </c>
      <c r="D4190">
        <v>7</v>
      </c>
      <c r="E4190" t="s">
        <v>41</v>
      </c>
      <c r="F4190" t="s">
        <v>42</v>
      </c>
      <c r="G4190" t="s">
        <v>14993</v>
      </c>
      <c r="H4190" t="s">
        <v>143</v>
      </c>
    </row>
    <row r="4191" spans="1:8" x14ac:dyDescent="0.25">
      <c r="A4191" s="1">
        <v>40550</v>
      </c>
      <c r="B4191" t="s">
        <v>39</v>
      </c>
      <c r="C4191" t="s">
        <v>40</v>
      </c>
      <c r="D4191">
        <v>2</v>
      </c>
      <c r="E4191" t="s">
        <v>41</v>
      </c>
      <c r="F4191" t="s">
        <v>42</v>
      </c>
      <c r="G4191" t="s">
        <v>14989</v>
      </c>
      <c r="H4191" t="s">
        <v>140</v>
      </c>
    </row>
    <row r="4192" spans="1:8" x14ac:dyDescent="0.25">
      <c r="A4192" s="1">
        <v>40590</v>
      </c>
      <c r="B4192" t="s">
        <v>76</v>
      </c>
      <c r="C4192" t="s">
        <v>40</v>
      </c>
      <c r="D4192">
        <v>8</v>
      </c>
      <c r="E4192" t="s">
        <v>24</v>
      </c>
      <c r="F4192" t="s">
        <v>42</v>
      </c>
      <c r="G4192" t="s">
        <v>14993</v>
      </c>
      <c r="H4192" t="s">
        <v>143</v>
      </c>
    </row>
    <row r="4193" spans="1:8" x14ac:dyDescent="0.25">
      <c r="A4193" s="1">
        <v>40604</v>
      </c>
      <c r="B4193" t="s">
        <v>117</v>
      </c>
      <c r="C4193" t="s">
        <v>40</v>
      </c>
      <c r="D4193">
        <v>10</v>
      </c>
      <c r="E4193" t="s">
        <v>24</v>
      </c>
      <c r="F4193" t="s">
        <v>42</v>
      </c>
      <c r="G4193" t="s">
        <v>14996</v>
      </c>
      <c r="H4193" t="s">
        <v>338</v>
      </c>
    </row>
    <row r="4194" spans="1:8" x14ac:dyDescent="0.25">
      <c r="A4194" s="1">
        <v>40648</v>
      </c>
      <c r="B4194" t="s">
        <v>125</v>
      </c>
      <c r="C4194" t="s">
        <v>83</v>
      </c>
      <c r="D4194">
        <v>16</v>
      </c>
      <c r="E4194" t="s">
        <v>41</v>
      </c>
      <c r="F4194" t="s">
        <v>85</v>
      </c>
      <c r="G4194" t="s">
        <v>14997</v>
      </c>
      <c r="H4194" t="s">
        <v>336</v>
      </c>
    </row>
    <row r="4195" spans="1:8" x14ac:dyDescent="0.25">
      <c r="A4195" s="1">
        <v>40695</v>
      </c>
      <c r="B4195" t="s">
        <v>82</v>
      </c>
      <c r="C4195" t="s">
        <v>83</v>
      </c>
      <c r="D4195">
        <v>23</v>
      </c>
      <c r="E4195" t="s">
        <v>24</v>
      </c>
      <c r="F4195" t="s">
        <v>85</v>
      </c>
      <c r="G4195" t="s">
        <v>14994</v>
      </c>
      <c r="H4195" t="s">
        <v>254</v>
      </c>
    </row>
    <row r="4196" spans="1:8" x14ac:dyDescent="0.25">
      <c r="A4196" s="1">
        <v>40580</v>
      </c>
      <c r="B4196" t="s">
        <v>76</v>
      </c>
      <c r="C4196" t="s">
        <v>40</v>
      </c>
      <c r="D4196">
        <v>7</v>
      </c>
      <c r="E4196" t="s">
        <v>109</v>
      </c>
      <c r="F4196" t="s">
        <v>42</v>
      </c>
      <c r="G4196" t="s">
        <v>14993</v>
      </c>
      <c r="H4196" t="s">
        <v>143</v>
      </c>
    </row>
    <row r="4197" spans="1:8" x14ac:dyDescent="0.25">
      <c r="A4197" s="1">
        <v>40564</v>
      </c>
      <c r="B4197" t="s">
        <v>39</v>
      </c>
      <c r="C4197" t="s">
        <v>40</v>
      </c>
      <c r="D4197">
        <v>4</v>
      </c>
      <c r="E4197" t="s">
        <v>41</v>
      </c>
      <c r="F4197" t="s">
        <v>42</v>
      </c>
      <c r="G4197" t="s">
        <v>14989</v>
      </c>
      <c r="H4197" t="s">
        <v>140</v>
      </c>
    </row>
    <row r="4198" spans="1:8" x14ac:dyDescent="0.25">
      <c r="A4198" s="1">
        <v>40710</v>
      </c>
      <c r="B4198" t="s">
        <v>82</v>
      </c>
      <c r="C4198" t="s">
        <v>83</v>
      </c>
      <c r="D4198">
        <v>25</v>
      </c>
      <c r="E4198" t="s">
        <v>61</v>
      </c>
      <c r="F4198" t="s">
        <v>85</v>
      </c>
      <c r="G4198" t="s">
        <v>14994</v>
      </c>
      <c r="H4198" t="s">
        <v>254</v>
      </c>
    </row>
    <row r="4199" spans="1:8" x14ac:dyDescent="0.25">
      <c r="A4199" s="1">
        <v>40659</v>
      </c>
      <c r="B4199" t="s">
        <v>125</v>
      </c>
      <c r="C4199" t="s">
        <v>83</v>
      </c>
      <c r="D4199">
        <v>18</v>
      </c>
      <c r="E4199" t="s">
        <v>84</v>
      </c>
      <c r="F4199" t="s">
        <v>85</v>
      </c>
      <c r="G4199" t="s">
        <v>14997</v>
      </c>
      <c r="H4199" t="s">
        <v>336</v>
      </c>
    </row>
    <row r="4200" spans="1:8" x14ac:dyDescent="0.25">
      <c r="A4200" s="1">
        <v>40622</v>
      </c>
      <c r="B4200" t="s">
        <v>117</v>
      </c>
      <c r="C4200" t="s">
        <v>40</v>
      </c>
      <c r="D4200">
        <v>13</v>
      </c>
      <c r="E4200" t="s">
        <v>109</v>
      </c>
      <c r="F4200" t="s">
        <v>42</v>
      </c>
      <c r="G4200" t="s">
        <v>14996</v>
      </c>
      <c r="H4200" t="s">
        <v>338</v>
      </c>
    </row>
    <row r="4201" spans="1:8" x14ac:dyDescent="0.25">
      <c r="A4201" s="1">
        <v>40630</v>
      </c>
      <c r="B4201" t="s">
        <v>117</v>
      </c>
      <c r="C4201" t="s">
        <v>40</v>
      </c>
      <c r="D4201">
        <v>14</v>
      </c>
      <c r="E4201" t="s">
        <v>33</v>
      </c>
      <c r="F4201" t="s">
        <v>42</v>
      </c>
      <c r="G4201" t="s">
        <v>14996</v>
      </c>
      <c r="H4201" t="s">
        <v>338</v>
      </c>
    </row>
    <row r="4202" spans="1:8" x14ac:dyDescent="0.25">
      <c r="A4202" s="1">
        <v>40597</v>
      </c>
      <c r="B4202" t="s">
        <v>76</v>
      </c>
      <c r="C4202" t="s">
        <v>40</v>
      </c>
      <c r="D4202">
        <v>9</v>
      </c>
      <c r="E4202" t="s">
        <v>24</v>
      </c>
      <c r="F4202" t="s">
        <v>42</v>
      </c>
      <c r="G4202" t="s">
        <v>14993</v>
      </c>
      <c r="H4202" t="s">
        <v>143</v>
      </c>
    </row>
    <row r="4203" spans="1:8" x14ac:dyDescent="0.25">
      <c r="A4203" s="1">
        <v>40611</v>
      </c>
      <c r="B4203" t="s">
        <v>117</v>
      </c>
      <c r="C4203" t="s">
        <v>40</v>
      </c>
      <c r="D4203">
        <v>11</v>
      </c>
      <c r="E4203" t="s">
        <v>24</v>
      </c>
      <c r="F4203" t="s">
        <v>42</v>
      </c>
      <c r="G4203" t="s">
        <v>14996</v>
      </c>
      <c r="H4203" t="s">
        <v>338</v>
      </c>
    </row>
    <row r="4204" spans="1:8" x14ac:dyDescent="0.25">
      <c r="A4204" s="1">
        <v>40552</v>
      </c>
      <c r="B4204" t="s">
        <v>39</v>
      </c>
      <c r="C4204" t="s">
        <v>40</v>
      </c>
      <c r="D4204">
        <v>3</v>
      </c>
      <c r="E4204" t="s">
        <v>109</v>
      </c>
      <c r="F4204" t="s">
        <v>42</v>
      </c>
      <c r="G4204" t="s">
        <v>14989</v>
      </c>
      <c r="H4204" t="s">
        <v>140</v>
      </c>
    </row>
    <row r="4205" spans="1:8" x14ac:dyDescent="0.25">
      <c r="A4205" s="1">
        <v>40717</v>
      </c>
      <c r="B4205" t="s">
        <v>82</v>
      </c>
      <c r="C4205" t="s">
        <v>83</v>
      </c>
      <c r="D4205">
        <v>26</v>
      </c>
      <c r="E4205" t="s">
        <v>61</v>
      </c>
      <c r="F4205" t="s">
        <v>85</v>
      </c>
      <c r="G4205" t="s">
        <v>14994</v>
      </c>
      <c r="H4205" t="s">
        <v>254</v>
      </c>
    </row>
    <row r="4206" spans="1:8" x14ac:dyDescent="0.25">
      <c r="A4206" s="1">
        <v>40657</v>
      </c>
      <c r="B4206" t="s">
        <v>125</v>
      </c>
      <c r="C4206" t="s">
        <v>83</v>
      </c>
      <c r="D4206">
        <v>18</v>
      </c>
      <c r="E4206" t="s">
        <v>109</v>
      </c>
      <c r="F4206" t="s">
        <v>85</v>
      </c>
      <c r="G4206" t="s">
        <v>14997</v>
      </c>
      <c r="H4206" t="s">
        <v>336</v>
      </c>
    </row>
    <row r="4207" spans="1:8" x14ac:dyDescent="0.25">
      <c r="A4207" s="1">
        <v>40628</v>
      </c>
      <c r="B4207" t="s">
        <v>117</v>
      </c>
      <c r="C4207" t="s">
        <v>40</v>
      </c>
      <c r="D4207">
        <v>13</v>
      </c>
      <c r="E4207" t="s">
        <v>92</v>
      </c>
      <c r="F4207" t="s">
        <v>42</v>
      </c>
      <c r="G4207" t="s">
        <v>14996</v>
      </c>
      <c r="H4207" t="s">
        <v>338</v>
      </c>
    </row>
    <row r="4208" spans="1:8" x14ac:dyDescent="0.25">
      <c r="A4208" s="1">
        <v>40685</v>
      </c>
      <c r="B4208" t="s">
        <v>162</v>
      </c>
      <c r="C4208" t="s">
        <v>83</v>
      </c>
      <c r="D4208">
        <v>22</v>
      </c>
      <c r="E4208" t="s">
        <v>109</v>
      </c>
      <c r="F4208" t="s">
        <v>85</v>
      </c>
      <c r="G4208" t="s">
        <v>14998</v>
      </c>
      <c r="H4208" t="s">
        <v>163</v>
      </c>
    </row>
    <row r="4209" spans="1:8" x14ac:dyDescent="0.25">
      <c r="A4209" s="1">
        <v>40708</v>
      </c>
      <c r="B4209" t="s">
        <v>82</v>
      </c>
      <c r="C4209" t="s">
        <v>83</v>
      </c>
      <c r="D4209">
        <v>25</v>
      </c>
      <c r="E4209" t="s">
        <v>84</v>
      </c>
      <c r="F4209" t="s">
        <v>85</v>
      </c>
      <c r="G4209" t="s">
        <v>14994</v>
      </c>
      <c r="H4209" t="s">
        <v>254</v>
      </c>
    </row>
    <row r="4210" spans="1:8" x14ac:dyDescent="0.25">
      <c r="A4210" s="1">
        <v>40641</v>
      </c>
      <c r="B4210" t="s">
        <v>125</v>
      </c>
      <c r="C4210" t="s">
        <v>83</v>
      </c>
      <c r="D4210">
        <v>15</v>
      </c>
      <c r="E4210" t="s">
        <v>41</v>
      </c>
      <c r="F4210" t="s">
        <v>85</v>
      </c>
      <c r="G4210" t="s">
        <v>14997</v>
      </c>
      <c r="H4210" t="s">
        <v>336</v>
      </c>
    </row>
    <row r="4211" spans="1:8" x14ac:dyDescent="0.25">
      <c r="A4211" s="1">
        <v>40644</v>
      </c>
      <c r="B4211" t="s">
        <v>125</v>
      </c>
      <c r="C4211" t="s">
        <v>83</v>
      </c>
      <c r="D4211">
        <v>16</v>
      </c>
      <c r="E4211" t="s">
        <v>33</v>
      </c>
      <c r="F4211" t="s">
        <v>85</v>
      </c>
      <c r="G4211" t="s">
        <v>14997</v>
      </c>
      <c r="H4211" t="s">
        <v>336</v>
      </c>
    </row>
    <row r="4212" spans="1:8" x14ac:dyDescent="0.25">
      <c r="A4212" s="1">
        <v>40622</v>
      </c>
      <c r="B4212" t="s">
        <v>117</v>
      </c>
      <c r="C4212" t="s">
        <v>40</v>
      </c>
      <c r="D4212">
        <v>13</v>
      </c>
      <c r="E4212" t="s">
        <v>109</v>
      </c>
      <c r="F4212" t="s">
        <v>42</v>
      </c>
      <c r="G4212" t="s">
        <v>14996</v>
      </c>
      <c r="H4212" t="s">
        <v>338</v>
      </c>
    </row>
    <row r="4213" spans="1:8" x14ac:dyDescent="0.25">
      <c r="A4213" s="1">
        <v>40680</v>
      </c>
      <c r="B4213" t="s">
        <v>162</v>
      </c>
      <c r="C4213" t="s">
        <v>83</v>
      </c>
      <c r="D4213">
        <v>21</v>
      </c>
      <c r="E4213" t="s">
        <v>84</v>
      </c>
      <c r="F4213" t="s">
        <v>85</v>
      </c>
      <c r="G4213" t="s">
        <v>14998</v>
      </c>
      <c r="H4213" t="s">
        <v>163</v>
      </c>
    </row>
    <row r="4214" spans="1:8" x14ac:dyDescent="0.25">
      <c r="A4214" s="1">
        <v>40564</v>
      </c>
      <c r="B4214" t="s">
        <v>39</v>
      </c>
      <c r="C4214" t="s">
        <v>40</v>
      </c>
      <c r="D4214">
        <v>4</v>
      </c>
      <c r="E4214" t="s">
        <v>41</v>
      </c>
      <c r="F4214" t="s">
        <v>42</v>
      </c>
      <c r="G4214" t="s">
        <v>14989</v>
      </c>
      <c r="H4214" t="s">
        <v>140</v>
      </c>
    </row>
    <row r="4215" spans="1:8" x14ac:dyDescent="0.25">
      <c r="A4215" s="1">
        <v>40561</v>
      </c>
      <c r="B4215" t="s">
        <v>39</v>
      </c>
      <c r="C4215" t="s">
        <v>40</v>
      </c>
      <c r="D4215">
        <v>4</v>
      </c>
      <c r="E4215" t="s">
        <v>84</v>
      </c>
      <c r="F4215" t="s">
        <v>42</v>
      </c>
      <c r="G4215" t="s">
        <v>14989</v>
      </c>
      <c r="H4215" t="s">
        <v>140</v>
      </c>
    </row>
    <row r="4216" spans="1:8" x14ac:dyDescent="0.25">
      <c r="A4216" s="1">
        <v>40594</v>
      </c>
      <c r="B4216" t="s">
        <v>76</v>
      </c>
      <c r="C4216" t="s">
        <v>40</v>
      </c>
      <c r="D4216">
        <v>9</v>
      </c>
      <c r="E4216" t="s">
        <v>109</v>
      </c>
      <c r="F4216" t="s">
        <v>42</v>
      </c>
      <c r="G4216" t="s">
        <v>14993</v>
      </c>
      <c r="H4216" t="s">
        <v>143</v>
      </c>
    </row>
    <row r="4217" spans="1:8" x14ac:dyDescent="0.25">
      <c r="A4217" s="1">
        <v>40611</v>
      </c>
      <c r="B4217" t="s">
        <v>117</v>
      </c>
      <c r="C4217" t="s">
        <v>40</v>
      </c>
      <c r="D4217">
        <v>11</v>
      </c>
      <c r="E4217" t="s">
        <v>24</v>
      </c>
      <c r="F4217" t="s">
        <v>42</v>
      </c>
      <c r="G4217" t="s">
        <v>14996</v>
      </c>
      <c r="H4217" t="s">
        <v>338</v>
      </c>
    </row>
    <row r="4218" spans="1:8" x14ac:dyDescent="0.25">
      <c r="A4218" s="1">
        <v>40718</v>
      </c>
      <c r="B4218" t="s">
        <v>82</v>
      </c>
      <c r="C4218" t="s">
        <v>83</v>
      </c>
      <c r="D4218">
        <v>26</v>
      </c>
      <c r="E4218" t="s">
        <v>41</v>
      </c>
      <c r="F4218" t="s">
        <v>85</v>
      </c>
      <c r="G4218" t="s">
        <v>14994</v>
      </c>
      <c r="H4218" t="s">
        <v>254</v>
      </c>
    </row>
    <row r="4219" spans="1:8" x14ac:dyDescent="0.25">
      <c r="A4219" s="1">
        <v>40674</v>
      </c>
      <c r="B4219" t="s">
        <v>162</v>
      </c>
      <c r="C4219" t="s">
        <v>83</v>
      </c>
      <c r="D4219">
        <v>20</v>
      </c>
      <c r="E4219" t="s">
        <v>24</v>
      </c>
      <c r="F4219" t="s">
        <v>85</v>
      </c>
      <c r="G4219" t="s">
        <v>14998</v>
      </c>
      <c r="H4219" t="s">
        <v>163</v>
      </c>
    </row>
    <row r="4220" spans="1:8" x14ac:dyDescent="0.25">
      <c r="A4220" s="1">
        <v>40725</v>
      </c>
      <c r="B4220" t="s">
        <v>97</v>
      </c>
      <c r="C4220" t="s">
        <v>60</v>
      </c>
      <c r="D4220">
        <v>27</v>
      </c>
      <c r="E4220" t="s">
        <v>41</v>
      </c>
      <c r="F4220" t="s">
        <v>62</v>
      </c>
      <c r="G4220" t="s">
        <v>14995</v>
      </c>
      <c r="H4220" t="s">
        <v>170</v>
      </c>
    </row>
    <row r="4221" spans="1:8" x14ac:dyDescent="0.25">
      <c r="A4221" s="1">
        <v>40738</v>
      </c>
      <c r="B4221" t="s">
        <v>97</v>
      </c>
      <c r="C4221" t="s">
        <v>60</v>
      </c>
      <c r="D4221">
        <v>29</v>
      </c>
      <c r="E4221" t="s">
        <v>61</v>
      </c>
      <c r="F4221" t="s">
        <v>62</v>
      </c>
      <c r="G4221" t="s">
        <v>14995</v>
      </c>
      <c r="H4221" t="s">
        <v>170</v>
      </c>
    </row>
    <row r="4222" spans="1:8" x14ac:dyDescent="0.25">
      <c r="A4222" s="1">
        <v>40749</v>
      </c>
      <c r="B4222" t="s">
        <v>97</v>
      </c>
      <c r="C4222" t="s">
        <v>60</v>
      </c>
      <c r="D4222">
        <v>31</v>
      </c>
      <c r="E4222" t="s">
        <v>33</v>
      </c>
      <c r="F4222" t="s">
        <v>62</v>
      </c>
      <c r="G4222" t="s">
        <v>14995</v>
      </c>
      <c r="H4222" t="s">
        <v>170</v>
      </c>
    </row>
    <row r="4223" spans="1:8" x14ac:dyDescent="0.25">
      <c r="A4223" s="1">
        <v>40741</v>
      </c>
      <c r="B4223" t="s">
        <v>97</v>
      </c>
      <c r="C4223" t="s">
        <v>60</v>
      </c>
      <c r="D4223">
        <v>30</v>
      </c>
      <c r="E4223" t="s">
        <v>109</v>
      </c>
      <c r="F4223" t="s">
        <v>62</v>
      </c>
      <c r="G4223" t="s">
        <v>14995</v>
      </c>
      <c r="H4223" t="s">
        <v>170</v>
      </c>
    </row>
    <row r="4224" spans="1:8" x14ac:dyDescent="0.25">
      <c r="A4224" s="1">
        <v>40734</v>
      </c>
      <c r="B4224" t="s">
        <v>97</v>
      </c>
      <c r="C4224" t="s">
        <v>60</v>
      </c>
      <c r="D4224">
        <v>29</v>
      </c>
      <c r="E4224" t="s">
        <v>109</v>
      </c>
      <c r="F4224" t="s">
        <v>62</v>
      </c>
      <c r="G4224" t="s">
        <v>14995</v>
      </c>
      <c r="H4224" t="s">
        <v>170</v>
      </c>
    </row>
    <row r="4225" spans="1:8" x14ac:dyDescent="0.25">
      <c r="A4225" s="1">
        <v>40750</v>
      </c>
      <c r="B4225" t="s">
        <v>97</v>
      </c>
      <c r="C4225" t="s">
        <v>60</v>
      </c>
      <c r="D4225">
        <v>31</v>
      </c>
      <c r="E4225" t="s">
        <v>84</v>
      </c>
      <c r="F4225" t="s">
        <v>62</v>
      </c>
      <c r="G4225" t="s">
        <v>14995</v>
      </c>
      <c r="H4225" t="s">
        <v>170</v>
      </c>
    </row>
    <row r="4226" spans="1:8" x14ac:dyDescent="0.25">
      <c r="A4226" s="1">
        <v>40726</v>
      </c>
      <c r="B4226" t="s">
        <v>97</v>
      </c>
      <c r="C4226" t="s">
        <v>60</v>
      </c>
      <c r="D4226">
        <v>27</v>
      </c>
      <c r="E4226" t="s">
        <v>92</v>
      </c>
      <c r="F4226" t="s">
        <v>62</v>
      </c>
      <c r="G4226" t="s">
        <v>14995</v>
      </c>
      <c r="H4226" t="s">
        <v>170</v>
      </c>
    </row>
    <row r="4227" spans="1:8" x14ac:dyDescent="0.25">
      <c r="A4227" s="1">
        <v>40734</v>
      </c>
      <c r="B4227" t="s">
        <v>97</v>
      </c>
      <c r="C4227" t="s">
        <v>60</v>
      </c>
      <c r="D4227">
        <v>29</v>
      </c>
      <c r="E4227" t="s">
        <v>109</v>
      </c>
      <c r="F4227" t="s">
        <v>62</v>
      </c>
      <c r="G4227" t="s">
        <v>14995</v>
      </c>
      <c r="H4227" t="s">
        <v>170</v>
      </c>
    </row>
    <row r="4228" spans="1:8" x14ac:dyDescent="0.25">
      <c r="A4228" s="1">
        <v>40739</v>
      </c>
      <c r="B4228" t="s">
        <v>97</v>
      </c>
      <c r="C4228" t="s">
        <v>60</v>
      </c>
      <c r="D4228">
        <v>29</v>
      </c>
      <c r="E4228" t="s">
        <v>41</v>
      </c>
      <c r="F4228" t="s">
        <v>62</v>
      </c>
      <c r="G4228" t="s">
        <v>14995</v>
      </c>
      <c r="H4228" t="s">
        <v>170</v>
      </c>
    </row>
    <row r="4229" spans="1:8" x14ac:dyDescent="0.25">
      <c r="A4229" s="1">
        <v>40744</v>
      </c>
      <c r="B4229" t="s">
        <v>97</v>
      </c>
      <c r="C4229" t="s">
        <v>60</v>
      </c>
      <c r="D4229">
        <v>30</v>
      </c>
      <c r="E4229" t="s">
        <v>24</v>
      </c>
      <c r="F4229" t="s">
        <v>62</v>
      </c>
      <c r="G4229" t="s">
        <v>14995</v>
      </c>
      <c r="H4229" t="s">
        <v>170</v>
      </c>
    </row>
    <row r="4230" spans="1:8" x14ac:dyDescent="0.25">
      <c r="A4230" s="1">
        <v>40727</v>
      </c>
      <c r="B4230" t="s">
        <v>97</v>
      </c>
      <c r="C4230" t="s">
        <v>60</v>
      </c>
      <c r="D4230">
        <v>28</v>
      </c>
      <c r="E4230" t="s">
        <v>109</v>
      </c>
      <c r="F4230" t="s">
        <v>62</v>
      </c>
      <c r="G4230" t="s">
        <v>14995</v>
      </c>
      <c r="H4230" t="s">
        <v>170</v>
      </c>
    </row>
    <row r="4231" spans="1:8" x14ac:dyDescent="0.25">
      <c r="A4231" s="1">
        <v>40750</v>
      </c>
      <c r="B4231" t="s">
        <v>97</v>
      </c>
      <c r="C4231" t="s">
        <v>60</v>
      </c>
      <c r="D4231">
        <v>31</v>
      </c>
      <c r="E4231" t="s">
        <v>84</v>
      </c>
      <c r="F4231" t="s">
        <v>62</v>
      </c>
      <c r="G4231" t="s">
        <v>14995</v>
      </c>
      <c r="H4231" t="s">
        <v>170</v>
      </c>
    </row>
    <row r="4232" spans="1:8" x14ac:dyDescent="0.25">
      <c r="A4232" s="1">
        <v>40734</v>
      </c>
      <c r="B4232" t="s">
        <v>97</v>
      </c>
      <c r="C4232" t="s">
        <v>60</v>
      </c>
      <c r="D4232">
        <v>29</v>
      </c>
      <c r="E4232" t="s">
        <v>109</v>
      </c>
      <c r="F4232" t="s">
        <v>62</v>
      </c>
      <c r="G4232" t="s">
        <v>14995</v>
      </c>
      <c r="H4232" t="s">
        <v>170</v>
      </c>
    </row>
    <row r="4233" spans="1:8" x14ac:dyDescent="0.25">
      <c r="A4233" s="1">
        <v>40769</v>
      </c>
      <c r="B4233" t="s">
        <v>59</v>
      </c>
      <c r="C4233" t="s">
        <v>60</v>
      </c>
      <c r="D4233">
        <v>34</v>
      </c>
      <c r="E4233" t="s">
        <v>109</v>
      </c>
      <c r="F4233" t="s">
        <v>62</v>
      </c>
      <c r="G4233" t="s">
        <v>14991</v>
      </c>
      <c r="H4233" t="s">
        <v>525</v>
      </c>
    </row>
    <row r="4234" spans="1:8" x14ac:dyDescent="0.25">
      <c r="A4234" s="1">
        <v>40777</v>
      </c>
      <c r="B4234" t="s">
        <v>59</v>
      </c>
      <c r="C4234" t="s">
        <v>60</v>
      </c>
      <c r="D4234">
        <v>35</v>
      </c>
      <c r="E4234" t="s">
        <v>33</v>
      </c>
      <c r="F4234" t="s">
        <v>62</v>
      </c>
      <c r="G4234" t="s">
        <v>14991</v>
      </c>
      <c r="H4234" t="s">
        <v>525</v>
      </c>
    </row>
    <row r="4235" spans="1:8" x14ac:dyDescent="0.25">
      <c r="A4235" s="1">
        <v>40777</v>
      </c>
      <c r="B4235" t="s">
        <v>59</v>
      </c>
      <c r="C4235" t="s">
        <v>60</v>
      </c>
      <c r="D4235">
        <v>35</v>
      </c>
      <c r="E4235" t="s">
        <v>33</v>
      </c>
      <c r="F4235" t="s">
        <v>62</v>
      </c>
      <c r="G4235" t="s">
        <v>14991</v>
      </c>
      <c r="H4235" t="s">
        <v>525</v>
      </c>
    </row>
    <row r="4236" spans="1:8" x14ac:dyDescent="0.25">
      <c r="A4236" s="1">
        <v>40780</v>
      </c>
      <c r="B4236" t="s">
        <v>59</v>
      </c>
      <c r="C4236" t="s">
        <v>60</v>
      </c>
      <c r="D4236">
        <v>35</v>
      </c>
      <c r="E4236" t="s">
        <v>61</v>
      </c>
      <c r="F4236" t="s">
        <v>62</v>
      </c>
      <c r="G4236" t="s">
        <v>14991</v>
      </c>
      <c r="H4236" t="s">
        <v>525</v>
      </c>
    </row>
    <row r="4237" spans="1:8" x14ac:dyDescent="0.25">
      <c r="A4237" s="1">
        <v>40783</v>
      </c>
      <c r="B4237" t="s">
        <v>59</v>
      </c>
      <c r="C4237" t="s">
        <v>60</v>
      </c>
      <c r="D4237">
        <v>36</v>
      </c>
      <c r="E4237" t="s">
        <v>109</v>
      </c>
      <c r="F4237" t="s">
        <v>62</v>
      </c>
      <c r="G4237" t="s">
        <v>14991</v>
      </c>
      <c r="H4237" t="s">
        <v>525</v>
      </c>
    </row>
    <row r="4238" spans="1:8" x14ac:dyDescent="0.25">
      <c r="A4238" s="1">
        <v>40766</v>
      </c>
      <c r="B4238" t="s">
        <v>59</v>
      </c>
      <c r="C4238" t="s">
        <v>60</v>
      </c>
      <c r="D4238">
        <v>33</v>
      </c>
      <c r="E4238" t="s">
        <v>61</v>
      </c>
      <c r="F4238" t="s">
        <v>62</v>
      </c>
      <c r="G4238" t="s">
        <v>14991</v>
      </c>
      <c r="H4238" t="s">
        <v>525</v>
      </c>
    </row>
    <row r="4239" spans="1:8" x14ac:dyDescent="0.25">
      <c r="A4239" s="1">
        <v>40780</v>
      </c>
      <c r="B4239" t="s">
        <v>59</v>
      </c>
      <c r="C4239" t="s">
        <v>60</v>
      </c>
      <c r="D4239">
        <v>35</v>
      </c>
      <c r="E4239" t="s">
        <v>61</v>
      </c>
      <c r="F4239" t="s">
        <v>62</v>
      </c>
      <c r="G4239" t="s">
        <v>14991</v>
      </c>
      <c r="H4239" t="s">
        <v>525</v>
      </c>
    </row>
    <row r="4240" spans="1:8" x14ac:dyDescent="0.25">
      <c r="A4240" s="1">
        <v>40772</v>
      </c>
      <c r="B4240" t="s">
        <v>59</v>
      </c>
      <c r="C4240" t="s">
        <v>60</v>
      </c>
      <c r="D4240">
        <v>34</v>
      </c>
      <c r="E4240" t="s">
        <v>24</v>
      </c>
      <c r="F4240" t="s">
        <v>62</v>
      </c>
      <c r="G4240" t="s">
        <v>14991</v>
      </c>
      <c r="H4240" t="s">
        <v>525</v>
      </c>
    </row>
    <row r="4241" spans="1:8" x14ac:dyDescent="0.25">
      <c r="A4241" s="1">
        <v>40802</v>
      </c>
      <c r="B4241" t="s">
        <v>165</v>
      </c>
      <c r="C4241" t="s">
        <v>60</v>
      </c>
      <c r="D4241">
        <v>38</v>
      </c>
      <c r="E4241" t="s">
        <v>41</v>
      </c>
      <c r="F4241" t="s">
        <v>62</v>
      </c>
      <c r="G4241" t="s">
        <v>14999</v>
      </c>
      <c r="H4241" t="s">
        <v>166</v>
      </c>
    </row>
    <row r="4242" spans="1:8" x14ac:dyDescent="0.25">
      <c r="A4242" s="1">
        <v>40800</v>
      </c>
      <c r="B4242" t="s">
        <v>165</v>
      </c>
      <c r="C4242" t="s">
        <v>60</v>
      </c>
      <c r="D4242">
        <v>38</v>
      </c>
      <c r="E4242" t="s">
        <v>24</v>
      </c>
      <c r="F4242" t="s">
        <v>62</v>
      </c>
      <c r="G4242" t="s">
        <v>14999</v>
      </c>
      <c r="H4242" t="s">
        <v>166</v>
      </c>
    </row>
    <row r="4243" spans="1:8" x14ac:dyDescent="0.25">
      <c r="A4243" s="1">
        <v>40799</v>
      </c>
      <c r="B4243" t="s">
        <v>165</v>
      </c>
      <c r="C4243" t="s">
        <v>60</v>
      </c>
      <c r="D4243">
        <v>38</v>
      </c>
      <c r="E4243" t="s">
        <v>84</v>
      </c>
      <c r="F4243" t="s">
        <v>62</v>
      </c>
      <c r="G4243" t="s">
        <v>14999</v>
      </c>
      <c r="H4243" t="s">
        <v>166</v>
      </c>
    </row>
    <row r="4244" spans="1:8" x14ac:dyDescent="0.25">
      <c r="A4244" s="1">
        <v>40803</v>
      </c>
      <c r="B4244" t="s">
        <v>165</v>
      </c>
      <c r="C4244" t="s">
        <v>60</v>
      </c>
      <c r="D4244">
        <v>38</v>
      </c>
      <c r="E4244" t="s">
        <v>92</v>
      </c>
      <c r="F4244" t="s">
        <v>62</v>
      </c>
      <c r="G4244" t="s">
        <v>14999</v>
      </c>
      <c r="H4244" t="s">
        <v>166</v>
      </c>
    </row>
    <row r="4245" spans="1:8" x14ac:dyDescent="0.25">
      <c r="A4245" s="1">
        <v>40807</v>
      </c>
      <c r="B4245" t="s">
        <v>165</v>
      </c>
      <c r="C4245" t="s">
        <v>60</v>
      </c>
      <c r="D4245">
        <v>39</v>
      </c>
      <c r="E4245" t="s">
        <v>24</v>
      </c>
      <c r="F4245" t="s">
        <v>62</v>
      </c>
      <c r="G4245" t="s">
        <v>14999</v>
      </c>
      <c r="H4245" t="s">
        <v>166</v>
      </c>
    </row>
    <row r="4246" spans="1:8" x14ac:dyDescent="0.25">
      <c r="A4246" s="1">
        <v>40804</v>
      </c>
      <c r="B4246" t="s">
        <v>165</v>
      </c>
      <c r="C4246" t="s">
        <v>60</v>
      </c>
      <c r="D4246">
        <v>39</v>
      </c>
      <c r="E4246" t="s">
        <v>109</v>
      </c>
      <c r="F4246" t="s">
        <v>62</v>
      </c>
      <c r="G4246" t="s">
        <v>14999</v>
      </c>
      <c r="H4246" t="s">
        <v>166</v>
      </c>
    </row>
    <row r="4247" spans="1:8" x14ac:dyDescent="0.25">
      <c r="A4247" s="1">
        <v>40803</v>
      </c>
      <c r="B4247" t="s">
        <v>165</v>
      </c>
      <c r="C4247" t="s">
        <v>60</v>
      </c>
      <c r="D4247">
        <v>38</v>
      </c>
      <c r="E4247" t="s">
        <v>92</v>
      </c>
      <c r="F4247" t="s">
        <v>62</v>
      </c>
      <c r="G4247" t="s">
        <v>14999</v>
      </c>
      <c r="H4247" t="s">
        <v>166</v>
      </c>
    </row>
    <row r="4248" spans="1:8" x14ac:dyDescent="0.25">
      <c r="A4248" s="1">
        <v>40824</v>
      </c>
      <c r="B4248" t="s">
        <v>50</v>
      </c>
      <c r="C4248" t="s">
        <v>23</v>
      </c>
      <c r="D4248">
        <v>41</v>
      </c>
      <c r="E4248" t="s">
        <v>92</v>
      </c>
      <c r="F4248" t="s">
        <v>25</v>
      </c>
      <c r="G4248" t="s">
        <v>14990</v>
      </c>
      <c r="H4248" t="s">
        <v>174</v>
      </c>
    </row>
    <row r="4249" spans="1:8" x14ac:dyDescent="0.25">
      <c r="A4249" s="1">
        <v>40841</v>
      </c>
      <c r="B4249" t="s">
        <v>50</v>
      </c>
      <c r="C4249" t="s">
        <v>23</v>
      </c>
      <c r="D4249">
        <v>44</v>
      </c>
      <c r="E4249" t="s">
        <v>84</v>
      </c>
      <c r="F4249" t="s">
        <v>25</v>
      </c>
      <c r="G4249" t="s">
        <v>14990</v>
      </c>
      <c r="H4249" t="s">
        <v>174</v>
      </c>
    </row>
    <row r="4250" spans="1:8" x14ac:dyDescent="0.25">
      <c r="A4250" s="1">
        <v>40825</v>
      </c>
      <c r="B4250" t="s">
        <v>50</v>
      </c>
      <c r="C4250" t="s">
        <v>23</v>
      </c>
      <c r="D4250">
        <v>42</v>
      </c>
      <c r="E4250" t="s">
        <v>109</v>
      </c>
      <c r="F4250" t="s">
        <v>25</v>
      </c>
      <c r="G4250" t="s">
        <v>14990</v>
      </c>
      <c r="H4250" t="s">
        <v>174</v>
      </c>
    </row>
    <row r="4251" spans="1:8" x14ac:dyDescent="0.25">
      <c r="A4251" s="1">
        <v>40840</v>
      </c>
      <c r="B4251" t="s">
        <v>50</v>
      </c>
      <c r="C4251" t="s">
        <v>23</v>
      </c>
      <c r="D4251">
        <v>44</v>
      </c>
      <c r="E4251" t="s">
        <v>33</v>
      </c>
      <c r="F4251" t="s">
        <v>25</v>
      </c>
      <c r="G4251" t="s">
        <v>14990</v>
      </c>
      <c r="H4251" t="s">
        <v>174</v>
      </c>
    </row>
    <row r="4252" spans="1:8" x14ac:dyDescent="0.25">
      <c r="A4252" s="1">
        <v>40820</v>
      </c>
      <c r="B4252" t="s">
        <v>50</v>
      </c>
      <c r="C4252" t="s">
        <v>23</v>
      </c>
      <c r="D4252">
        <v>41</v>
      </c>
      <c r="E4252" t="s">
        <v>84</v>
      </c>
      <c r="F4252" t="s">
        <v>25</v>
      </c>
      <c r="G4252" t="s">
        <v>14990</v>
      </c>
      <c r="H4252" t="s">
        <v>174</v>
      </c>
    </row>
    <row r="4253" spans="1:8" x14ac:dyDescent="0.25">
      <c r="A4253" s="1">
        <v>40838</v>
      </c>
      <c r="B4253" t="s">
        <v>50</v>
      </c>
      <c r="C4253" t="s">
        <v>23</v>
      </c>
      <c r="D4253">
        <v>43</v>
      </c>
      <c r="E4253" t="s">
        <v>92</v>
      </c>
      <c r="F4253" t="s">
        <v>25</v>
      </c>
      <c r="G4253" t="s">
        <v>14990</v>
      </c>
      <c r="H4253" t="s">
        <v>174</v>
      </c>
    </row>
    <row r="4254" spans="1:8" x14ac:dyDescent="0.25">
      <c r="A4254" s="1">
        <v>40837</v>
      </c>
      <c r="B4254" t="s">
        <v>50</v>
      </c>
      <c r="C4254" t="s">
        <v>23</v>
      </c>
      <c r="D4254">
        <v>43</v>
      </c>
      <c r="E4254" t="s">
        <v>41</v>
      </c>
      <c r="F4254" t="s">
        <v>25</v>
      </c>
      <c r="G4254" t="s">
        <v>14990</v>
      </c>
      <c r="H4254" t="s">
        <v>174</v>
      </c>
    </row>
    <row r="4255" spans="1:8" x14ac:dyDescent="0.25">
      <c r="A4255" s="1">
        <v>40839</v>
      </c>
      <c r="B4255" t="s">
        <v>50</v>
      </c>
      <c r="C4255" t="s">
        <v>23</v>
      </c>
      <c r="D4255">
        <v>44</v>
      </c>
      <c r="E4255" t="s">
        <v>109</v>
      </c>
      <c r="F4255" t="s">
        <v>25</v>
      </c>
      <c r="G4255" t="s">
        <v>14990</v>
      </c>
      <c r="H4255" t="s">
        <v>174</v>
      </c>
    </row>
    <row r="4256" spans="1:8" x14ac:dyDescent="0.25">
      <c r="A4256" s="1">
        <v>40823</v>
      </c>
      <c r="B4256" t="s">
        <v>50</v>
      </c>
      <c r="C4256" t="s">
        <v>23</v>
      </c>
      <c r="D4256">
        <v>41</v>
      </c>
      <c r="E4256" t="s">
        <v>41</v>
      </c>
      <c r="F4256" t="s">
        <v>25</v>
      </c>
      <c r="G4256" t="s">
        <v>14990</v>
      </c>
      <c r="H4256" t="s">
        <v>174</v>
      </c>
    </row>
    <row r="4257" spans="1:8" x14ac:dyDescent="0.25">
      <c r="A4257" s="1">
        <v>40826</v>
      </c>
      <c r="B4257" t="s">
        <v>50</v>
      </c>
      <c r="C4257" t="s">
        <v>23</v>
      </c>
      <c r="D4257">
        <v>42</v>
      </c>
      <c r="E4257" t="s">
        <v>33</v>
      </c>
      <c r="F4257" t="s">
        <v>25</v>
      </c>
      <c r="G4257" t="s">
        <v>14990</v>
      </c>
      <c r="H4257" t="s">
        <v>174</v>
      </c>
    </row>
    <row r="4258" spans="1:8" x14ac:dyDescent="0.25">
      <c r="A4258" s="1">
        <v>40837</v>
      </c>
      <c r="B4258" t="s">
        <v>50</v>
      </c>
      <c r="C4258" t="s">
        <v>23</v>
      </c>
      <c r="D4258">
        <v>43</v>
      </c>
      <c r="E4258" t="s">
        <v>41</v>
      </c>
      <c r="F4258" t="s">
        <v>25</v>
      </c>
      <c r="G4258" t="s">
        <v>14990</v>
      </c>
      <c r="H4258" t="s">
        <v>174</v>
      </c>
    </row>
    <row r="4259" spans="1:8" x14ac:dyDescent="0.25">
      <c r="A4259" s="1">
        <v>40844</v>
      </c>
      <c r="B4259" t="s">
        <v>50</v>
      </c>
      <c r="C4259" t="s">
        <v>23</v>
      </c>
      <c r="D4259">
        <v>44</v>
      </c>
      <c r="E4259" t="s">
        <v>41</v>
      </c>
      <c r="F4259" t="s">
        <v>25</v>
      </c>
      <c r="G4259" t="s">
        <v>14990</v>
      </c>
      <c r="H4259" t="s">
        <v>174</v>
      </c>
    </row>
    <row r="4260" spans="1:8" x14ac:dyDescent="0.25">
      <c r="A4260" s="1">
        <v>40836</v>
      </c>
      <c r="B4260" t="s">
        <v>50</v>
      </c>
      <c r="C4260" t="s">
        <v>23</v>
      </c>
      <c r="D4260">
        <v>43</v>
      </c>
      <c r="E4260" t="s">
        <v>61</v>
      </c>
      <c r="F4260" t="s">
        <v>25</v>
      </c>
      <c r="G4260" t="s">
        <v>14990</v>
      </c>
      <c r="H4260" t="s">
        <v>174</v>
      </c>
    </row>
    <row r="4261" spans="1:8" x14ac:dyDescent="0.25">
      <c r="A4261" s="1">
        <v>40871</v>
      </c>
      <c r="B4261" t="s">
        <v>66</v>
      </c>
      <c r="C4261" t="s">
        <v>23</v>
      </c>
      <c r="D4261">
        <v>48</v>
      </c>
      <c r="E4261" t="s">
        <v>61</v>
      </c>
      <c r="F4261" t="s">
        <v>25</v>
      </c>
      <c r="G4261" t="s">
        <v>14992</v>
      </c>
      <c r="H4261" t="s">
        <v>184</v>
      </c>
    </row>
    <row r="4262" spans="1:8" x14ac:dyDescent="0.25">
      <c r="A4262" s="1">
        <v>40858</v>
      </c>
      <c r="B4262" t="s">
        <v>66</v>
      </c>
      <c r="C4262" t="s">
        <v>23</v>
      </c>
      <c r="D4262">
        <v>46</v>
      </c>
      <c r="E4262" t="s">
        <v>41</v>
      </c>
      <c r="F4262" t="s">
        <v>25</v>
      </c>
      <c r="G4262" t="s">
        <v>14992</v>
      </c>
      <c r="H4262" t="s">
        <v>184</v>
      </c>
    </row>
    <row r="4263" spans="1:8" x14ac:dyDescent="0.25">
      <c r="A4263" s="1">
        <v>40860</v>
      </c>
      <c r="B4263" t="s">
        <v>66</v>
      </c>
      <c r="C4263" t="s">
        <v>23</v>
      </c>
      <c r="D4263">
        <v>47</v>
      </c>
      <c r="E4263" t="s">
        <v>109</v>
      </c>
      <c r="F4263" t="s">
        <v>25</v>
      </c>
      <c r="G4263" t="s">
        <v>14992</v>
      </c>
      <c r="H4263" t="s">
        <v>184</v>
      </c>
    </row>
    <row r="4264" spans="1:8" x14ac:dyDescent="0.25">
      <c r="A4264" s="1">
        <v>40866</v>
      </c>
      <c r="B4264" t="s">
        <v>66</v>
      </c>
      <c r="C4264" t="s">
        <v>23</v>
      </c>
      <c r="D4264">
        <v>47</v>
      </c>
      <c r="E4264" t="s">
        <v>92</v>
      </c>
      <c r="F4264" t="s">
        <v>25</v>
      </c>
      <c r="G4264" t="s">
        <v>14992</v>
      </c>
      <c r="H4264" t="s">
        <v>184</v>
      </c>
    </row>
    <row r="4265" spans="1:8" x14ac:dyDescent="0.25">
      <c r="A4265" s="1">
        <v>40871</v>
      </c>
      <c r="B4265" t="s">
        <v>66</v>
      </c>
      <c r="C4265" t="s">
        <v>23</v>
      </c>
      <c r="D4265">
        <v>48</v>
      </c>
      <c r="E4265" t="s">
        <v>61</v>
      </c>
      <c r="F4265" t="s">
        <v>25</v>
      </c>
      <c r="G4265" t="s">
        <v>14992</v>
      </c>
      <c r="H4265" t="s">
        <v>184</v>
      </c>
    </row>
    <row r="4266" spans="1:8" x14ac:dyDescent="0.25">
      <c r="A4266" s="1">
        <v>40887</v>
      </c>
      <c r="B4266" t="s">
        <v>22</v>
      </c>
      <c r="C4266" t="s">
        <v>23</v>
      </c>
      <c r="D4266">
        <v>50</v>
      </c>
      <c r="E4266" t="s">
        <v>92</v>
      </c>
      <c r="F4266" t="s">
        <v>25</v>
      </c>
      <c r="G4266" t="s">
        <v>14988</v>
      </c>
      <c r="H4266" t="s">
        <v>532</v>
      </c>
    </row>
    <row r="4267" spans="1:8" x14ac:dyDescent="0.25">
      <c r="A4267" s="1">
        <v>40895</v>
      </c>
      <c r="B4267" t="s">
        <v>22</v>
      </c>
      <c r="C4267" t="s">
        <v>23</v>
      </c>
      <c r="D4267">
        <v>52</v>
      </c>
      <c r="E4267" t="s">
        <v>109</v>
      </c>
      <c r="F4267" t="s">
        <v>25</v>
      </c>
      <c r="G4267" t="s">
        <v>14988</v>
      </c>
      <c r="H4267" t="s">
        <v>532</v>
      </c>
    </row>
    <row r="4268" spans="1:8" x14ac:dyDescent="0.25">
      <c r="A4268" s="1">
        <v>40905</v>
      </c>
      <c r="B4268" t="s">
        <v>22</v>
      </c>
      <c r="C4268" t="s">
        <v>23</v>
      </c>
      <c r="D4268">
        <v>53</v>
      </c>
      <c r="E4268" t="s">
        <v>24</v>
      </c>
      <c r="F4268" t="s">
        <v>25</v>
      </c>
      <c r="G4268" t="s">
        <v>14988</v>
      </c>
      <c r="H4268" t="s">
        <v>532</v>
      </c>
    </row>
    <row r="4269" spans="1:8" x14ac:dyDescent="0.25">
      <c r="A4269" s="1">
        <v>40891</v>
      </c>
      <c r="B4269" t="s">
        <v>22</v>
      </c>
      <c r="C4269" t="s">
        <v>23</v>
      </c>
      <c r="D4269">
        <v>51</v>
      </c>
      <c r="E4269" t="s">
        <v>24</v>
      </c>
      <c r="F4269" t="s">
        <v>25</v>
      </c>
      <c r="G4269" t="s">
        <v>14988</v>
      </c>
      <c r="H4269" t="s">
        <v>532</v>
      </c>
    </row>
    <row r="4270" spans="1:8" x14ac:dyDescent="0.25">
      <c r="A4270" s="1">
        <v>40878</v>
      </c>
      <c r="B4270" t="s">
        <v>22</v>
      </c>
      <c r="C4270" t="s">
        <v>23</v>
      </c>
      <c r="D4270">
        <v>49</v>
      </c>
      <c r="E4270" t="s">
        <v>61</v>
      </c>
      <c r="F4270" t="s">
        <v>25</v>
      </c>
      <c r="G4270" t="s">
        <v>14988</v>
      </c>
      <c r="H4270" t="s">
        <v>532</v>
      </c>
    </row>
    <row r="4271" spans="1:8" x14ac:dyDescent="0.25">
      <c r="A4271" s="1">
        <v>40901</v>
      </c>
      <c r="B4271" t="s">
        <v>22</v>
      </c>
      <c r="C4271" t="s">
        <v>23</v>
      </c>
      <c r="D4271">
        <v>52</v>
      </c>
      <c r="E4271" t="s">
        <v>92</v>
      </c>
      <c r="F4271" t="s">
        <v>25</v>
      </c>
      <c r="G4271" t="s">
        <v>14988</v>
      </c>
      <c r="H4271" t="s">
        <v>532</v>
      </c>
    </row>
    <row r="4272" spans="1:8" x14ac:dyDescent="0.25">
      <c r="A4272" s="1">
        <v>40879</v>
      </c>
      <c r="B4272" t="s">
        <v>22</v>
      </c>
      <c r="C4272" t="s">
        <v>23</v>
      </c>
      <c r="D4272">
        <v>49</v>
      </c>
      <c r="E4272" t="s">
        <v>41</v>
      </c>
      <c r="F4272" t="s">
        <v>25</v>
      </c>
      <c r="G4272" t="s">
        <v>14988</v>
      </c>
      <c r="H4272" t="s">
        <v>532</v>
      </c>
    </row>
    <row r="4273" spans="1:8" x14ac:dyDescent="0.25">
      <c r="A4273" s="1">
        <v>40925</v>
      </c>
      <c r="B4273" t="s">
        <v>39</v>
      </c>
      <c r="C4273" t="s">
        <v>40</v>
      </c>
      <c r="D4273">
        <v>3</v>
      </c>
      <c r="E4273" t="s">
        <v>84</v>
      </c>
      <c r="F4273" t="s">
        <v>42</v>
      </c>
      <c r="G4273" t="s">
        <v>14989</v>
      </c>
      <c r="H4273" t="s">
        <v>195</v>
      </c>
    </row>
    <row r="4274" spans="1:8" x14ac:dyDescent="0.25">
      <c r="A4274" s="1">
        <v>41104</v>
      </c>
      <c r="B4274" t="s">
        <v>97</v>
      </c>
      <c r="C4274" t="s">
        <v>60</v>
      </c>
      <c r="D4274">
        <v>28</v>
      </c>
      <c r="E4274" t="s">
        <v>92</v>
      </c>
      <c r="F4274" t="s">
        <v>62</v>
      </c>
      <c r="G4274" t="s">
        <v>14995</v>
      </c>
      <c r="H4274" t="s">
        <v>429</v>
      </c>
    </row>
    <row r="4275" spans="1:8" x14ac:dyDescent="0.25">
      <c r="A4275" s="1">
        <v>41019</v>
      </c>
      <c r="B4275" t="s">
        <v>125</v>
      </c>
      <c r="C4275" t="s">
        <v>83</v>
      </c>
      <c r="D4275">
        <v>16</v>
      </c>
      <c r="E4275" t="s">
        <v>41</v>
      </c>
      <c r="F4275" t="s">
        <v>85</v>
      </c>
      <c r="G4275" t="s">
        <v>14997</v>
      </c>
      <c r="H4275" t="s">
        <v>191</v>
      </c>
    </row>
    <row r="4276" spans="1:8" x14ac:dyDescent="0.25">
      <c r="A4276" s="1">
        <v>41082</v>
      </c>
      <c r="B4276" t="s">
        <v>82</v>
      </c>
      <c r="C4276" t="s">
        <v>83</v>
      </c>
      <c r="D4276">
        <v>25</v>
      </c>
      <c r="E4276" t="s">
        <v>41</v>
      </c>
      <c r="F4276" t="s">
        <v>85</v>
      </c>
      <c r="G4276" t="s">
        <v>14994</v>
      </c>
      <c r="H4276" t="s">
        <v>196</v>
      </c>
    </row>
    <row r="4277" spans="1:8" x14ac:dyDescent="0.25">
      <c r="A4277" s="1">
        <v>41261</v>
      </c>
      <c r="B4277" t="s">
        <v>22</v>
      </c>
      <c r="C4277" t="s">
        <v>23</v>
      </c>
      <c r="D4277">
        <v>51</v>
      </c>
      <c r="E4277" t="s">
        <v>84</v>
      </c>
      <c r="F4277" t="s">
        <v>25</v>
      </c>
      <c r="G4277" t="s">
        <v>14988</v>
      </c>
      <c r="H4277" t="s">
        <v>352</v>
      </c>
    </row>
    <row r="4278" spans="1:8" x14ac:dyDescent="0.25">
      <c r="A4278" s="1">
        <v>41144</v>
      </c>
      <c r="B4278" t="s">
        <v>59</v>
      </c>
      <c r="C4278" t="s">
        <v>60</v>
      </c>
      <c r="D4278">
        <v>34</v>
      </c>
      <c r="E4278" t="s">
        <v>61</v>
      </c>
      <c r="F4278" t="s">
        <v>62</v>
      </c>
      <c r="G4278" t="s">
        <v>14991</v>
      </c>
      <c r="H4278" t="s">
        <v>350</v>
      </c>
    </row>
    <row r="4279" spans="1:8" x14ac:dyDescent="0.25">
      <c r="A4279" s="1">
        <v>40949</v>
      </c>
      <c r="B4279" t="s">
        <v>76</v>
      </c>
      <c r="C4279" t="s">
        <v>40</v>
      </c>
      <c r="D4279">
        <v>6</v>
      </c>
      <c r="E4279" t="s">
        <v>41</v>
      </c>
      <c r="F4279" t="s">
        <v>42</v>
      </c>
      <c r="G4279" t="s">
        <v>14993</v>
      </c>
      <c r="H4279" t="s">
        <v>258</v>
      </c>
    </row>
    <row r="4280" spans="1:8" x14ac:dyDescent="0.25">
      <c r="A4280" s="1">
        <v>41016</v>
      </c>
      <c r="B4280" t="s">
        <v>125</v>
      </c>
      <c r="C4280" t="s">
        <v>83</v>
      </c>
      <c r="D4280">
        <v>16</v>
      </c>
      <c r="E4280" t="s">
        <v>84</v>
      </c>
      <c r="F4280" t="s">
        <v>85</v>
      </c>
      <c r="G4280" t="s">
        <v>14997</v>
      </c>
      <c r="H4280" t="s">
        <v>191</v>
      </c>
    </row>
    <row r="4281" spans="1:8" x14ac:dyDescent="0.25">
      <c r="A4281" s="1">
        <v>41043</v>
      </c>
      <c r="B4281" t="s">
        <v>162</v>
      </c>
      <c r="C4281" t="s">
        <v>83</v>
      </c>
      <c r="D4281">
        <v>20</v>
      </c>
      <c r="E4281" t="s">
        <v>33</v>
      </c>
      <c r="F4281" t="s">
        <v>85</v>
      </c>
      <c r="G4281" t="s">
        <v>14998</v>
      </c>
      <c r="H4281" t="s">
        <v>187</v>
      </c>
    </row>
    <row r="4282" spans="1:8" x14ac:dyDescent="0.25">
      <c r="A4282" s="1">
        <v>41205</v>
      </c>
      <c r="B4282" t="s">
        <v>50</v>
      </c>
      <c r="C4282" t="s">
        <v>23</v>
      </c>
      <c r="D4282">
        <v>43</v>
      </c>
      <c r="E4282" t="s">
        <v>84</v>
      </c>
      <c r="F4282" t="s">
        <v>25</v>
      </c>
      <c r="G4282" t="s">
        <v>14990</v>
      </c>
      <c r="H4282" t="s">
        <v>357</v>
      </c>
    </row>
    <row r="4283" spans="1:8" x14ac:dyDescent="0.25">
      <c r="A4283" s="1">
        <v>41072</v>
      </c>
      <c r="B4283" t="s">
        <v>82</v>
      </c>
      <c r="C4283" t="s">
        <v>83</v>
      </c>
      <c r="D4283">
        <v>24</v>
      </c>
      <c r="E4283" t="s">
        <v>84</v>
      </c>
      <c r="F4283" t="s">
        <v>85</v>
      </c>
      <c r="G4283" t="s">
        <v>14994</v>
      </c>
      <c r="H4283" t="s">
        <v>196</v>
      </c>
    </row>
    <row r="4284" spans="1:8" x14ac:dyDescent="0.25">
      <c r="A4284" s="1">
        <v>40930</v>
      </c>
      <c r="B4284" t="s">
        <v>39</v>
      </c>
      <c r="C4284" t="s">
        <v>40</v>
      </c>
      <c r="D4284">
        <v>4</v>
      </c>
      <c r="E4284" t="s">
        <v>109</v>
      </c>
      <c r="F4284" t="s">
        <v>42</v>
      </c>
      <c r="G4284" t="s">
        <v>14989</v>
      </c>
      <c r="H4284" t="s">
        <v>195</v>
      </c>
    </row>
    <row r="4285" spans="1:8" x14ac:dyDescent="0.25">
      <c r="A4285" s="1">
        <v>41188</v>
      </c>
      <c r="B4285" t="s">
        <v>50</v>
      </c>
      <c r="C4285" t="s">
        <v>23</v>
      </c>
      <c r="D4285">
        <v>40</v>
      </c>
      <c r="E4285" t="s">
        <v>92</v>
      </c>
      <c r="F4285" t="s">
        <v>25</v>
      </c>
      <c r="G4285" t="s">
        <v>14990</v>
      </c>
      <c r="H4285" t="s">
        <v>357</v>
      </c>
    </row>
    <row r="4286" spans="1:8" x14ac:dyDescent="0.25">
      <c r="A4286" s="1">
        <v>41007</v>
      </c>
      <c r="B4286" t="s">
        <v>125</v>
      </c>
      <c r="C4286" t="s">
        <v>83</v>
      </c>
      <c r="D4286">
        <v>15</v>
      </c>
      <c r="E4286" t="s">
        <v>109</v>
      </c>
      <c r="F4286" t="s">
        <v>85</v>
      </c>
      <c r="G4286" t="s">
        <v>14997</v>
      </c>
      <c r="H4286" t="s">
        <v>191</v>
      </c>
    </row>
    <row r="4287" spans="1:8" x14ac:dyDescent="0.25">
      <c r="A4287" s="1">
        <v>41023</v>
      </c>
      <c r="B4287" t="s">
        <v>125</v>
      </c>
      <c r="C4287" t="s">
        <v>83</v>
      </c>
      <c r="D4287">
        <v>17</v>
      </c>
      <c r="E4287" t="s">
        <v>84</v>
      </c>
      <c r="F4287" t="s">
        <v>85</v>
      </c>
      <c r="G4287" t="s">
        <v>14997</v>
      </c>
      <c r="H4287" t="s">
        <v>191</v>
      </c>
    </row>
    <row r="4288" spans="1:8" x14ac:dyDescent="0.25">
      <c r="A4288" s="1">
        <v>40954</v>
      </c>
      <c r="B4288" t="s">
        <v>76</v>
      </c>
      <c r="C4288" t="s">
        <v>40</v>
      </c>
      <c r="D4288">
        <v>7</v>
      </c>
      <c r="E4288" t="s">
        <v>24</v>
      </c>
      <c r="F4288" t="s">
        <v>42</v>
      </c>
      <c r="G4288" t="s">
        <v>14993</v>
      </c>
      <c r="H4288" t="s">
        <v>258</v>
      </c>
    </row>
    <row r="4289" spans="1:8" x14ac:dyDescent="0.25">
      <c r="A4289" s="1">
        <v>40992</v>
      </c>
      <c r="B4289" t="s">
        <v>117</v>
      </c>
      <c r="C4289" t="s">
        <v>40</v>
      </c>
      <c r="D4289">
        <v>12</v>
      </c>
      <c r="E4289" t="s">
        <v>92</v>
      </c>
      <c r="F4289" t="s">
        <v>42</v>
      </c>
      <c r="G4289" t="s">
        <v>14996</v>
      </c>
      <c r="H4289" t="s">
        <v>358</v>
      </c>
    </row>
    <row r="4290" spans="1:8" x14ac:dyDescent="0.25">
      <c r="A4290" s="1">
        <v>40960</v>
      </c>
      <c r="B4290" t="s">
        <v>76</v>
      </c>
      <c r="C4290" t="s">
        <v>40</v>
      </c>
      <c r="D4290">
        <v>8</v>
      </c>
      <c r="E4290" t="s">
        <v>84</v>
      </c>
      <c r="F4290" t="s">
        <v>42</v>
      </c>
      <c r="G4290" t="s">
        <v>14993</v>
      </c>
      <c r="H4290" t="s">
        <v>258</v>
      </c>
    </row>
    <row r="4291" spans="1:8" x14ac:dyDescent="0.25">
      <c r="A4291" s="1">
        <v>40971</v>
      </c>
      <c r="B4291" t="s">
        <v>117</v>
      </c>
      <c r="C4291" t="s">
        <v>40</v>
      </c>
      <c r="D4291">
        <v>9</v>
      </c>
      <c r="E4291" t="s">
        <v>92</v>
      </c>
      <c r="F4291" t="s">
        <v>42</v>
      </c>
      <c r="G4291" t="s">
        <v>14996</v>
      </c>
      <c r="H4291" t="s">
        <v>358</v>
      </c>
    </row>
    <row r="4292" spans="1:8" x14ac:dyDescent="0.25">
      <c r="A4292" s="1">
        <v>41036</v>
      </c>
      <c r="B4292" t="s">
        <v>162</v>
      </c>
      <c r="C4292" t="s">
        <v>83</v>
      </c>
      <c r="D4292">
        <v>19</v>
      </c>
      <c r="E4292" t="s">
        <v>33</v>
      </c>
      <c r="F4292" t="s">
        <v>85</v>
      </c>
      <c r="G4292" t="s">
        <v>14998</v>
      </c>
      <c r="H4292" t="s">
        <v>187</v>
      </c>
    </row>
    <row r="4293" spans="1:8" x14ac:dyDescent="0.25">
      <c r="A4293" s="1">
        <v>41258</v>
      </c>
      <c r="B4293" t="s">
        <v>22</v>
      </c>
      <c r="C4293" t="s">
        <v>23</v>
      </c>
      <c r="D4293">
        <v>50</v>
      </c>
      <c r="E4293" t="s">
        <v>92</v>
      </c>
      <c r="F4293" t="s">
        <v>25</v>
      </c>
      <c r="G4293" t="s">
        <v>14988</v>
      </c>
      <c r="H4293" t="s">
        <v>352</v>
      </c>
    </row>
    <row r="4294" spans="1:8" x14ac:dyDescent="0.25">
      <c r="A4294" s="1">
        <v>41084</v>
      </c>
      <c r="B4294" t="s">
        <v>82</v>
      </c>
      <c r="C4294" t="s">
        <v>83</v>
      </c>
      <c r="D4294">
        <v>26</v>
      </c>
      <c r="E4294" t="s">
        <v>109</v>
      </c>
      <c r="F4294" t="s">
        <v>85</v>
      </c>
      <c r="G4294" t="s">
        <v>14994</v>
      </c>
      <c r="H4294" t="s">
        <v>196</v>
      </c>
    </row>
    <row r="4295" spans="1:8" x14ac:dyDescent="0.25">
      <c r="A4295" s="1">
        <v>41262</v>
      </c>
      <c r="B4295" t="s">
        <v>22</v>
      </c>
      <c r="C4295" t="s">
        <v>23</v>
      </c>
      <c r="D4295">
        <v>51</v>
      </c>
      <c r="E4295" t="s">
        <v>24</v>
      </c>
      <c r="F4295" t="s">
        <v>25</v>
      </c>
      <c r="G4295" t="s">
        <v>14988</v>
      </c>
      <c r="H4295" t="s">
        <v>352</v>
      </c>
    </row>
    <row r="4296" spans="1:8" x14ac:dyDescent="0.25">
      <c r="A4296" s="1">
        <v>41117</v>
      </c>
      <c r="B4296" t="s">
        <v>97</v>
      </c>
      <c r="C4296" t="s">
        <v>60</v>
      </c>
      <c r="D4296">
        <v>30</v>
      </c>
      <c r="E4296" t="s">
        <v>41</v>
      </c>
      <c r="F4296" t="s">
        <v>62</v>
      </c>
      <c r="G4296" t="s">
        <v>14995</v>
      </c>
      <c r="H4296" t="s">
        <v>429</v>
      </c>
    </row>
    <row r="4297" spans="1:8" x14ac:dyDescent="0.25">
      <c r="A4297" s="1">
        <v>41208</v>
      </c>
      <c r="B4297" t="s">
        <v>50</v>
      </c>
      <c r="C4297" t="s">
        <v>23</v>
      </c>
      <c r="D4297">
        <v>43</v>
      </c>
      <c r="E4297" t="s">
        <v>41</v>
      </c>
      <c r="F4297" t="s">
        <v>25</v>
      </c>
      <c r="G4297" t="s">
        <v>14990</v>
      </c>
      <c r="H4297" t="s">
        <v>357</v>
      </c>
    </row>
    <row r="4298" spans="1:8" x14ac:dyDescent="0.25">
      <c r="A4298" s="1">
        <v>41174</v>
      </c>
      <c r="B4298" t="s">
        <v>165</v>
      </c>
      <c r="C4298" t="s">
        <v>60</v>
      </c>
      <c r="D4298">
        <v>38</v>
      </c>
      <c r="E4298" t="s">
        <v>92</v>
      </c>
      <c r="F4298" t="s">
        <v>62</v>
      </c>
      <c r="G4298" t="s">
        <v>14999</v>
      </c>
      <c r="H4298" t="s">
        <v>351</v>
      </c>
    </row>
    <row r="4299" spans="1:8" x14ac:dyDescent="0.25">
      <c r="A4299" s="1">
        <v>41043</v>
      </c>
      <c r="B4299" t="s">
        <v>162</v>
      </c>
      <c r="C4299" t="s">
        <v>83</v>
      </c>
      <c r="D4299">
        <v>20</v>
      </c>
      <c r="E4299" t="s">
        <v>33</v>
      </c>
      <c r="F4299" t="s">
        <v>85</v>
      </c>
      <c r="G4299" t="s">
        <v>14998</v>
      </c>
      <c r="H4299" t="s">
        <v>187</v>
      </c>
    </row>
    <row r="4300" spans="1:8" x14ac:dyDescent="0.25">
      <c r="A4300" s="1">
        <v>41196</v>
      </c>
      <c r="B4300" t="s">
        <v>50</v>
      </c>
      <c r="C4300" t="s">
        <v>23</v>
      </c>
      <c r="D4300">
        <v>42</v>
      </c>
      <c r="E4300" t="s">
        <v>109</v>
      </c>
      <c r="F4300" t="s">
        <v>25</v>
      </c>
      <c r="G4300" t="s">
        <v>14990</v>
      </c>
      <c r="H4300" t="s">
        <v>357</v>
      </c>
    </row>
    <row r="4301" spans="1:8" x14ac:dyDescent="0.25">
      <c r="A4301" s="1">
        <v>40985</v>
      </c>
      <c r="B4301" t="s">
        <v>117</v>
      </c>
      <c r="C4301" t="s">
        <v>40</v>
      </c>
      <c r="D4301">
        <v>11</v>
      </c>
      <c r="E4301" t="s">
        <v>92</v>
      </c>
      <c r="F4301" t="s">
        <v>42</v>
      </c>
      <c r="G4301" t="s">
        <v>14996</v>
      </c>
      <c r="H4301" t="s">
        <v>358</v>
      </c>
    </row>
    <row r="4302" spans="1:8" x14ac:dyDescent="0.25">
      <c r="A4302" s="1">
        <v>41098</v>
      </c>
      <c r="B4302" t="s">
        <v>97</v>
      </c>
      <c r="C4302" t="s">
        <v>60</v>
      </c>
      <c r="D4302">
        <v>28</v>
      </c>
      <c r="E4302" t="s">
        <v>109</v>
      </c>
      <c r="F4302" t="s">
        <v>62</v>
      </c>
      <c r="G4302" t="s">
        <v>14995</v>
      </c>
      <c r="H4302" t="s">
        <v>429</v>
      </c>
    </row>
    <row r="4303" spans="1:8" x14ac:dyDescent="0.25">
      <c r="A4303" s="1">
        <v>40946</v>
      </c>
      <c r="B4303" t="s">
        <v>76</v>
      </c>
      <c r="C4303" t="s">
        <v>40</v>
      </c>
      <c r="D4303">
        <v>6</v>
      </c>
      <c r="E4303" t="s">
        <v>84</v>
      </c>
      <c r="F4303" t="s">
        <v>42</v>
      </c>
      <c r="G4303" t="s">
        <v>14993</v>
      </c>
      <c r="H4303" t="s">
        <v>258</v>
      </c>
    </row>
    <row r="4304" spans="1:8" x14ac:dyDescent="0.25">
      <c r="A4304" s="1">
        <v>40980</v>
      </c>
      <c r="B4304" t="s">
        <v>117</v>
      </c>
      <c r="C4304" t="s">
        <v>40</v>
      </c>
      <c r="D4304">
        <v>11</v>
      </c>
      <c r="E4304" t="s">
        <v>33</v>
      </c>
      <c r="F4304" t="s">
        <v>42</v>
      </c>
      <c r="G4304" t="s">
        <v>14996</v>
      </c>
      <c r="H4304" t="s">
        <v>358</v>
      </c>
    </row>
    <row r="4305" spans="1:8" x14ac:dyDescent="0.25">
      <c r="A4305" s="1">
        <v>41252</v>
      </c>
      <c r="B4305" t="s">
        <v>22</v>
      </c>
      <c r="C4305" t="s">
        <v>23</v>
      </c>
      <c r="D4305">
        <v>50</v>
      </c>
      <c r="E4305" t="s">
        <v>109</v>
      </c>
      <c r="F4305" t="s">
        <v>25</v>
      </c>
      <c r="G4305" t="s">
        <v>14988</v>
      </c>
      <c r="H4305" t="s">
        <v>352</v>
      </c>
    </row>
    <row r="4306" spans="1:8" x14ac:dyDescent="0.25">
      <c r="A4306" s="1">
        <v>41210</v>
      </c>
      <c r="B4306" t="s">
        <v>50</v>
      </c>
      <c r="C4306" t="s">
        <v>23</v>
      </c>
      <c r="D4306">
        <v>44</v>
      </c>
      <c r="E4306" t="s">
        <v>109</v>
      </c>
      <c r="F4306" t="s">
        <v>25</v>
      </c>
      <c r="G4306" t="s">
        <v>14990</v>
      </c>
      <c r="H4306" t="s">
        <v>357</v>
      </c>
    </row>
    <row r="4307" spans="1:8" x14ac:dyDescent="0.25">
      <c r="A4307" s="1">
        <v>40952</v>
      </c>
      <c r="B4307" t="s">
        <v>76</v>
      </c>
      <c r="C4307" t="s">
        <v>40</v>
      </c>
      <c r="D4307">
        <v>7</v>
      </c>
      <c r="E4307" t="s">
        <v>33</v>
      </c>
      <c r="F4307" t="s">
        <v>42</v>
      </c>
      <c r="G4307" t="s">
        <v>14993</v>
      </c>
      <c r="H4307" t="s">
        <v>258</v>
      </c>
    </row>
    <row r="4308" spans="1:8" x14ac:dyDescent="0.25">
      <c r="A4308" s="1">
        <v>40966</v>
      </c>
      <c r="B4308" t="s">
        <v>76</v>
      </c>
      <c r="C4308" t="s">
        <v>40</v>
      </c>
      <c r="D4308">
        <v>9</v>
      </c>
      <c r="E4308" t="s">
        <v>33</v>
      </c>
      <c r="F4308" t="s">
        <v>42</v>
      </c>
      <c r="G4308" t="s">
        <v>14993</v>
      </c>
      <c r="H4308" t="s">
        <v>258</v>
      </c>
    </row>
    <row r="4309" spans="1:8" x14ac:dyDescent="0.25">
      <c r="A4309" s="1">
        <v>41192</v>
      </c>
      <c r="B4309" t="s">
        <v>50</v>
      </c>
      <c r="C4309" t="s">
        <v>23</v>
      </c>
      <c r="D4309">
        <v>41</v>
      </c>
      <c r="E4309" t="s">
        <v>24</v>
      </c>
      <c r="F4309" t="s">
        <v>25</v>
      </c>
      <c r="G4309" t="s">
        <v>14990</v>
      </c>
      <c r="H4309" t="s">
        <v>357</v>
      </c>
    </row>
    <row r="4310" spans="1:8" x14ac:dyDescent="0.25">
      <c r="A4310" s="1">
        <v>40940</v>
      </c>
      <c r="B4310" t="s">
        <v>76</v>
      </c>
      <c r="C4310" t="s">
        <v>40</v>
      </c>
      <c r="D4310">
        <v>5</v>
      </c>
      <c r="E4310" t="s">
        <v>24</v>
      </c>
      <c r="F4310" t="s">
        <v>42</v>
      </c>
      <c r="G4310" t="s">
        <v>14993</v>
      </c>
      <c r="H4310" t="s">
        <v>258</v>
      </c>
    </row>
    <row r="4311" spans="1:8" x14ac:dyDescent="0.25">
      <c r="A4311" s="1">
        <v>41155</v>
      </c>
      <c r="B4311" t="s">
        <v>165</v>
      </c>
      <c r="C4311" t="s">
        <v>60</v>
      </c>
      <c r="D4311">
        <v>36</v>
      </c>
      <c r="E4311" t="s">
        <v>33</v>
      </c>
      <c r="F4311" t="s">
        <v>62</v>
      </c>
      <c r="G4311" t="s">
        <v>14999</v>
      </c>
      <c r="H4311" t="s">
        <v>351</v>
      </c>
    </row>
    <row r="4312" spans="1:8" x14ac:dyDescent="0.25">
      <c r="A4312" s="1">
        <v>41107</v>
      </c>
      <c r="B4312" t="s">
        <v>97</v>
      </c>
      <c r="C4312" t="s">
        <v>60</v>
      </c>
      <c r="D4312">
        <v>29</v>
      </c>
      <c r="E4312" t="s">
        <v>84</v>
      </c>
      <c r="F4312" t="s">
        <v>62</v>
      </c>
      <c r="G4312" t="s">
        <v>14995</v>
      </c>
      <c r="H4312" t="s">
        <v>429</v>
      </c>
    </row>
    <row r="4313" spans="1:8" x14ac:dyDescent="0.25">
      <c r="A4313" s="1">
        <v>40949</v>
      </c>
      <c r="B4313" t="s">
        <v>76</v>
      </c>
      <c r="C4313" t="s">
        <v>40</v>
      </c>
      <c r="D4313">
        <v>6</v>
      </c>
      <c r="E4313" t="s">
        <v>41</v>
      </c>
      <c r="F4313" t="s">
        <v>42</v>
      </c>
      <c r="G4313" t="s">
        <v>14993</v>
      </c>
      <c r="H4313" t="s">
        <v>258</v>
      </c>
    </row>
    <row r="4314" spans="1:8" x14ac:dyDescent="0.25">
      <c r="A4314" s="1">
        <v>41180</v>
      </c>
      <c r="B4314" t="s">
        <v>165</v>
      </c>
      <c r="C4314" t="s">
        <v>60</v>
      </c>
      <c r="D4314">
        <v>39</v>
      </c>
      <c r="E4314" t="s">
        <v>41</v>
      </c>
      <c r="F4314" t="s">
        <v>62</v>
      </c>
      <c r="G4314" t="s">
        <v>14999</v>
      </c>
      <c r="H4314" t="s">
        <v>351</v>
      </c>
    </row>
    <row r="4315" spans="1:8" x14ac:dyDescent="0.25">
      <c r="A4315" s="1">
        <v>40948</v>
      </c>
      <c r="B4315" t="s">
        <v>76</v>
      </c>
      <c r="C4315" t="s">
        <v>40</v>
      </c>
      <c r="D4315">
        <v>6</v>
      </c>
      <c r="E4315" t="s">
        <v>61</v>
      </c>
      <c r="F4315" t="s">
        <v>42</v>
      </c>
      <c r="G4315" t="s">
        <v>14993</v>
      </c>
      <c r="H4315" t="s">
        <v>258</v>
      </c>
    </row>
    <row r="4316" spans="1:8" x14ac:dyDescent="0.25">
      <c r="A4316" s="1">
        <v>41238</v>
      </c>
      <c r="B4316" t="s">
        <v>66</v>
      </c>
      <c r="C4316" t="s">
        <v>23</v>
      </c>
      <c r="D4316">
        <v>48</v>
      </c>
      <c r="E4316" t="s">
        <v>109</v>
      </c>
      <c r="F4316" t="s">
        <v>25</v>
      </c>
      <c r="G4316" t="s">
        <v>14992</v>
      </c>
      <c r="H4316" t="s">
        <v>386</v>
      </c>
    </row>
    <row r="4317" spans="1:8" x14ac:dyDescent="0.25">
      <c r="A4317" s="1">
        <v>41064</v>
      </c>
      <c r="B4317" t="s">
        <v>82</v>
      </c>
      <c r="C4317" t="s">
        <v>83</v>
      </c>
      <c r="D4317">
        <v>23</v>
      </c>
      <c r="E4317" t="s">
        <v>33</v>
      </c>
      <c r="F4317" t="s">
        <v>85</v>
      </c>
      <c r="G4317" t="s">
        <v>14994</v>
      </c>
      <c r="H4317" t="s">
        <v>196</v>
      </c>
    </row>
    <row r="4318" spans="1:8" x14ac:dyDescent="0.25">
      <c r="A4318" s="1">
        <v>41088</v>
      </c>
      <c r="B4318" t="s">
        <v>82</v>
      </c>
      <c r="C4318" t="s">
        <v>83</v>
      </c>
      <c r="D4318">
        <v>26</v>
      </c>
      <c r="E4318" t="s">
        <v>61</v>
      </c>
      <c r="F4318" t="s">
        <v>85</v>
      </c>
      <c r="G4318" t="s">
        <v>14994</v>
      </c>
      <c r="H4318" t="s">
        <v>196</v>
      </c>
    </row>
    <row r="4319" spans="1:8" x14ac:dyDescent="0.25">
      <c r="A4319" s="1">
        <v>41246</v>
      </c>
      <c r="B4319" t="s">
        <v>22</v>
      </c>
      <c r="C4319" t="s">
        <v>23</v>
      </c>
      <c r="D4319">
        <v>49</v>
      </c>
      <c r="E4319" t="s">
        <v>33</v>
      </c>
      <c r="F4319" t="s">
        <v>25</v>
      </c>
      <c r="G4319" t="s">
        <v>14988</v>
      </c>
      <c r="H4319" t="s">
        <v>352</v>
      </c>
    </row>
    <row r="4320" spans="1:8" x14ac:dyDescent="0.25">
      <c r="A4320" s="1">
        <v>41131</v>
      </c>
      <c r="B4320" t="s">
        <v>59</v>
      </c>
      <c r="C4320" t="s">
        <v>60</v>
      </c>
      <c r="D4320">
        <v>32</v>
      </c>
      <c r="E4320" t="s">
        <v>41</v>
      </c>
      <c r="F4320" t="s">
        <v>62</v>
      </c>
      <c r="G4320" t="s">
        <v>14991</v>
      </c>
      <c r="H4320" t="s">
        <v>350</v>
      </c>
    </row>
    <row r="4321" spans="1:8" x14ac:dyDescent="0.25">
      <c r="A4321" s="1">
        <v>41009</v>
      </c>
      <c r="B4321" t="s">
        <v>125</v>
      </c>
      <c r="C4321" t="s">
        <v>83</v>
      </c>
      <c r="D4321">
        <v>15</v>
      </c>
      <c r="E4321" t="s">
        <v>84</v>
      </c>
      <c r="F4321" t="s">
        <v>85</v>
      </c>
      <c r="G4321" t="s">
        <v>14997</v>
      </c>
      <c r="H4321" t="s">
        <v>191</v>
      </c>
    </row>
    <row r="4322" spans="1:8" x14ac:dyDescent="0.25">
      <c r="A4322" s="1">
        <v>40925</v>
      </c>
      <c r="B4322" t="s">
        <v>39</v>
      </c>
      <c r="C4322" t="s">
        <v>40</v>
      </c>
      <c r="D4322">
        <v>3</v>
      </c>
      <c r="E4322" t="s">
        <v>84</v>
      </c>
      <c r="F4322" t="s">
        <v>42</v>
      </c>
      <c r="G4322" t="s">
        <v>14989</v>
      </c>
      <c r="H4322" t="s">
        <v>195</v>
      </c>
    </row>
    <row r="4323" spans="1:8" x14ac:dyDescent="0.25">
      <c r="A4323" s="1">
        <v>40927</v>
      </c>
      <c r="B4323" t="s">
        <v>39</v>
      </c>
      <c r="C4323" t="s">
        <v>40</v>
      </c>
      <c r="D4323">
        <v>3</v>
      </c>
      <c r="E4323" t="s">
        <v>61</v>
      </c>
      <c r="F4323" t="s">
        <v>42</v>
      </c>
      <c r="G4323" t="s">
        <v>14989</v>
      </c>
      <c r="H4323" t="s">
        <v>195</v>
      </c>
    </row>
    <row r="4324" spans="1:8" x14ac:dyDescent="0.25">
      <c r="A4324" s="1">
        <v>41165</v>
      </c>
      <c r="B4324" t="s">
        <v>165</v>
      </c>
      <c r="C4324" t="s">
        <v>60</v>
      </c>
      <c r="D4324">
        <v>37</v>
      </c>
      <c r="E4324" t="s">
        <v>61</v>
      </c>
      <c r="F4324" t="s">
        <v>62</v>
      </c>
      <c r="G4324" t="s">
        <v>14999</v>
      </c>
      <c r="H4324" t="s">
        <v>351</v>
      </c>
    </row>
    <row r="4325" spans="1:8" x14ac:dyDescent="0.25">
      <c r="A4325" s="1">
        <v>40992</v>
      </c>
      <c r="B4325" t="s">
        <v>117</v>
      </c>
      <c r="C4325" t="s">
        <v>40</v>
      </c>
      <c r="D4325">
        <v>12</v>
      </c>
      <c r="E4325" t="s">
        <v>92</v>
      </c>
      <c r="F4325" t="s">
        <v>42</v>
      </c>
      <c r="G4325" t="s">
        <v>14996</v>
      </c>
      <c r="H4325" t="s">
        <v>358</v>
      </c>
    </row>
    <row r="4326" spans="1:8" x14ac:dyDescent="0.25">
      <c r="A4326" s="1">
        <v>41110</v>
      </c>
      <c r="B4326" t="s">
        <v>97</v>
      </c>
      <c r="C4326" t="s">
        <v>60</v>
      </c>
      <c r="D4326">
        <v>29</v>
      </c>
      <c r="E4326" t="s">
        <v>41</v>
      </c>
      <c r="F4326" t="s">
        <v>62</v>
      </c>
      <c r="G4326" t="s">
        <v>14995</v>
      </c>
      <c r="H4326" t="s">
        <v>429</v>
      </c>
    </row>
    <row r="4327" spans="1:8" x14ac:dyDescent="0.25">
      <c r="A4327" s="1">
        <v>41235</v>
      </c>
      <c r="B4327" t="s">
        <v>66</v>
      </c>
      <c r="C4327" t="s">
        <v>23</v>
      </c>
      <c r="D4327">
        <v>47</v>
      </c>
      <c r="E4327" t="s">
        <v>61</v>
      </c>
      <c r="F4327" t="s">
        <v>25</v>
      </c>
      <c r="G4327" t="s">
        <v>14992</v>
      </c>
      <c r="H4327" t="s">
        <v>386</v>
      </c>
    </row>
    <row r="4328" spans="1:8" x14ac:dyDescent="0.25">
      <c r="A4328" s="1">
        <v>41267</v>
      </c>
      <c r="B4328" t="s">
        <v>22</v>
      </c>
      <c r="C4328" t="s">
        <v>23</v>
      </c>
      <c r="D4328">
        <v>52</v>
      </c>
      <c r="E4328" t="s">
        <v>33</v>
      </c>
      <c r="F4328" t="s">
        <v>25</v>
      </c>
      <c r="G4328" t="s">
        <v>14988</v>
      </c>
      <c r="H4328" t="s">
        <v>352</v>
      </c>
    </row>
    <row r="4329" spans="1:8" x14ac:dyDescent="0.25">
      <c r="A4329" s="1">
        <v>41176</v>
      </c>
      <c r="B4329" t="s">
        <v>165</v>
      </c>
      <c r="C4329" t="s">
        <v>60</v>
      </c>
      <c r="D4329">
        <v>39</v>
      </c>
      <c r="E4329" t="s">
        <v>33</v>
      </c>
      <c r="F4329" t="s">
        <v>62</v>
      </c>
      <c r="G4329" t="s">
        <v>14999</v>
      </c>
      <c r="H4329" t="s">
        <v>351</v>
      </c>
    </row>
    <row r="4330" spans="1:8" x14ac:dyDescent="0.25">
      <c r="A4330" s="1">
        <v>41244</v>
      </c>
      <c r="B4330" t="s">
        <v>22</v>
      </c>
      <c r="C4330" t="s">
        <v>23</v>
      </c>
      <c r="D4330">
        <v>48</v>
      </c>
      <c r="E4330" t="s">
        <v>92</v>
      </c>
      <c r="F4330" t="s">
        <v>25</v>
      </c>
      <c r="G4330" t="s">
        <v>14988</v>
      </c>
      <c r="H4330" t="s">
        <v>352</v>
      </c>
    </row>
    <row r="4331" spans="1:8" x14ac:dyDescent="0.25">
      <c r="A4331" s="1">
        <v>41022</v>
      </c>
      <c r="B4331" t="s">
        <v>125</v>
      </c>
      <c r="C4331" t="s">
        <v>83</v>
      </c>
      <c r="D4331">
        <v>17</v>
      </c>
      <c r="E4331" t="s">
        <v>33</v>
      </c>
      <c r="F4331" t="s">
        <v>85</v>
      </c>
      <c r="G4331" t="s">
        <v>14997</v>
      </c>
      <c r="H4331" t="s">
        <v>191</v>
      </c>
    </row>
    <row r="4332" spans="1:8" x14ac:dyDescent="0.25">
      <c r="A4332" s="1">
        <v>41187</v>
      </c>
      <c r="B4332" t="s">
        <v>50</v>
      </c>
      <c r="C4332" t="s">
        <v>23</v>
      </c>
      <c r="D4332">
        <v>40</v>
      </c>
      <c r="E4332" t="s">
        <v>41</v>
      </c>
      <c r="F4332" t="s">
        <v>25</v>
      </c>
      <c r="G4332" t="s">
        <v>14990</v>
      </c>
      <c r="H4332" t="s">
        <v>357</v>
      </c>
    </row>
    <row r="4333" spans="1:8" x14ac:dyDescent="0.25">
      <c r="A4333" s="1">
        <v>41256</v>
      </c>
      <c r="B4333" t="s">
        <v>22</v>
      </c>
      <c r="C4333" t="s">
        <v>23</v>
      </c>
      <c r="D4333">
        <v>50</v>
      </c>
      <c r="E4333" t="s">
        <v>61</v>
      </c>
      <c r="F4333" t="s">
        <v>25</v>
      </c>
      <c r="G4333" t="s">
        <v>14988</v>
      </c>
      <c r="H4333" t="s">
        <v>352</v>
      </c>
    </row>
    <row r="4334" spans="1:8" x14ac:dyDescent="0.25">
      <c r="A4334" s="1">
        <v>41196</v>
      </c>
      <c r="B4334" t="s">
        <v>50</v>
      </c>
      <c r="C4334" t="s">
        <v>23</v>
      </c>
      <c r="D4334">
        <v>42</v>
      </c>
      <c r="E4334" t="s">
        <v>109</v>
      </c>
      <c r="F4334" t="s">
        <v>25</v>
      </c>
      <c r="G4334" t="s">
        <v>14990</v>
      </c>
      <c r="H4334" t="s">
        <v>357</v>
      </c>
    </row>
    <row r="4335" spans="1:8" x14ac:dyDescent="0.25">
      <c r="A4335" s="1">
        <v>41125</v>
      </c>
      <c r="B4335" t="s">
        <v>59</v>
      </c>
      <c r="C4335" t="s">
        <v>60</v>
      </c>
      <c r="D4335">
        <v>31</v>
      </c>
      <c r="E4335" t="s">
        <v>92</v>
      </c>
      <c r="F4335" t="s">
        <v>62</v>
      </c>
      <c r="G4335" t="s">
        <v>14991</v>
      </c>
      <c r="H4335" t="s">
        <v>350</v>
      </c>
    </row>
    <row r="4336" spans="1:8" x14ac:dyDescent="0.25">
      <c r="A4336" s="1">
        <v>41156</v>
      </c>
      <c r="B4336" t="s">
        <v>165</v>
      </c>
      <c r="C4336" t="s">
        <v>60</v>
      </c>
      <c r="D4336">
        <v>36</v>
      </c>
      <c r="E4336" t="s">
        <v>84</v>
      </c>
      <c r="F4336" t="s">
        <v>62</v>
      </c>
      <c r="G4336" t="s">
        <v>14999</v>
      </c>
      <c r="H4336" t="s">
        <v>351</v>
      </c>
    </row>
    <row r="4337" spans="1:8" x14ac:dyDescent="0.25">
      <c r="A4337" s="1">
        <v>41145</v>
      </c>
      <c r="B4337" t="s">
        <v>59</v>
      </c>
      <c r="C4337" t="s">
        <v>60</v>
      </c>
      <c r="D4337">
        <v>34</v>
      </c>
      <c r="E4337" t="s">
        <v>41</v>
      </c>
      <c r="F4337" t="s">
        <v>62</v>
      </c>
      <c r="G4337" t="s">
        <v>14991</v>
      </c>
      <c r="H4337" t="s">
        <v>350</v>
      </c>
    </row>
    <row r="4338" spans="1:8" x14ac:dyDescent="0.25">
      <c r="A4338" s="1">
        <v>41068</v>
      </c>
      <c r="B4338" t="s">
        <v>82</v>
      </c>
      <c r="C4338" t="s">
        <v>83</v>
      </c>
      <c r="D4338">
        <v>23</v>
      </c>
      <c r="E4338" t="s">
        <v>41</v>
      </c>
      <c r="F4338" t="s">
        <v>85</v>
      </c>
      <c r="G4338" t="s">
        <v>14994</v>
      </c>
      <c r="H4338" t="s">
        <v>196</v>
      </c>
    </row>
    <row r="4339" spans="1:8" x14ac:dyDescent="0.25">
      <c r="A4339" s="1">
        <v>40915</v>
      </c>
      <c r="B4339" t="s">
        <v>39</v>
      </c>
      <c r="C4339" t="s">
        <v>40</v>
      </c>
      <c r="D4339">
        <v>1</v>
      </c>
      <c r="E4339" t="s">
        <v>92</v>
      </c>
      <c r="F4339" t="s">
        <v>42</v>
      </c>
      <c r="G4339" t="s">
        <v>14989</v>
      </c>
      <c r="H4339" t="s">
        <v>195</v>
      </c>
    </row>
    <row r="4340" spans="1:8" x14ac:dyDescent="0.25">
      <c r="A4340" s="1">
        <v>41054</v>
      </c>
      <c r="B4340" t="s">
        <v>162</v>
      </c>
      <c r="C4340" t="s">
        <v>83</v>
      </c>
      <c r="D4340">
        <v>21</v>
      </c>
      <c r="E4340" t="s">
        <v>41</v>
      </c>
      <c r="F4340" t="s">
        <v>85</v>
      </c>
      <c r="G4340" t="s">
        <v>14998</v>
      </c>
      <c r="H4340" t="s">
        <v>187</v>
      </c>
    </row>
    <row r="4341" spans="1:8" x14ac:dyDescent="0.25">
      <c r="A4341" s="1">
        <v>41251</v>
      </c>
      <c r="B4341" t="s">
        <v>22</v>
      </c>
      <c r="C4341" t="s">
        <v>23</v>
      </c>
      <c r="D4341">
        <v>49</v>
      </c>
      <c r="E4341" t="s">
        <v>92</v>
      </c>
      <c r="F4341" t="s">
        <v>25</v>
      </c>
      <c r="G4341" t="s">
        <v>14988</v>
      </c>
      <c r="H4341" t="s">
        <v>352</v>
      </c>
    </row>
    <row r="4342" spans="1:8" x14ac:dyDescent="0.25">
      <c r="A4342" s="1">
        <v>41072</v>
      </c>
      <c r="B4342" t="s">
        <v>82</v>
      </c>
      <c r="C4342" t="s">
        <v>83</v>
      </c>
      <c r="D4342">
        <v>24</v>
      </c>
      <c r="E4342" t="s">
        <v>84</v>
      </c>
      <c r="F4342" t="s">
        <v>85</v>
      </c>
      <c r="G4342" t="s">
        <v>14994</v>
      </c>
      <c r="H4342" t="s">
        <v>196</v>
      </c>
    </row>
    <row r="4343" spans="1:8" x14ac:dyDescent="0.25">
      <c r="A4343" s="1">
        <v>41237</v>
      </c>
      <c r="B4343" t="s">
        <v>66</v>
      </c>
      <c r="C4343" t="s">
        <v>23</v>
      </c>
      <c r="D4343">
        <v>47</v>
      </c>
      <c r="E4343" t="s">
        <v>92</v>
      </c>
      <c r="F4343" t="s">
        <v>25</v>
      </c>
      <c r="G4343" t="s">
        <v>14992</v>
      </c>
      <c r="H4343" t="s">
        <v>386</v>
      </c>
    </row>
    <row r="4344" spans="1:8" x14ac:dyDescent="0.25">
      <c r="A4344" s="1">
        <v>41264</v>
      </c>
      <c r="B4344" t="s">
        <v>22</v>
      </c>
      <c r="C4344" t="s">
        <v>23</v>
      </c>
      <c r="D4344">
        <v>51</v>
      </c>
      <c r="E4344" t="s">
        <v>41</v>
      </c>
      <c r="F4344" t="s">
        <v>25</v>
      </c>
      <c r="G4344" t="s">
        <v>14988</v>
      </c>
      <c r="H4344" t="s">
        <v>352</v>
      </c>
    </row>
    <row r="4345" spans="1:8" x14ac:dyDescent="0.25">
      <c r="A4345" s="1">
        <v>41428</v>
      </c>
      <c r="B4345" t="s">
        <v>82</v>
      </c>
      <c r="C4345" t="s">
        <v>83</v>
      </c>
      <c r="D4345">
        <v>23</v>
      </c>
      <c r="E4345" t="s">
        <v>33</v>
      </c>
      <c r="F4345" t="s">
        <v>85</v>
      </c>
      <c r="G4345" t="s">
        <v>14994</v>
      </c>
      <c r="H4345" t="s">
        <v>560</v>
      </c>
    </row>
    <row r="4346" spans="1:8" x14ac:dyDescent="0.25">
      <c r="A4346" s="1">
        <v>41412</v>
      </c>
      <c r="B4346" t="s">
        <v>162</v>
      </c>
      <c r="C4346" t="s">
        <v>83</v>
      </c>
      <c r="D4346">
        <v>20</v>
      </c>
      <c r="E4346" t="s">
        <v>92</v>
      </c>
      <c r="F4346" t="s">
        <v>85</v>
      </c>
      <c r="G4346" t="s">
        <v>14998</v>
      </c>
      <c r="H4346" t="s">
        <v>889</v>
      </c>
    </row>
    <row r="4347" spans="1:8" x14ac:dyDescent="0.25">
      <c r="A4347" s="1">
        <v>41413</v>
      </c>
      <c r="B4347" t="s">
        <v>162</v>
      </c>
      <c r="C4347" t="s">
        <v>83</v>
      </c>
      <c r="D4347">
        <v>21</v>
      </c>
      <c r="E4347" t="s">
        <v>109</v>
      </c>
      <c r="F4347" t="s">
        <v>85</v>
      </c>
      <c r="G4347" t="s">
        <v>14998</v>
      </c>
      <c r="H4347" t="s">
        <v>889</v>
      </c>
    </row>
    <row r="4348" spans="1:8" x14ac:dyDescent="0.25">
      <c r="A4348" s="1">
        <v>41284</v>
      </c>
      <c r="B4348" t="s">
        <v>39</v>
      </c>
      <c r="C4348" t="s">
        <v>40</v>
      </c>
      <c r="D4348">
        <v>2</v>
      </c>
      <c r="E4348" t="s">
        <v>61</v>
      </c>
      <c r="F4348" t="s">
        <v>42</v>
      </c>
      <c r="G4348" t="s">
        <v>14989</v>
      </c>
      <c r="H4348" t="s">
        <v>201</v>
      </c>
    </row>
    <row r="4349" spans="1:8" x14ac:dyDescent="0.25">
      <c r="A4349" s="1">
        <v>41397</v>
      </c>
      <c r="B4349" t="s">
        <v>162</v>
      </c>
      <c r="C4349" t="s">
        <v>83</v>
      </c>
      <c r="D4349">
        <v>18</v>
      </c>
      <c r="E4349" t="s">
        <v>41</v>
      </c>
      <c r="F4349" t="s">
        <v>85</v>
      </c>
      <c r="G4349" t="s">
        <v>14998</v>
      </c>
      <c r="H4349" t="s">
        <v>889</v>
      </c>
    </row>
    <row r="4350" spans="1:8" x14ac:dyDescent="0.25">
      <c r="A4350" s="1">
        <v>41438</v>
      </c>
      <c r="B4350" t="s">
        <v>82</v>
      </c>
      <c r="C4350" t="s">
        <v>83</v>
      </c>
      <c r="D4350">
        <v>24</v>
      </c>
      <c r="E4350" t="s">
        <v>61</v>
      </c>
      <c r="F4350" t="s">
        <v>85</v>
      </c>
      <c r="G4350" t="s">
        <v>14994</v>
      </c>
      <c r="H4350" t="s">
        <v>560</v>
      </c>
    </row>
    <row r="4351" spans="1:8" x14ac:dyDescent="0.25">
      <c r="A4351" s="1">
        <v>41279</v>
      </c>
      <c r="B4351" t="s">
        <v>39</v>
      </c>
      <c r="C4351" t="s">
        <v>40</v>
      </c>
      <c r="D4351">
        <v>1</v>
      </c>
      <c r="E4351" t="s">
        <v>92</v>
      </c>
      <c r="F4351" t="s">
        <v>42</v>
      </c>
      <c r="G4351" t="s">
        <v>14989</v>
      </c>
      <c r="H4351" t="s">
        <v>201</v>
      </c>
    </row>
    <row r="4352" spans="1:8" x14ac:dyDescent="0.25">
      <c r="A4352" s="1">
        <v>41402</v>
      </c>
      <c r="B4352" t="s">
        <v>162</v>
      </c>
      <c r="C4352" t="s">
        <v>83</v>
      </c>
      <c r="D4352">
        <v>19</v>
      </c>
      <c r="E4352" t="s">
        <v>24</v>
      </c>
      <c r="F4352" t="s">
        <v>85</v>
      </c>
      <c r="G4352" t="s">
        <v>14998</v>
      </c>
      <c r="H4352" t="s">
        <v>889</v>
      </c>
    </row>
    <row r="4353" spans="1:8" x14ac:dyDescent="0.25">
      <c r="A4353" s="1">
        <v>41292</v>
      </c>
      <c r="B4353" t="s">
        <v>39</v>
      </c>
      <c r="C4353" t="s">
        <v>40</v>
      </c>
      <c r="D4353">
        <v>3</v>
      </c>
      <c r="E4353" t="s">
        <v>41</v>
      </c>
      <c r="F4353" t="s">
        <v>42</v>
      </c>
      <c r="G4353" t="s">
        <v>14989</v>
      </c>
      <c r="H4353" t="s">
        <v>201</v>
      </c>
    </row>
    <row r="4354" spans="1:8" x14ac:dyDescent="0.25">
      <c r="A4354" s="1">
        <v>41297</v>
      </c>
      <c r="B4354" t="s">
        <v>39</v>
      </c>
      <c r="C4354" t="s">
        <v>40</v>
      </c>
      <c r="D4354">
        <v>4</v>
      </c>
      <c r="E4354" t="s">
        <v>24</v>
      </c>
      <c r="F4354" t="s">
        <v>42</v>
      </c>
      <c r="G4354" t="s">
        <v>14989</v>
      </c>
      <c r="H4354" t="s">
        <v>201</v>
      </c>
    </row>
    <row r="4355" spans="1:8" x14ac:dyDescent="0.25">
      <c r="A4355" s="1">
        <v>41309</v>
      </c>
      <c r="B4355" t="s">
        <v>76</v>
      </c>
      <c r="C4355" t="s">
        <v>40</v>
      </c>
      <c r="D4355">
        <v>6</v>
      </c>
      <c r="E4355" t="s">
        <v>33</v>
      </c>
      <c r="F4355" t="s">
        <v>42</v>
      </c>
      <c r="G4355" t="s">
        <v>14993</v>
      </c>
      <c r="H4355" t="s">
        <v>205</v>
      </c>
    </row>
    <row r="4356" spans="1:8" x14ac:dyDescent="0.25">
      <c r="A4356" s="1">
        <v>41351</v>
      </c>
      <c r="B4356" t="s">
        <v>117</v>
      </c>
      <c r="C4356" t="s">
        <v>40</v>
      </c>
      <c r="D4356">
        <v>12</v>
      </c>
      <c r="E4356" t="s">
        <v>33</v>
      </c>
      <c r="F4356" t="s">
        <v>42</v>
      </c>
      <c r="G4356" t="s">
        <v>14996</v>
      </c>
      <c r="H4356" t="s">
        <v>227</v>
      </c>
    </row>
    <row r="4357" spans="1:8" x14ac:dyDescent="0.25">
      <c r="A4357" s="1">
        <v>41316</v>
      </c>
      <c r="B4357" t="s">
        <v>76</v>
      </c>
      <c r="C4357" t="s">
        <v>40</v>
      </c>
      <c r="D4357">
        <v>7</v>
      </c>
      <c r="E4357" t="s">
        <v>33</v>
      </c>
      <c r="F4357" t="s">
        <v>42</v>
      </c>
      <c r="G4357" t="s">
        <v>14993</v>
      </c>
      <c r="H4357" t="s">
        <v>205</v>
      </c>
    </row>
    <row r="4358" spans="1:8" x14ac:dyDescent="0.25">
      <c r="A4358" s="1">
        <v>41285</v>
      </c>
      <c r="B4358" t="s">
        <v>39</v>
      </c>
      <c r="C4358" t="s">
        <v>40</v>
      </c>
      <c r="D4358">
        <v>2</v>
      </c>
      <c r="E4358" t="s">
        <v>41</v>
      </c>
      <c r="F4358" t="s">
        <v>42</v>
      </c>
      <c r="G4358" t="s">
        <v>14989</v>
      </c>
      <c r="H4358" t="s">
        <v>201</v>
      </c>
    </row>
    <row r="4359" spans="1:8" x14ac:dyDescent="0.25">
      <c r="A4359" s="1">
        <v>41442</v>
      </c>
      <c r="B4359" t="s">
        <v>82</v>
      </c>
      <c r="C4359" t="s">
        <v>83</v>
      </c>
      <c r="D4359">
        <v>25</v>
      </c>
      <c r="E4359" t="s">
        <v>33</v>
      </c>
      <c r="F4359" t="s">
        <v>85</v>
      </c>
      <c r="G4359" t="s">
        <v>14994</v>
      </c>
      <c r="H4359" t="s">
        <v>560</v>
      </c>
    </row>
    <row r="4360" spans="1:8" x14ac:dyDescent="0.25">
      <c r="A4360" s="1">
        <v>41378</v>
      </c>
      <c r="B4360" t="s">
        <v>125</v>
      </c>
      <c r="C4360" t="s">
        <v>83</v>
      </c>
      <c r="D4360">
        <v>16</v>
      </c>
      <c r="E4360" t="s">
        <v>109</v>
      </c>
      <c r="F4360" t="s">
        <v>85</v>
      </c>
      <c r="G4360" t="s">
        <v>14997</v>
      </c>
      <c r="H4360" t="s">
        <v>215</v>
      </c>
    </row>
    <row r="4361" spans="1:8" x14ac:dyDescent="0.25">
      <c r="A4361" s="1">
        <v>41384</v>
      </c>
      <c r="B4361" t="s">
        <v>125</v>
      </c>
      <c r="C4361" t="s">
        <v>83</v>
      </c>
      <c r="D4361">
        <v>16</v>
      </c>
      <c r="E4361" t="s">
        <v>92</v>
      </c>
      <c r="F4361" t="s">
        <v>85</v>
      </c>
      <c r="G4361" t="s">
        <v>14997</v>
      </c>
      <c r="H4361" t="s">
        <v>215</v>
      </c>
    </row>
    <row r="4362" spans="1:8" x14ac:dyDescent="0.25">
      <c r="A4362" s="1">
        <v>41321</v>
      </c>
      <c r="B4362" t="s">
        <v>76</v>
      </c>
      <c r="C4362" t="s">
        <v>40</v>
      </c>
      <c r="D4362">
        <v>7</v>
      </c>
      <c r="E4362" t="s">
        <v>92</v>
      </c>
      <c r="F4362" t="s">
        <v>42</v>
      </c>
      <c r="G4362" t="s">
        <v>14993</v>
      </c>
      <c r="H4362" t="s">
        <v>205</v>
      </c>
    </row>
    <row r="4363" spans="1:8" x14ac:dyDescent="0.25">
      <c r="A4363" s="1">
        <v>41384</v>
      </c>
      <c r="B4363" t="s">
        <v>125</v>
      </c>
      <c r="C4363" t="s">
        <v>83</v>
      </c>
      <c r="D4363">
        <v>16</v>
      </c>
      <c r="E4363" t="s">
        <v>92</v>
      </c>
      <c r="F4363" t="s">
        <v>85</v>
      </c>
      <c r="G4363" t="s">
        <v>14997</v>
      </c>
      <c r="H4363" t="s">
        <v>215</v>
      </c>
    </row>
    <row r="4364" spans="1:8" x14ac:dyDescent="0.25">
      <c r="A4364" s="1">
        <v>41335</v>
      </c>
      <c r="B4364" t="s">
        <v>117</v>
      </c>
      <c r="C4364" t="s">
        <v>40</v>
      </c>
      <c r="D4364">
        <v>9</v>
      </c>
      <c r="E4364" t="s">
        <v>92</v>
      </c>
      <c r="F4364" t="s">
        <v>42</v>
      </c>
      <c r="G4364" t="s">
        <v>14996</v>
      </c>
      <c r="H4364" t="s">
        <v>227</v>
      </c>
    </row>
    <row r="4365" spans="1:8" x14ac:dyDescent="0.25">
      <c r="A4365" s="1">
        <v>41314</v>
      </c>
      <c r="B4365" t="s">
        <v>76</v>
      </c>
      <c r="C4365" t="s">
        <v>40</v>
      </c>
      <c r="D4365">
        <v>6</v>
      </c>
      <c r="E4365" t="s">
        <v>92</v>
      </c>
      <c r="F4365" t="s">
        <v>42</v>
      </c>
      <c r="G4365" t="s">
        <v>14993</v>
      </c>
      <c r="H4365" t="s">
        <v>205</v>
      </c>
    </row>
    <row r="4366" spans="1:8" x14ac:dyDescent="0.25">
      <c r="A4366" s="1">
        <v>41341</v>
      </c>
      <c r="B4366" t="s">
        <v>117</v>
      </c>
      <c r="C4366" t="s">
        <v>40</v>
      </c>
      <c r="D4366">
        <v>10</v>
      </c>
      <c r="E4366" t="s">
        <v>41</v>
      </c>
      <c r="F4366" t="s">
        <v>42</v>
      </c>
      <c r="G4366" t="s">
        <v>14996</v>
      </c>
      <c r="H4366" t="s">
        <v>227</v>
      </c>
    </row>
    <row r="4367" spans="1:8" x14ac:dyDescent="0.25">
      <c r="A4367" s="1">
        <v>41433</v>
      </c>
      <c r="B4367" t="s">
        <v>82</v>
      </c>
      <c r="C4367" t="s">
        <v>83</v>
      </c>
      <c r="D4367">
        <v>23</v>
      </c>
      <c r="E4367" t="s">
        <v>92</v>
      </c>
      <c r="F4367" t="s">
        <v>85</v>
      </c>
      <c r="G4367" t="s">
        <v>14994</v>
      </c>
      <c r="H4367" t="s">
        <v>560</v>
      </c>
    </row>
    <row r="4368" spans="1:8" x14ac:dyDescent="0.25">
      <c r="A4368" s="1">
        <v>41381</v>
      </c>
      <c r="B4368" t="s">
        <v>125</v>
      </c>
      <c r="C4368" t="s">
        <v>83</v>
      </c>
      <c r="D4368">
        <v>16</v>
      </c>
      <c r="E4368" t="s">
        <v>24</v>
      </c>
      <c r="F4368" t="s">
        <v>85</v>
      </c>
      <c r="G4368" t="s">
        <v>14997</v>
      </c>
      <c r="H4368" t="s">
        <v>215</v>
      </c>
    </row>
    <row r="4369" spans="1:8" x14ac:dyDescent="0.25">
      <c r="A4369" s="1">
        <v>41407</v>
      </c>
      <c r="B4369" t="s">
        <v>162</v>
      </c>
      <c r="C4369" t="s">
        <v>83</v>
      </c>
      <c r="D4369">
        <v>20</v>
      </c>
      <c r="E4369" t="s">
        <v>33</v>
      </c>
      <c r="F4369" t="s">
        <v>85</v>
      </c>
      <c r="G4369" t="s">
        <v>14998</v>
      </c>
      <c r="H4369" t="s">
        <v>889</v>
      </c>
    </row>
    <row r="4370" spans="1:8" x14ac:dyDescent="0.25">
      <c r="A4370" s="1">
        <v>41358</v>
      </c>
      <c r="B4370" t="s">
        <v>117</v>
      </c>
      <c r="C4370" t="s">
        <v>40</v>
      </c>
      <c r="D4370">
        <v>13</v>
      </c>
      <c r="E4370" t="s">
        <v>33</v>
      </c>
      <c r="F4370" t="s">
        <v>42</v>
      </c>
      <c r="G4370" t="s">
        <v>14996</v>
      </c>
      <c r="H4370" t="s">
        <v>227</v>
      </c>
    </row>
    <row r="4371" spans="1:8" x14ac:dyDescent="0.25">
      <c r="A4371" s="1">
        <v>41435</v>
      </c>
      <c r="B4371" t="s">
        <v>82</v>
      </c>
      <c r="C4371" t="s">
        <v>83</v>
      </c>
      <c r="D4371">
        <v>24</v>
      </c>
      <c r="E4371" t="s">
        <v>33</v>
      </c>
      <c r="F4371" t="s">
        <v>85</v>
      </c>
      <c r="G4371" t="s">
        <v>14994</v>
      </c>
      <c r="H4371" t="s">
        <v>560</v>
      </c>
    </row>
    <row r="4372" spans="1:8" x14ac:dyDescent="0.25">
      <c r="A4372" s="1">
        <v>41404</v>
      </c>
      <c r="B4372" t="s">
        <v>162</v>
      </c>
      <c r="C4372" t="s">
        <v>83</v>
      </c>
      <c r="D4372">
        <v>19</v>
      </c>
      <c r="E4372" t="s">
        <v>41</v>
      </c>
      <c r="F4372" t="s">
        <v>85</v>
      </c>
      <c r="G4372" t="s">
        <v>14998</v>
      </c>
      <c r="H4372" t="s">
        <v>889</v>
      </c>
    </row>
    <row r="4373" spans="1:8" x14ac:dyDescent="0.25">
      <c r="A4373" s="1">
        <v>41435</v>
      </c>
      <c r="B4373" t="s">
        <v>82</v>
      </c>
      <c r="C4373" t="s">
        <v>83</v>
      </c>
      <c r="D4373">
        <v>24</v>
      </c>
      <c r="E4373" t="s">
        <v>33</v>
      </c>
      <c r="F4373" t="s">
        <v>85</v>
      </c>
      <c r="G4373" t="s">
        <v>14994</v>
      </c>
      <c r="H4373" t="s">
        <v>560</v>
      </c>
    </row>
    <row r="4374" spans="1:8" x14ac:dyDescent="0.25">
      <c r="A4374" s="1">
        <v>41428</v>
      </c>
      <c r="B4374" t="s">
        <v>82</v>
      </c>
      <c r="C4374" t="s">
        <v>83</v>
      </c>
      <c r="D4374">
        <v>23</v>
      </c>
      <c r="E4374" t="s">
        <v>33</v>
      </c>
      <c r="F4374" t="s">
        <v>85</v>
      </c>
      <c r="G4374" t="s">
        <v>14994</v>
      </c>
      <c r="H4374" t="s">
        <v>560</v>
      </c>
    </row>
    <row r="4375" spans="1:8" x14ac:dyDescent="0.25">
      <c r="A4375" s="1">
        <v>41325</v>
      </c>
      <c r="B4375" t="s">
        <v>76</v>
      </c>
      <c r="C4375" t="s">
        <v>40</v>
      </c>
      <c r="D4375">
        <v>8</v>
      </c>
      <c r="E4375" t="s">
        <v>24</v>
      </c>
      <c r="F4375" t="s">
        <v>42</v>
      </c>
      <c r="G4375" t="s">
        <v>14993</v>
      </c>
      <c r="H4375" t="s">
        <v>205</v>
      </c>
    </row>
    <row r="4376" spans="1:8" x14ac:dyDescent="0.25">
      <c r="A4376" s="1">
        <v>41313</v>
      </c>
      <c r="B4376" t="s">
        <v>76</v>
      </c>
      <c r="C4376" t="s">
        <v>40</v>
      </c>
      <c r="D4376">
        <v>6</v>
      </c>
      <c r="E4376" t="s">
        <v>41</v>
      </c>
      <c r="F4376" t="s">
        <v>42</v>
      </c>
      <c r="G4376" t="s">
        <v>14993</v>
      </c>
      <c r="H4376" t="s">
        <v>205</v>
      </c>
    </row>
    <row r="4377" spans="1:8" x14ac:dyDescent="0.25">
      <c r="A4377" s="1">
        <v>41376</v>
      </c>
      <c r="B4377" t="s">
        <v>125</v>
      </c>
      <c r="C4377" t="s">
        <v>83</v>
      </c>
      <c r="D4377">
        <v>15</v>
      </c>
      <c r="E4377" t="s">
        <v>41</v>
      </c>
      <c r="F4377" t="s">
        <v>85</v>
      </c>
      <c r="G4377" t="s">
        <v>14997</v>
      </c>
      <c r="H4377" t="s">
        <v>215</v>
      </c>
    </row>
    <row r="4378" spans="1:8" x14ac:dyDescent="0.25">
      <c r="A4378" s="1">
        <v>41337</v>
      </c>
      <c r="B4378" t="s">
        <v>117</v>
      </c>
      <c r="C4378" t="s">
        <v>40</v>
      </c>
      <c r="D4378">
        <v>10</v>
      </c>
      <c r="E4378" t="s">
        <v>33</v>
      </c>
      <c r="F4378" t="s">
        <v>42</v>
      </c>
      <c r="G4378" t="s">
        <v>14996</v>
      </c>
      <c r="H4378" t="s">
        <v>227</v>
      </c>
    </row>
    <row r="4379" spans="1:8" x14ac:dyDescent="0.25">
      <c r="A4379" s="1">
        <v>41428</v>
      </c>
      <c r="B4379" t="s">
        <v>82</v>
      </c>
      <c r="C4379" t="s">
        <v>83</v>
      </c>
      <c r="D4379">
        <v>23</v>
      </c>
      <c r="E4379" t="s">
        <v>33</v>
      </c>
      <c r="F4379" t="s">
        <v>85</v>
      </c>
      <c r="G4379" t="s">
        <v>14994</v>
      </c>
      <c r="H4379" t="s">
        <v>560</v>
      </c>
    </row>
    <row r="4380" spans="1:8" x14ac:dyDescent="0.25">
      <c r="A4380" s="1">
        <v>41376</v>
      </c>
      <c r="B4380" t="s">
        <v>125</v>
      </c>
      <c r="C4380" t="s">
        <v>83</v>
      </c>
      <c r="D4380">
        <v>15</v>
      </c>
      <c r="E4380" t="s">
        <v>41</v>
      </c>
      <c r="F4380" t="s">
        <v>85</v>
      </c>
      <c r="G4380" t="s">
        <v>14997</v>
      </c>
      <c r="H4380" t="s">
        <v>215</v>
      </c>
    </row>
    <row r="4381" spans="1:8" x14ac:dyDescent="0.25">
      <c r="A4381" s="1">
        <v>41339</v>
      </c>
      <c r="B4381" t="s">
        <v>117</v>
      </c>
      <c r="C4381" t="s">
        <v>40</v>
      </c>
      <c r="D4381">
        <v>10</v>
      </c>
      <c r="E4381" t="s">
        <v>24</v>
      </c>
      <c r="F4381" t="s">
        <v>42</v>
      </c>
      <c r="G4381" t="s">
        <v>14996</v>
      </c>
      <c r="H4381" t="s">
        <v>227</v>
      </c>
    </row>
    <row r="4382" spans="1:8" x14ac:dyDescent="0.25">
      <c r="A4382" s="1">
        <v>41370</v>
      </c>
      <c r="B4382" t="s">
        <v>125</v>
      </c>
      <c r="C4382" t="s">
        <v>83</v>
      </c>
      <c r="D4382">
        <v>14</v>
      </c>
      <c r="E4382" t="s">
        <v>92</v>
      </c>
      <c r="F4382" t="s">
        <v>85</v>
      </c>
      <c r="G4382" t="s">
        <v>14997</v>
      </c>
      <c r="H4382" t="s">
        <v>215</v>
      </c>
    </row>
    <row r="4383" spans="1:8" x14ac:dyDescent="0.25">
      <c r="A4383" s="1">
        <v>41387</v>
      </c>
      <c r="B4383" t="s">
        <v>125</v>
      </c>
      <c r="C4383" t="s">
        <v>83</v>
      </c>
      <c r="D4383">
        <v>17</v>
      </c>
      <c r="E4383" t="s">
        <v>84</v>
      </c>
      <c r="F4383" t="s">
        <v>85</v>
      </c>
      <c r="G4383" t="s">
        <v>14997</v>
      </c>
      <c r="H4383" t="s">
        <v>215</v>
      </c>
    </row>
    <row r="4384" spans="1:8" x14ac:dyDescent="0.25">
      <c r="A4384" s="1">
        <v>41298</v>
      </c>
      <c r="B4384" t="s">
        <v>39</v>
      </c>
      <c r="C4384" t="s">
        <v>40</v>
      </c>
      <c r="D4384">
        <v>4</v>
      </c>
      <c r="E4384" t="s">
        <v>61</v>
      </c>
      <c r="F4384" t="s">
        <v>42</v>
      </c>
      <c r="G4384" t="s">
        <v>14989</v>
      </c>
      <c r="H4384" t="s">
        <v>201</v>
      </c>
    </row>
    <row r="4385" spans="1:8" x14ac:dyDescent="0.25">
      <c r="A4385" s="1">
        <v>41384</v>
      </c>
      <c r="B4385" t="s">
        <v>125</v>
      </c>
      <c r="C4385" t="s">
        <v>83</v>
      </c>
      <c r="D4385">
        <v>16</v>
      </c>
      <c r="E4385" t="s">
        <v>92</v>
      </c>
      <c r="F4385" t="s">
        <v>85</v>
      </c>
      <c r="G4385" t="s">
        <v>14997</v>
      </c>
      <c r="H4385" t="s">
        <v>215</v>
      </c>
    </row>
    <row r="4386" spans="1:8" x14ac:dyDescent="0.25">
      <c r="A4386" s="1">
        <v>41332</v>
      </c>
      <c r="B4386" t="s">
        <v>76</v>
      </c>
      <c r="C4386" t="s">
        <v>40</v>
      </c>
      <c r="D4386">
        <v>9</v>
      </c>
      <c r="E4386" t="s">
        <v>24</v>
      </c>
      <c r="F4386" t="s">
        <v>42</v>
      </c>
      <c r="G4386" t="s">
        <v>14993</v>
      </c>
      <c r="H4386" t="s">
        <v>205</v>
      </c>
    </row>
    <row r="4387" spans="1:8" x14ac:dyDescent="0.25">
      <c r="A4387" s="1">
        <v>41441</v>
      </c>
      <c r="B4387" t="s">
        <v>82</v>
      </c>
      <c r="C4387" t="s">
        <v>83</v>
      </c>
      <c r="D4387">
        <v>25</v>
      </c>
      <c r="E4387" t="s">
        <v>109</v>
      </c>
      <c r="F4387" t="s">
        <v>85</v>
      </c>
      <c r="G4387" t="s">
        <v>14994</v>
      </c>
      <c r="H4387" t="s">
        <v>560</v>
      </c>
    </row>
    <row r="4388" spans="1:8" x14ac:dyDescent="0.25">
      <c r="A4388" s="1">
        <v>41429</v>
      </c>
      <c r="B4388" t="s">
        <v>82</v>
      </c>
      <c r="C4388" t="s">
        <v>83</v>
      </c>
      <c r="D4388">
        <v>23</v>
      </c>
      <c r="E4388" t="s">
        <v>84</v>
      </c>
      <c r="F4388" t="s">
        <v>85</v>
      </c>
      <c r="G4388" t="s">
        <v>14994</v>
      </c>
      <c r="H4388" t="s">
        <v>560</v>
      </c>
    </row>
    <row r="4389" spans="1:8" x14ac:dyDescent="0.25">
      <c r="A4389" s="1">
        <v>41278</v>
      </c>
      <c r="B4389" t="s">
        <v>39</v>
      </c>
      <c r="C4389" t="s">
        <v>40</v>
      </c>
      <c r="D4389">
        <v>1</v>
      </c>
      <c r="E4389" t="s">
        <v>41</v>
      </c>
      <c r="F4389" t="s">
        <v>42</v>
      </c>
      <c r="G4389" t="s">
        <v>14989</v>
      </c>
      <c r="H4389" t="s">
        <v>201</v>
      </c>
    </row>
    <row r="4390" spans="1:8" x14ac:dyDescent="0.25">
      <c r="A4390" s="1">
        <v>41407</v>
      </c>
      <c r="B4390" t="s">
        <v>162</v>
      </c>
      <c r="C4390" t="s">
        <v>83</v>
      </c>
      <c r="D4390">
        <v>20</v>
      </c>
      <c r="E4390" t="s">
        <v>33</v>
      </c>
      <c r="F4390" t="s">
        <v>85</v>
      </c>
      <c r="G4390" t="s">
        <v>14998</v>
      </c>
      <c r="H4390" t="s">
        <v>889</v>
      </c>
    </row>
    <row r="4391" spans="1:8" x14ac:dyDescent="0.25">
      <c r="A4391" s="1">
        <v>41347</v>
      </c>
      <c r="B4391" t="s">
        <v>117</v>
      </c>
      <c r="C4391" t="s">
        <v>40</v>
      </c>
      <c r="D4391">
        <v>11</v>
      </c>
      <c r="E4391" t="s">
        <v>61</v>
      </c>
      <c r="F4391" t="s">
        <v>42</v>
      </c>
      <c r="G4391" t="s">
        <v>14996</v>
      </c>
      <c r="H4391" t="s">
        <v>227</v>
      </c>
    </row>
    <row r="4392" spans="1:8" x14ac:dyDescent="0.25">
      <c r="A4392" s="1">
        <v>41380</v>
      </c>
      <c r="B4392" t="s">
        <v>125</v>
      </c>
      <c r="C4392" t="s">
        <v>83</v>
      </c>
      <c r="D4392">
        <v>16</v>
      </c>
      <c r="E4392" t="s">
        <v>84</v>
      </c>
      <c r="F4392" t="s">
        <v>85</v>
      </c>
      <c r="G4392" t="s">
        <v>14997</v>
      </c>
      <c r="H4392" t="s">
        <v>215</v>
      </c>
    </row>
    <row r="4393" spans="1:8" x14ac:dyDescent="0.25">
      <c r="A4393" s="1">
        <v>41432</v>
      </c>
      <c r="B4393" t="s">
        <v>82</v>
      </c>
      <c r="C4393" t="s">
        <v>83</v>
      </c>
      <c r="D4393">
        <v>23</v>
      </c>
      <c r="E4393" t="s">
        <v>41</v>
      </c>
      <c r="F4393" t="s">
        <v>85</v>
      </c>
      <c r="G4393" t="s">
        <v>14994</v>
      </c>
      <c r="H4393" t="s">
        <v>560</v>
      </c>
    </row>
    <row r="4394" spans="1:8" x14ac:dyDescent="0.25">
      <c r="A4394" s="1">
        <v>41382</v>
      </c>
      <c r="B4394" t="s">
        <v>125</v>
      </c>
      <c r="C4394" t="s">
        <v>83</v>
      </c>
      <c r="D4394">
        <v>16</v>
      </c>
      <c r="E4394" t="s">
        <v>61</v>
      </c>
      <c r="F4394" t="s">
        <v>85</v>
      </c>
      <c r="G4394" t="s">
        <v>14997</v>
      </c>
      <c r="H4394" t="s">
        <v>215</v>
      </c>
    </row>
    <row r="4395" spans="1:8" x14ac:dyDescent="0.25">
      <c r="A4395" s="1">
        <v>41399</v>
      </c>
      <c r="B4395" t="s">
        <v>162</v>
      </c>
      <c r="C4395" t="s">
        <v>83</v>
      </c>
      <c r="D4395">
        <v>19</v>
      </c>
      <c r="E4395" t="s">
        <v>109</v>
      </c>
      <c r="F4395" t="s">
        <v>85</v>
      </c>
      <c r="G4395" t="s">
        <v>14998</v>
      </c>
      <c r="H4395" t="s">
        <v>889</v>
      </c>
    </row>
    <row r="4396" spans="1:8" x14ac:dyDescent="0.25">
      <c r="A4396" s="1">
        <v>41452</v>
      </c>
      <c r="B4396" t="s">
        <v>82</v>
      </c>
      <c r="C4396" t="s">
        <v>83</v>
      </c>
      <c r="D4396">
        <v>26</v>
      </c>
      <c r="E4396" t="s">
        <v>61</v>
      </c>
      <c r="F4396" t="s">
        <v>85</v>
      </c>
      <c r="G4396" t="s">
        <v>14994</v>
      </c>
      <c r="H4396" t="s">
        <v>560</v>
      </c>
    </row>
    <row r="4397" spans="1:8" x14ac:dyDescent="0.25">
      <c r="A4397" s="1">
        <v>41395</v>
      </c>
      <c r="B4397" t="s">
        <v>162</v>
      </c>
      <c r="C4397" t="s">
        <v>83</v>
      </c>
      <c r="D4397">
        <v>18</v>
      </c>
      <c r="E4397" t="s">
        <v>24</v>
      </c>
      <c r="F4397" t="s">
        <v>85</v>
      </c>
      <c r="G4397" t="s">
        <v>14998</v>
      </c>
      <c r="H4397" t="s">
        <v>889</v>
      </c>
    </row>
    <row r="4398" spans="1:8" x14ac:dyDescent="0.25">
      <c r="A4398" s="1">
        <v>41476</v>
      </c>
      <c r="B4398" t="s">
        <v>97</v>
      </c>
      <c r="C4398" t="s">
        <v>60</v>
      </c>
      <c r="D4398">
        <v>30</v>
      </c>
      <c r="E4398" t="s">
        <v>109</v>
      </c>
      <c r="F4398" t="s">
        <v>62</v>
      </c>
      <c r="G4398" t="s">
        <v>14995</v>
      </c>
      <c r="H4398" t="s">
        <v>267</v>
      </c>
    </row>
    <row r="4399" spans="1:8" x14ac:dyDescent="0.25">
      <c r="A4399" s="1">
        <v>41458</v>
      </c>
      <c r="B4399" t="s">
        <v>97</v>
      </c>
      <c r="C4399" t="s">
        <v>60</v>
      </c>
      <c r="D4399">
        <v>27</v>
      </c>
      <c r="E4399" t="s">
        <v>24</v>
      </c>
      <c r="F4399" t="s">
        <v>62</v>
      </c>
      <c r="G4399" t="s">
        <v>14995</v>
      </c>
      <c r="H4399" t="s">
        <v>267</v>
      </c>
    </row>
    <row r="4400" spans="1:8" x14ac:dyDescent="0.25">
      <c r="A4400" s="1">
        <v>41466</v>
      </c>
      <c r="B4400" t="s">
        <v>97</v>
      </c>
      <c r="C4400" t="s">
        <v>60</v>
      </c>
      <c r="D4400">
        <v>28</v>
      </c>
      <c r="E4400" t="s">
        <v>61</v>
      </c>
      <c r="F4400" t="s">
        <v>62</v>
      </c>
      <c r="G4400" t="s">
        <v>14995</v>
      </c>
      <c r="H4400" t="s">
        <v>267</v>
      </c>
    </row>
    <row r="4401" spans="1:8" x14ac:dyDescent="0.25">
      <c r="A4401" s="1">
        <v>41463</v>
      </c>
      <c r="B4401" t="s">
        <v>97</v>
      </c>
      <c r="C4401" t="s">
        <v>60</v>
      </c>
      <c r="D4401">
        <v>28</v>
      </c>
      <c r="E4401" t="s">
        <v>33</v>
      </c>
      <c r="F4401" t="s">
        <v>62</v>
      </c>
      <c r="G4401" t="s">
        <v>14995</v>
      </c>
      <c r="H4401" t="s">
        <v>267</v>
      </c>
    </row>
    <row r="4402" spans="1:8" x14ac:dyDescent="0.25">
      <c r="A4402" s="1">
        <v>41478</v>
      </c>
      <c r="B4402" t="s">
        <v>97</v>
      </c>
      <c r="C4402" t="s">
        <v>60</v>
      </c>
      <c r="D4402">
        <v>30</v>
      </c>
      <c r="E4402" t="s">
        <v>84</v>
      </c>
      <c r="F4402" t="s">
        <v>62</v>
      </c>
      <c r="G4402" t="s">
        <v>14995</v>
      </c>
      <c r="H4402" t="s">
        <v>267</v>
      </c>
    </row>
    <row r="4403" spans="1:8" x14ac:dyDescent="0.25">
      <c r="A4403" s="1">
        <v>41478</v>
      </c>
      <c r="B4403" t="s">
        <v>97</v>
      </c>
      <c r="C4403" t="s">
        <v>60</v>
      </c>
      <c r="D4403">
        <v>30</v>
      </c>
      <c r="E4403" t="s">
        <v>84</v>
      </c>
      <c r="F4403" t="s">
        <v>62</v>
      </c>
      <c r="G4403" t="s">
        <v>14995</v>
      </c>
      <c r="H4403" t="s">
        <v>267</v>
      </c>
    </row>
    <row r="4404" spans="1:8" x14ac:dyDescent="0.25">
      <c r="A4404" s="1">
        <v>41475</v>
      </c>
      <c r="B4404" t="s">
        <v>97</v>
      </c>
      <c r="C4404" t="s">
        <v>60</v>
      </c>
      <c r="D4404">
        <v>29</v>
      </c>
      <c r="E4404" t="s">
        <v>92</v>
      </c>
      <c r="F4404" t="s">
        <v>62</v>
      </c>
      <c r="G4404" t="s">
        <v>14995</v>
      </c>
      <c r="H4404" t="s">
        <v>267</v>
      </c>
    </row>
    <row r="4405" spans="1:8" x14ac:dyDescent="0.25">
      <c r="A4405" s="1">
        <v>41472</v>
      </c>
      <c r="B4405" t="s">
        <v>97</v>
      </c>
      <c r="C4405" t="s">
        <v>60</v>
      </c>
      <c r="D4405">
        <v>29</v>
      </c>
      <c r="E4405" t="s">
        <v>24</v>
      </c>
      <c r="F4405" t="s">
        <v>62</v>
      </c>
      <c r="G4405" t="s">
        <v>14995</v>
      </c>
      <c r="H4405" t="s">
        <v>267</v>
      </c>
    </row>
    <row r="4406" spans="1:8" x14ac:dyDescent="0.25">
      <c r="A4406" s="1">
        <v>41478</v>
      </c>
      <c r="B4406" t="s">
        <v>97</v>
      </c>
      <c r="C4406" t="s">
        <v>60</v>
      </c>
      <c r="D4406">
        <v>30</v>
      </c>
      <c r="E4406" t="s">
        <v>84</v>
      </c>
      <c r="F4406" t="s">
        <v>62</v>
      </c>
      <c r="G4406" t="s">
        <v>14995</v>
      </c>
      <c r="H4406" t="s">
        <v>267</v>
      </c>
    </row>
    <row r="4407" spans="1:8" x14ac:dyDescent="0.25">
      <c r="A4407" s="1">
        <v>41475</v>
      </c>
      <c r="B4407" t="s">
        <v>97</v>
      </c>
      <c r="C4407" t="s">
        <v>60</v>
      </c>
      <c r="D4407">
        <v>29</v>
      </c>
      <c r="E4407" t="s">
        <v>92</v>
      </c>
      <c r="F4407" t="s">
        <v>62</v>
      </c>
      <c r="G4407" t="s">
        <v>14995</v>
      </c>
      <c r="H4407" t="s">
        <v>267</v>
      </c>
    </row>
    <row r="4408" spans="1:8" x14ac:dyDescent="0.25">
      <c r="A4408" s="1">
        <v>41464</v>
      </c>
      <c r="B4408" t="s">
        <v>97</v>
      </c>
      <c r="C4408" t="s">
        <v>60</v>
      </c>
      <c r="D4408">
        <v>28</v>
      </c>
      <c r="E4408" t="s">
        <v>84</v>
      </c>
      <c r="F4408" t="s">
        <v>62</v>
      </c>
      <c r="G4408" t="s">
        <v>14995</v>
      </c>
      <c r="H4408" t="s">
        <v>267</v>
      </c>
    </row>
    <row r="4409" spans="1:8" x14ac:dyDescent="0.25">
      <c r="A4409" s="1">
        <v>41468</v>
      </c>
      <c r="B4409" t="s">
        <v>97</v>
      </c>
      <c r="C4409" t="s">
        <v>60</v>
      </c>
      <c r="D4409">
        <v>28</v>
      </c>
      <c r="E4409" t="s">
        <v>92</v>
      </c>
      <c r="F4409" t="s">
        <v>62</v>
      </c>
      <c r="G4409" t="s">
        <v>14995</v>
      </c>
      <c r="H4409" t="s">
        <v>267</v>
      </c>
    </row>
    <row r="4410" spans="1:8" x14ac:dyDescent="0.25">
      <c r="A4410" s="1">
        <v>41488</v>
      </c>
      <c r="B4410" t="s">
        <v>59</v>
      </c>
      <c r="C4410" t="s">
        <v>60</v>
      </c>
      <c r="D4410">
        <v>31</v>
      </c>
      <c r="E4410" t="s">
        <v>41</v>
      </c>
      <c r="F4410" t="s">
        <v>62</v>
      </c>
      <c r="G4410" t="s">
        <v>14991</v>
      </c>
      <c r="H4410" t="s">
        <v>216</v>
      </c>
    </row>
    <row r="4411" spans="1:8" x14ac:dyDescent="0.25">
      <c r="A4411" s="1">
        <v>41505</v>
      </c>
      <c r="B4411" t="s">
        <v>59</v>
      </c>
      <c r="C4411" t="s">
        <v>60</v>
      </c>
      <c r="D4411">
        <v>34</v>
      </c>
      <c r="E4411" t="s">
        <v>33</v>
      </c>
      <c r="F4411" t="s">
        <v>62</v>
      </c>
      <c r="G4411" t="s">
        <v>14991</v>
      </c>
      <c r="H4411" t="s">
        <v>216</v>
      </c>
    </row>
    <row r="4412" spans="1:8" x14ac:dyDescent="0.25">
      <c r="A4412" s="1">
        <v>41489</v>
      </c>
      <c r="B4412" t="s">
        <v>59</v>
      </c>
      <c r="C4412" t="s">
        <v>60</v>
      </c>
      <c r="D4412">
        <v>31</v>
      </c>
      <c r="E4412" t="s">
        <v>92</v>
      </c>
      <c r="F4412" t="s">
        <v>62</v>
      </c>
      <c r="G4412" t="s">
        <v>14991</v>
      </c>
      <c r="H4412" t="s">
        <v>216</v>
      </c>
    </row>
    <row r="4413" spans="1:8" x14ac:dyDescent="0.25">
      <c r="A4413" s="1">
        <v>41505</v>
      </c>
      <c r="B4413" t="s">
        <v>59</v>
      </c>
      <c r="C4413" t="s">
        <v>60</v>
      </c>
      <c r="D4413">
        <v>34</v>
      </c>
      <c r="E4413" t="s">
        <v>33</v>
      </c>
      <c r="F4413" t="s">
        <v>62</v>
      </c>
      <c r="G4413" t="s">
        <v>14991</v>
      </c>
      <c r="H4413" t="s">
        <v>216</v>
      </c>
    </row>
    <row r="4414" spans="1:8" x14ac:dyDescent="0.25">
      <c r="A4414" s="1">
        <v>41489</v>
      </c>
      <c r="B4414" t="s">
        <v>59</v>
      </c>
      <c r="C4414" t="s">
        <v>60</v>
      </c>
      <c r="D4414">
        <v>31</v>
      </c>
      <c r="E4414" t="s">
        <v>92</v>
      </c>
      <c r="F4414" t="s">
        <v>62</v>
      </c>
      <c r="G4414" t="s">
        <v>14991</v>
      </c>
      <c r="H4414" t="s">
        <v>216</v>
      </c>
    </row>
    <row r="4415" spans="1:8" x14ac:dyDescent="0.25">
      <c r="A4415" s="1">
        <v>41491</v>
      </c>
      <c r="B4415" t="s">
        <v>59</v>
      </c>
      <c r="C4415" t="s">
        <v>60</v>
      </c>
      <c r="D4415">
        <v>32</v>
      </c>
      <c r="E4415" t="s">
        <v>33</v>
      </c>
      <c r="F4415" t="s">
        <v>62</v>
      </c>
      <c r="G4415" t="s">
        <v>14991</v>
      </c>
      <c r="H4415" t="s">
        <v>216</v>
      </c>
    </row>
    <row r="4416" spans="1:8" x14ac:dyDescent="0.25">
      <c r="A4416" s="1">
        <v>41509</v>
      </c>
      <c r="B4416" t="s">
        <v>59</v>
      </c>
      <c r="C4416" t="s">
        <v>60</v>
      </c>
      <c r="D4416">
        <v>34</v>
      </c>
      <c r="E4416" t="s">
        <v>41</v>
      </c>
      <c r="F4416" t="s">
        <v>62</v>
      </c>
      <c r="G4416" t="s">
        <v>14991</v>
      </c>
      <c r="H4416" t="s">
        <v>216</v>
      </c>
    </row>
    <row r="4417" spans="1:8" x14ac:dyDescent="0.25">
      <c r="A4417" s="1">
        <v>41493</v>
      </c>
      <c r="B4417" t="s">
        <v>59</v>
      </c>
      <c r="C4417" t="s">
        <v>60</v>
      </c>
      <c r="D4417">
        <v>32</v>
      </c>
      <c r="E4417" t="s">
        <v>24</v>
      </c>
      <c r="F4417" t="s">
        <v>62</v>
      </c>
      <c r="G4417" t="s">
        <v>14991</v>
      </c>
      <c r="H4417" t="s">
        <v>216</v>
      </c>
    </row>
    <row r="4418" spans="1:8" x14ac:dyDescent="0.25">
      <c r="A4418" s="1">
        <v>41529</v>
      </c>
      <c r="B4418" t="s">
        <v>165</v>
      </c>
      <c r="C4418" t="s">
        <v>60</v>
      </c>
      <c r="D4418">
        <v>37</v>
      </c>
      <c r="E4418" t="s">
        <v>61</v>
      </c>
      <c r="F4418" t="s">
        <v>62</v>
      </c>
      <c r="G4418" t="s">
        <v>14999</v>
      </c>
      <c r="H4418" t="s">
        <v>221</v>
      </c>
    </row>
    <row r="4419" spans="1:8" x14ac:dyDescent="0.25">
      <c r="A4419" s="1">
        <v>41528</v>
      </c>
      <c r="B4419" t="s">
        <v>165</v>
      </c>
      <c r="C4419" t="s">
        <v>60</v>
      </c>
      <c r="D4419">
        <v>37</v>
      </c>
      <c r="E4419" t="s">
        <v>24</v>
      </c>
      <c r="F4419" t="s">
        <v>62</v>
      </c>
      <c r="G4419" t="s">
        <v>14999</v>
      </c>
      <c r="H4419" t="s">
        <v>221</v>
      </c>
    </row>
    <row r="4420" spans="1:8" x14ac:dyDescent="0.25">
      <c r="A4420" s="1">
        <v>41541</v>
      </c>
      <c r="B4420" t="s">
        <v>165</v>
      </c>
      <c r="C4420" t="s">
        <v>60</v>
      </c>
      <c r="D4420">
        <v>39</v>
      </c>
      <c r="E4420" t="s">
        <v>84</v>
      </c>
      <c r="F4420" t="s">
        <v>62</v>
      </c>
      <c r="G4420" t="s">
        <v>14999</v>
      </c>
      <c r="H4420" t="s">
        <v>221</v>
      </c>
    </row>
    <row r="4421" spans="1:8" x14ac:dyDescent="0.25">
      <c r="A4421" s="1">
        <v>41535</v>
      </c>
      <c r="B4421" t="s">
        <v>165</v>
      </c>
      <c r="C4421" t="s">
        <v>60</v>
      </c>
      <c r="D4421">
        <v>38</v>
      </c>
      <c r="E4421" t="s">
        <v>24</v>
      </c>
      <c r="F4421" t="s">
        <v>62</v>
      </c>
      <c r="G4421" t="s">
        <v>14999</v>
      </c>
      <c r="H4421" t="s">
        <v>221</v>
      </c>
    </row>
    <row r="4422" spans="1:8" x14ac:dyDescent="0.25">
      <c r="A4422" s="1">
        <v>41519</v>
      </c>
      <c r="B4422" t="s">
        <v>165</v>
      </c>
      <c r="C4422" t="s">
        <v>60</v>
      </c>
      <c r="D4422">
        <v>36</v>
      </c>
      <c r="E4422" t="s">
        <v>33</v>
      </c>
      <c r="F4422" t="s">
        <v>62</v>
      </c>
      <c r="G4422" t="s">
        <v>14999</v>
      </c>
      <c r="H4422" t="s">
        <v>221</v>
      </c>
    </row>
    <row r="4423" spans="1:8" x14ac:dyDescent="0.25">
      <c r="A4423" s="1">
        <v>41532</v>
      </c>
      <c r="B4423" t="s">
        <v>165</v>
      </c>
      <c r="C4423" t="s">
        <v>60</v>
      </c>
      <c r="D4423">
        <v>38</v>
      </c>
      <c r="E4423" t="s">
        <v>109</v>
      </c>
      <c r="F4423" t="s">
        <v>62</v>
      </c>
      <c r="G4423" t="s">
        <v>14999</v>
      </c>
      <c r="H4423" t="s">
        <v>221</v>
      </c>
    </row>
    <row r="4424" spans="1:8" x14ac:dyDescent="0.25">
      <c r="A4424" s="1">
        <v>41524</v>
      </c>
      <c r="B4424" t="s">
        <v>165</v>
      </c>
      <c r="C4424" t="s">
        <v>60</v>
      </c>
      <c r="D4424">
        <v>36</v>
      </c>
      <c r="E4424" t="s">
        <v>92</v>
      </c>
      <c r="F4424" t="s">
        <v>62</v>
      </c>
      <c r="G4424" t="s">
        <v>14999</v>
      </c>
      <c r="H4424" t="s">
        <v>221</v>
      </c>
    </row>
    <row r="4425" spans="1:8" x14ac:dyDescent="0.25">
      <c r="A4425" s="1">
        <v>41529</v>
      </c>
      <c r="B4425" t="s">
        <v>165</v>
      </c>
      <c r="C4425" t="s">
        <v>60</v>
      </c>
      <c r="D4425">
        <v>37</v>
      </c>
      <c r="E4425" t="s">
        <v>61</v>
      </c>
      <c r="F4425" t="s">
        <v>62</v>
      </c>
      <c r="G4425" t="s">
        <v>14999</v>
      </c>
      <c r="H4425" t="s">
        <v>221</v>
      </c>
    </row>
    <row r="4426" spans="1:8" x14ac:dyDescent="0.25">
      <c r="A4426" s="1">
        <v>41523</v>
      </c>
      <c r="B4426" t="s">
        <v>165</v>
      </c>
      <c r="C4426" t="s">
        <v>60</v>
      </c>
      <c r="D4426">
        <v>36</v>
      </c>
      <c r="E4426" t="s">
        <v>41</v>
      </c>
      <c r="F4426" t="s">
        <v>62</v>
      </c>
      <c r="G4426" t="s">
        <v>14999</v>
      </c>
      <c r="H4426" t="s">
        <v>221</v>
      </c>
    </row>
    <row r="4427" spans="1:8" x14ac:dyDescent="0.25">
      <c r="A4427" s="1">
        <v>41533</v>
      </c>
      <c r="B4427" t="s">
        <v>165</v>
      </c>
      <c r="C4427" t="s">
        <v>60</v>
      </c>
      <c r="D4427">
        <v>38</v>
      </c>
      <c r="E4427" t="s">
        <v>33</v>
      </c>
      <c r="F4427" t="s">
        <v>62</v>
      </c>
      <c r="G4427" t="s">
        <v>14999</v>
      </c>
      <c r="H4427" t="s">
        <v>221</v>
      </c>
    </row>
    <row r="4428" spans="1:8" x14ac:dyDescent="0.25">
      <c r="A4428" s="1">
        <v>41527</v>
      </c>
      <c r="B4428" t="s">
        <v>165</v>
      </c>
      <c r="C4428" t="s">
        <v>60</v>
      </c>
      <c r="D4428">
        <v>37</v>
      </c>
      <c r="E4428" t="s">
        <v>84</v>
      </c>
      <c r="F4428" t="s">
        <v>62</v>
      </c>
      <c r="G4428" t="s">
        <v>14999</v>
      </c>
      <c r="H4428" t="s">
        <v>221</v>
      </c>
    </row>
    <row r="4429" spans="1:8" x14ac:dyDescent="0.25">
      <c r="A4429" s="1">
        <v>41544</v>
      </c>
      <c r="B4429" t="s">
        <v>165</v>
      </c>
      <c r="C4429" t="s">
        <v>60</v>
      </c>
      <c r="D4429">
        <v>39</v>
      </c>
      <c r="E4429" t="s">
        <v>41</v>
      </c>
      <c r="F4429" t="s">
        <v>62</v>
      </c>
      <c r="G4429" t="s">
        <v>14999</v>
      </c>
      <c r="H4429" t="s">
        <v>221</v>
      </c>
    </row>
    <row r="4430" spans="1:8" x14ac:dyDescent="0.25">
      <c r="A4430" s="1">
        <v>41557</v>
      </c>
      <c r="B4430" t="s">
        <v>50</v>
      </c>
      <c r="C4430" t="s">
        <v>23</v>
      </c>
      <c r="D4430">
        <v>41</v>
      </c>
      <c r="E4430" t="s">
        <v>61</v>
      </c>
      <c r="F4430" t="s">
        <v>25</v>
      </c>
      <c r="G4430" t="s">
        <v>14990</v>
      </c>
      <c r="H4430" t="s">
        <v>914</v>
      </c>
    </row>
    <row r="4431" spans="1:8" x14ac:dyDescent="0.25">
      <c r="A4431" s="1">
        <v>41567</v>
      </c>
      <c r="B4431" t="s">
        <v>50</v>
      </c>
      <c r="C4431" t="s">
        <v>23</v>
      </c>
      <c r="D4431">
        <v>43</v>
      </c>
      <c r="E4431" t="s">
        <v>109</v>
      </c>
      <c r="F4431" t="s">
        <v>25</v>
      </c>
      <c r="G4431" t="s">
        <v>14990</v>
      </c>
      <c r="H4431" t="s">
        <v>914</v>
      </c>
    </row>
    <row r="4432" spans="1:8" x14ac:dyDescent="0.25">
      <c r="A4432" s="1">
        <v>41575</v>
      </c>
      <c r="B4432" t="s">
        <v>50</v>
      </c>
      <c r="C4432" t="s">
        <v>23</v>
      </c>
      <c r="D4432">
        <v>44</v>
      </c>
      <c r="E4432" t="s">
        <v>33</v>
      </c>
      <c r="F4432" t="s">
        <v>25</v>
      </c>
      <c r="G4432" t="s">
        <v>14990</v>
      </c>
      <c r="H4432" t="s">
        <v>914</v>
      </c>
    </row>
    <row r="4433" spans="1:8" x14ac:dyDescent="0.25">
      <c r="A4433" s="1">
        <v>41571</v>
      </c>
      <c r="B4433" t="s">
        <v>50</v>
      </c>
      <c r="C4433" t="s">
        <v>23</v>
      </c>
      <c r="D4433">
        <v>43</v>
      </c>
      <c r="E4433" t="s">
        <v>61</v>
      </c>
      <c r="F4433" t="s">
        <v>25</v>
      </c>
      <c r="G4433" t="s">
        <v>14990</v>
      </c>
      <c r="H4433" t="s">
        <v>914</v>
      </c>
    </row>
    <row r="4434" spans="1:8" x14ac:dyDescent="0.25">
      <c r="A4434" s="1">
        <v>41567</v>
      </c>
      <c r="B4434" t="s">
        <v>50</v>
      </c>
      <c r="C4434" t="s">
        <v>23</v>
      </c>
      <c r="D4434">
        <v>43</v>
      </c>
      <c r="E4434" t="s">
        <v>109</v>
      </c>
      <c r="F4434" t="s">
        <v>25</v>
      </c>
      <c r="G4434" t="s">
        <v>14990</v>
      </c>
      <c r="H4434" t="s">
        <v>914</v>
      </c>
    </row>
    <row r="4435" spans="1:8" x14ac:dyDescent="0.25">
      <c r="A4435" s="1">
        <v>41560</v>
      </c>
      <c r="B4435" t="s">
        <v>50</v>
      </c>
      <c r="C4435" t="s">
        <v>23</v>
      </c>
      <c r="D4435">
        <v>42</v>
      </c>
      <c r="E4435" t="s">
        <v>109</v>
      </c>
      <c r="F4435" t="s">
        <v>25</v>
      </c>
      <c r="G4435" t="s">
        <v>14990</v>
      </c>
      <c r="H4435" t="s">
        <v>914</v>
      </c>
    </row>
    <row r="4436" spans="1:8" x14ac:dyDescent="0.25">
      <c r="A4436" s="1">
        <v>41555</v>
      </c>
      <c r="B4436" t="s">
        <v>50</v>
      </c>
      <c r="C4436" t="s">
        <v>23</v>
      </c>
      <c r="D4436">
        <v>41</v>
      </c>
      <c r="E4436" t="s">
        <v>84</v>
      </c>
      <c r="F4436" t="s">
        <v>25</v>
      </c>
      <c r="G4436" t="s">
        <v>14990</v>
      </c>
      <c r="H4436" t="s">
        <v>914</v>
      </c>
    </row>
    <row r="4437" spans="1:8" x14ac:dyDescent="0.25">
      <c r="A4437" s="1">
        <v>41550</v>
      </c>
      <c r="B4437" t="s">
        <v>50</v>
      </c>
      <c r="C4437" t="s">
        <v>23</v>
      </c>
      <c r="D4437">
        <v>40</v>
      </c>
      <c r="E4437" t="s">
        <v>61</v>
      </c>
      <c r="F4437" t="s">
        <v>25</v>
      </c>
      <c r="G4437" t="s">
        <v>14990</v>
      </c>
      <c r="H4437" t="s">
        <v>914</v>
      </c>
    </row>
    <row r="4438" spans="1:8" x14ac:dyDescent="0.25">
      <c r="A4438" s="1">
        <v>41554</v>
      </c>
      <c r="B4438" t="s">
        <v>50</v>
      </c>
      <c r="C4438" t="s">
        <v>23</v>
      </c>
      <c r="D4438">
        <v>41</v>
      </c>
      <c r="E4438" t="s">
        <v>33</v>
      </c>
      <c r="F4438" t="s">
        <v>25</v>
      </c>
      <c r="G4438" t="s">
        <v>14990</v>
      </c>
      <c r="H4438" t="s">
        <v>914</v>
      </c>
    </row>
    <row r="4439" spans="1:8" x14ac:dyDescent="0.25">
      <c r="A4439" s="1">
        <v>41549</v>
      </c>
      <c r="B4439" t="s">
        <v>50</v>
      </c>
      <c r="C4439" t="s">
        <v>23</v>
      </c>
      <c r="D4439">
        <v>40</v>
      </c>
      <c r="E4439" t="s">
        <v>24</v>
      </c>
      <c r="F4439" t="s">
        <v>25</v>
      </c>
      <c r="G4439" t="s">
        <v>14990</v>
      </c>
      <c r="H4439" t="s">
        <v>914</v>
      </c>
    </row>
    <row r="4440" spans="1:8" x14ac:dyDescent="0.25">
      <c r="A4440" s="1">
        <v>41599</v>
      </c>
      <c r="B4440" t="s">
        <v>66</v>
      </c>
      <c r="C4440" t="s">
        <v>23</v>
      </c>
      <c r="D4440">
        <v>47</v>
      </c>
      <c r="E4440" t="s">
        <v>61</v>
      </c>
      <c r="F4440" t="s">
        <v>25</v>
      </c>
      <c r="G4440" t="s">
        <v>14992</v>
      </c>
      <c r="H4440" t="s">
        <v>1128</v>
      </c>
    </row>
    <row r="4441" spans="1:8" x14ac:dyDescent="0.25">
      <c r="A4441" s="1">
        <v>41606</v>
      </c>
      <c r="B4441" t="s">
        <v>66</v>
      </c>
      <c r="C4441" t="s">
        <v>23</v>
      </c>
      <c r="D4441">
        <v>48</v>
      </c>
      <c r="E4441" t="s">
        <v>61</v>
      </c>
      <c r="F4441" t="s">
        <v>25</v>
      </c>
      <c r="G4441" t="s">
        <v>14992</v>
      </c>
      <c r="H4441" t="s">
        <v>1128</v>
      </c>
    </row>
    <row r="4442" spans="1:8" x14ac:dyDescent="0.25">
      <c r="A4442" s="1">
        <v>41628</v>
      </c>
      <c r="B4442" t="s">
        <v>22</v>
      </c>
      <c r="C4442" t="s">
        <v>23</v>
      </c>
      <c r="D4442">
        <v>51</v>
      </c>
      <c r="E4442" t="s">
        <v>41</v>
      </c>
      <c r="F4442" t="s">
        <v>25</v>
      </c>
      <c r="G4442" t="s">
        <v>14988</v>
      </c>
      <c r="H4442" t="s">
        <v>239</v>
      </c>
    </row>
    <row r="4443" spans="1:8" x14ac:dyDescent="0.25">
      <c r="A4443" s="1">
        <v>41616</v>
      </c>
      <c r="B4443" t="s">
        <v>22</v>
      </c>
      <c r="C4443" t="s">
        <v>23</v>
      </c>
      <c r="D4443">
        <v>50</v>
      </c>
      <c r="E4443" t="s">
        <v>109</v>
      </c>
      <c r="F4443" t="s">
        <v>25</v>
      </c>
      <c r="G4443" t="s">
        <v>14988</v>
      </c>
      <c r="H4443" t="s">
        <v>239</v>
      </c>
    </row>
    <row r="4444" spans="1:8" x14ac:dyDescent="0.25">
      <c r="A4444" s="1">
        <v>41621</v>
      </c>
      <c r="B4444" t="s">
        <v>22</v>
      </c>
      <c r="C4444" t="s">
        <v>23</v>
      </c>
      <c r="D4444">
        <v>50</v>
      </c>
      <c r="E4444" t="s">
        <v>41</v>
      </c>
      <c r="F4444" t="s">
        <v>25</v>
      </c>
      <c r="G4444" t="s">
        <v>14988</v>
      </c>
      <c r="H4444" t="s">
        <v>239</v>
      </c>
    </row>
    <row r="4445" spans="1:8" x14ac:dyDescent="0.25">
      <c r="A4445" s="1">
        <v>41628</v>
      </c>
      <c r="B4445" t="s">
        <v>22</v>
      </c>
      <c r="C4445" t="s">
        <v>23</v>
      </c>
      <c r="D4445">
        <v>51</v>
      </c>
      <c r="E4445" t="s">
        <v>41</v>
      </c>
      <c r="F4445" t="s">
        <v>25</v>
      </c>
      <c r="G4445" t="s">
        <v>14988</v>
      </c>
      <c r="H4445" t="s">
        <v>239</v>
      </c>
    </row>
    <row r="4446" spans="1:8" x14ac:dyDescent="0.25">
      <c r="A4446" s="1">
        <v>41609</v>
      </c>
      <c r="B4446" t="s">
        <v>22</v>
      </c>
      <c r="C4446" t="s">
        <v>23</v>
      </c>
      <c r="D4446">
        <v>49</v>
      </c>
      <c r="E4446" t="s">
        <v>109</v>
      </c>
      <c r="F4446" t="s">
        <v>25</v>
      </c>
      <c r="G4446" t="s">
        <v>14988</v>
      </c>
      <c r="H4446" t="s">
        <v>239</v>
      </c>
    </row>
    <row r="4447" spans="1:8" x14ac:dyDescent="0.25">
      <c r="A4447" s="1">
        <v>41624</v>
      </c>
      <c r="B4447" t="s">
        <v>22</v>
      </c>
      <c r="C4447" t="s">
        <v>23</v>
      </c>
      <c r="D4447">
        <v>51</v>
      </c>
      <c r="E4447" t="s">
        <v>33</v>
      </c>
      <c r="F4447" t="s">
        <v>25</v>
      </c>
      <c r="G4447" t="s">
        <v>14988</v>
      </c>
      <c r="H4447" t="s">
        <v>239</v>
      </c>
    </row>
    <row r="4448" spans="1:8" x14ac:dyDescent="0.25">
      <c r="A4448" s="1">
        <v>41636</v>
      </c>
      <c r="B4448" t="s">
        <v>22</v>
      </c>
      <c r="C4448" t="s">
        <v>23</v>
      </c>
      <c r="D4448">
        <v>52</v>
      </c>
      <c r="E4448" t="s">
        <v>92</v>
      </c>
      <c r="F4448" t="s">
        <v>25</v>
      </c>
      <c r="G4448" t="s">
        <v>14988</v>
      </c>
      <c r="H4448" t="s">
        <v>239</v>
      </c>
    </row>
    <row r="4449" spans="1:8" x14ac:dyDescent="0.25">
      <c r="A4449" s="1">
        <v>41632</v>
      </c>
      <c r="B4449" t="s">
        <v>22</v>
      </c>
      <c r="C4449" t="s">
        <v>23</v>
      </c>
      <c r="D4449">
        <v>52</v>
      </c>
      <c r="E4449" t="s">
        <v>84</v>
      </c>
      <c r="F4449" t="s">
        <v>25</v>
      </c>
      <c r="G4449" t="s">
        <v>14988</v>
      </c>
      <c r="H4449" t="s">
        <v>239</v>
      </c>
    </row>
    <row r="4450" spans="1:8" x14ac:dyDescent="0.25">
      <c r="A4450" s="1">
        <v>39701</v>
      </c>
      <c r="B4450" t="s">
        <v>165</v>
      </c>
      <c r="C4450" t="s">
        <v>60</v>
      </c>
      <c r="D4450">
        <v>37</v>
      </c>
      <c r="E4450" t="s">
        <v>24</v>
      </c>
      <c r="F4450" t="s">
        <v>62</v>
      </c>
      <c r="G4450" t="s">
        <v>14999</v>
      </c>
      <c r="H4450" t="s">
        <v>281</v>
      </c>
    </row>
    <row r="4451" spans="1:8" x14ac:dyDescent="0.25">
      <c r="A4451" s="1">
        <v>39726</v>
      </c>
      <c r="B4451" t="s">
        <v>50</v>
      </c>
      <c r="C4451" t="s">
        <v>23</v>
      </c>
      <c r="D4451">
        <v>41</v>
      </c>
      <c r="E4451" t="s">
        <v>109</v>
      </c>
      <c r="F4451" t="s">
        <v>25</v>
      </c>
      <c r="G4451" t="s">
        <v>14990</v>
      </c>
      <c r="H4451" t="s">
        <v>51</v>
      </c>
    </row>
    <row r="4452" spans="1:8" x14ac:dyDescent="0.25">
      <c r="A4452" s="1">
        <v>39710</v>
      </c>
      <c r="B4452" t="s">
        <v>165</v>
      </c>
      <c r="C4452" t="s">
        <v>60</v>
      </c>
      <c r="D4452">
        <v>38</v>
      </c>
      <c r="E4452" t="s">
        <v>41</v>
      </c>
      <c r="F4452" t="s">
        <v>62</v>
      </c>
      <c r="G4452" t="s">
        <v>14999</v>
      </c>
      <c r="H4452" t="s">
        <v>281</v>
      </c>
    </row>
    <row r="4453" spans="1:8" x14ac:dyDescent="0.25">
      <c r="A4453" s="1">
        <v>39779</v>
      </c>
      <c r="B4453" t="s">
        <v>66</v>
      </c>
      <c r="C4453" t="s">
        <v>23</v>
      </c>
      <c r="D4453">
        <v>48</v>
      </c>
      <c r="E4453" t="s">
        <v>61</v>
      </c>
      <c r="F4453" t="s">
        <v>25</v>
      </c>
      <c r="G4453" t="s">
        <v>14992</v>
      </c>
      <c r="H4453" t="s">
        <v>67</v>
      </c>
    </row>
    <row r="4454" spans="1:8" x14ac:dyDescent="0.25">
      <c r="A4454" s="1">
        <v>39743</v>
      </c>
      <c r="B4454" t="s">
        <v>50</v>
      </c>
      <c r="C4454" t="s">
        <v>23</v>
      </c>
      <c r="D4454">
        <v>43</v>
      </c>
      <c r="E4454" t="s">
        <v>24</v>
      </c>
      <c r="F4454" t="s">
        <v>25</v>
      </c>
      <c r="G4454" t="s">
        <v>14990</v>
      </c>
      <c r="H4454" t="s">
        <v>51</v>
      </c>
    </row>
    <row r="4455" spans="1:8" x14ac:dyDescent="0.25">
      <c r="A4455" s="1">
        <v>39549</v>
      </c>
      <c r="B4455" t="s">
        <v>125</v>
      </c>
      <c r="C4455" t="s">
        <v>83</v>
      </c>
      <c r="D4455">
        <v>15</v>
      </c>
      <c r="E4455" t="s">
        <v>41</v>
      </c>
      <c r="F4455" t="s">
        <v>85</v>
      </c>
      <c r="G4455" t="s">
        <v>14997</v>
      </c>
      <c r="H4455" t="s">
        <v>295</v>
      </c>
    </row>
    <row r="4456" spans="1:8" x14ac:dyDescent="0.25">
      <c r="A4456" s="1">
        <v>39496</v>
      </c>
      <c r="B4456" t="s">
        <v>76</v>
      </c>
      <c r="C4456" t="s">
        <v>40</v>
      </c>
      <c r="D4456">
        <v>8</v>
      </c>
      <c r="E4456" t="s">
        <v>33</v>
      </c>
      <c r="F4456" t="s">
        <v>42</v>
      </c>
      <c r="G4456" t="s">
        <v>14993</v>
      </c>
      <c r="H4456" t="s">
        <v>273</v>
      </c>
    </row>
    <row r="4457" spans="1:8" x14ac:dyDescent="0.25">
      <c r="A4457" s="1">
        <v>39757</v>
      </c>
      <c r="B4457" t="s">
        <v>66</v>
      </c>
      <c r="C4457" t="s">
        <v>23</v>
      </c>
      <c r="D4457">
        <v>45</v>
      </c>
      <c r="E4457" t="s">
        <v>24</v>
      </c>
      <c r="F4457" t="s">
        <v>25</v>
      </c>
      <c r="G4457" t="s">
        <v>14992</v>
      </c>
      <c r="H4457" t="s">
        <v>67</v>
      </c>
    </row>
    <row r="4458" spans="1:8" x14ac:dyDescent="0.25">
      <c r="A4458" s="1">
        <v>39610</v>
      </c>
      <c r="B4458" t="s">
        <v>82</v>
      </c>
      <c r="C4458" t="s">
        <v>83</v>
      </c>
      <c r="D4458">
        <v>24</v>
      </c>
      <c r="E4458" t="s">
        <v>24</v>
      </c>
      <c r="F4458" t="s">
        <v>85</v>
      </c>
      <c r="G4458" t="s">
        <v>14994</v>
      </c>
      <c r="H4458" t="s">
        <v>293</v>
      </c>
    </row>
    <row r="4459" spans="1:8" x14ac:dyDescent="0.25">
      <c r="A4459" s="1">
        <v>39798</v>
      </c>
      <c r="B4459" t="s">
        <v>22</v>
      </c>
      <c r="C4459" t="s">
        <v>23</v>
      </c>
      <c r="D4459">
        <v>51</v>
      </c>
      <c r="E4459" t="s">
        <v>84</v>
      </c>
      <c r="F4459" t="s">
        <v>25</v>
      </c>
      <c r="G4459" t="s">
        <v>14988</v>
      </c>
      <c r="H4459" t="s">
        <v>26</v>
      </c>
    </row>
    <row r="4460" spans="1:8" x14ac:dyDescent="0.25">
      <c r="A4460" s="1">
        <v>39631</v>
      </c>
      <c r="B4460" t="s">
        <v>97</v>
      </c>
      <c r="C4460" t="s">
        <v>60</v>
      </c>
      <c r="D4460">
        <v>27</v>
      </c>
      <c r="E4460" t="s">
        <v>24</v>
      </c>
      <c r="F4460" t="s">
        <v>62</v>
      </c>
      <c r="G4460" t="s">
        <v>14995</v>
      </c>
      <c r="H4460" t="s">
        <v>276</v>
      </c>
    </row>
    <row r="4461" spans="1:8" x14ac:dyDescent="0.25">
      <c r="A4461" s="1">
        <v>39504</v>
      </c>
      <c r="B4461" t="s">
        <v>76</v>
      </c>
      <c r="C4461" t="s">
        <v>40</v>
      </c>
      <c r="D4461">
        <v>9</v>
      </c>
      <c r="E4461" t="s">
        <v>84</v>
      </c>
      <c r="F4461" t="s">
        <v>42</v>
      </c>
      <c r="G4461" t="s">
        <v>14993</v>
      </c>
      <c r="H4461" t="s">
        <v>273</v>
      </c>
    </row>
    <row r="4462" spans="1:8" x14ac:dyDescent="0.25">
      <c r="A4462" s="1">
        <v>39708</v>
      </c>
      <c r="B4462" t="s">
        <v>165</v>
      </c>
      <c r="C4462" t="s">
        <v>60</v>
      </c>
      <c r="D4462">
        <v>38</v>
      </c>
      <c r="E4462" t="s">
        <v>24</v>
      </c>
      <c r="F4462" t="s">
        <v>62</v>
      </c>
      <c r="G4462" t="s">
        <v>14999</v>
      </c>
      <c r="H4462" t="s">
        <v>281</v>
      </c>
    </row>
    <row r="4463" spans="1:8" x14ac:dyDescent="0.25">
      <c r="A4463" s="1">
        <v>39663</v>
      </c>
      <c r="B4463" t="s">
        <v>59</v>
      </c>
      <c r="C4463" t="s">
        <v>60</v>
      </c>
      <c r="D4463">
        <v>32</v>
      </c>
      <c r="E4463" t="s">
        <v>109</v>
      </c>
      <c r="F4463" t="s">
        <v>62</v>
      </c>
      <c r="G4463" t="s">
        <v>14991</v>
      </c>
      <c r="H4463" t="s">
        <v>63</v>
      </c>
    </row>
    <row r="4464" spans="1:8" x14ac:dyDescent="0.25">
      <c r="A4464" s="1">
        <v>39471</v>
      </c>
      <c r="B4464" t="s">
        <v>39</v>
      </c>
      <c r="C4464" t="s">
        <v>40</v>
      </c>
      <c r="D4464">
        <v>4</v>
      </c>
      <c r="E4464" t="s">
        <v>61</v>
      </c>
      <c r="F4464" t="s">
        <v>42</v>
      </c>
      <c r="G4464" t="s">
        <v>14989</v>
      </c>
      <c r="H4464" t="s">
        <v>43</v>
      </c>
    </row>
    <row r="4465" spans="1:8" x14ac:dyDescent="0.25">
      <c r="A4465" s="1">
        <v>39493</v>
      </c>
      <c r="B4465" t="s">
        <v>76</v>
      </c>
      <c r="C4465" t="s">
        <v>40</v>
      </c>
      <c r="D4465">
        <v>7</v>
      </c>
      <c r="E4465" t="s">
        <v>41</v>
      </c>
      <c r="F4465" t="s">
        <v>42</v>
      </c>
      <c r="G4465" t="s">
        <v>14993</v>
      </c>
      <c r="H4465" t="s">
        <v>273</v>
      </c>
    </row>
    <row r="4466" spans="1:8" x14ac:dyDescent="0.25">
      <c r="A4466" s="1">
        <v>39790</v>
      </c>
      <c r="B4466" t="s">
        <v>22</v>
      </c>
      <c r="C4466" t="s">
        <v>23</v>
      </c>
      <c r="D4466">
        <v>50</v>
      </c>
      <c r="E4466" t="s">
        <v>33</v>
      </c>
      <c r="F4466" t="s">
        <v>25</v>
      </c>
      <c r="G4466" t="s">
        <v>14988</v>
      </c>
      <c r="H4466" t="s">
        <v>26</v>
      </c>
    </row>
    <row r="4467" spans="1:8" x14ac:dyDescent="0.25">
      <c r="A4467" s="1">
        <v>39736</v>
      </c>
      <c r="B4467" t="s">
        <v>50</v>
      </c>
      <c r="C4467" t="s">
        <v>23</v>
      </c>
      <c r="D4467">
        <v>42</v>
      </c>
      <c r="E4467" t="s">
        <v>24</v>
      </c>
      <c r="F4467" t="s">
        <v>25</v>
      </c>
      <c r="G4467" t="s">
        <v>14990</v>
      </c>
      <c r="H4467" t="s">
        <v>51</v>
      </c>
    </row>
    <row r="4468" spans="1:8" x14ac:dyDescent="0.25">
      <c r="A4468" s="1">
        <v>39580</v>
      </c>
      <c r="B4468" t="s">
        <v>162</v>
      </c>
      <c r="C4468" t="s">
        <v>83</v>
      </c>
      <c r="D4468">
        <v>20</v>
      </c>
      <c r="E4468" t="s">
        <v>33</v>
      </c>
      <c r="F4468" t="s">
        <v>85</v>
      </c>
      <c r="G4468" t="s">
        <v>14998</v>
      </c>
      <c r="H4468" t="s">
        <v>244</v>
      </c>
    </row>
    <row r="4469" spans="1:8" x14ac:dyDescent="0.25">
      <c r="A4469" s="1">
        <v>39702</v>
      </c>
      <c r="B4469" t="s">
        <v>165</v>
      </c>
      <c r="C4469" t="s">
        <v>60</v>
      </c>
      <c r="D4469">
        <v>37</v>
      </c>
      <c r="E4469" t="s">
        <v>61</v>
      </c>
      <c r="F4469" t="s">
        <v>62</v>
      </c>
      <c r="G4469" t="s">
        <v>14999</v>
      </c>
      <c r="H4469" t="s">
        <v>281</v>
      </c>
    </row>
    <row r="4470" spans="1:8" x14ac:dyDescent="0.25">
      <c r="A4470" s="1">
        <v>39787</v>
      </c>
      <c r="B4470" t="s">
        <v>22</v>
      </c>
      <c r="C4470" t="s">
        <v>23</v>
      </c>
      <c r="D4470">
        <v>49</v>
      </c>
      <c r="E4470" t="s">
        <v>41</v>
      </c>
      <c r="F4470" t="s">
        <v>25</v>
      </c>
      <c r="G4470" t="s">
        <v>14988</v>
      </c>
      <c r="H4470" t="s">
        <v>26</v>
      </c>
    </row>
    <row r="4471" spans="1:8" x14ac:dyDescent="0.25">
      <c r="A4471" s="1">
        <v>39464</v>
      </c>
      <c r="B4471" t="s">
        <v>39</v>
      </c>
      <c r="C4471" t="s">
        <v>40</v>
      </c>
      <c r="D4471">
        <v>3</v>
      </c>
      <c r="E4471" t="s">
        <v>61</v>
      </c>
      <c r="F4471" t="s">
        <v>42</v>
      </c>
      <c r="G4471" t="s">
        <v>14989</v>
      </c>
      <c r="H4471" t="s">
        <v>43</v>
      </c>
    </row>
    <row r="4472" spans="1:8" x14ac:dyDescent="0.25">
      <c r="A4472" s="1">
        <v>39742</v>
      </c>
      <c r="B4472" t="s">
        <v>50</v>
      </c>
      <c r="C4472" t="s">
        <v>23</v>
      </c>
      <c r="D4472">
        <v>43</v>
      </c>
      <c r="E4472" t="s">
        <v>84</v>
      </c>
      <c r="F4472" t="s">
        <v>25</v>
      </c>
      <c r="G4472" t="s">
        <v>14990</v>
      </c>
      <c r="H4472" t="s">
        <v>51</v>
      </c>
    </row>
    <row r="4473" spans="1:8" x14ac:dyDescent="0.25">
      <c r="A4473" s="1">
        <v>39488</v>
      </c>
      <c r="B4473" t="s">
        <v>76</v>
      </c>
      <c r="C4473" t="s">
        <v>40</v>
      </c>
      <c r="D4473">
        <v>7</v>
      </c>
      <c r="E4473" t="s">
        <v>109</v>
      </c>
      <c r="F4473" t="s">
        <v>42</v>
      </c>
      <c r="G4473" t="s">
        <v>14993</v>
      </c>
      <c r="H4473" t="s">
        <v>273</v>
      </c>
    </row>
    <row r="4474" spans="1:8" x14ac:dyDescent="0.25">
      <c r="A4474" s="1">
        <v>39642</v>
      </c>
      <c r="B4474" t="s">
        <v>97</v>
      </c>
      <c r="C4474" t="s">
        <v>60</v>
      </c>
      <c r="D4474">
        <v>29</v>
      </c>
      <c r="E4474" t="s">
        <v>109</v>
      </c>
      <c r="F4474" t="s">
        <v>62</v>
      </c>
      <c r="G4474" t="s">
        <v>14995</v>
      </c>
      <c r="H4474" t="s">
        <v>276</v>
      </c>
    </row>
    <row r="4475" spans="1:8" x14ac:dyDescent="0.25">
      <c r="A4475" s="1">
        <v>39697</v>
      </c>
      <c r="B4475" t="s">
        <v>165</v>
      </c>
      <c r="C4475" t="s">
        <v>60</v>
      </c>
      <c r="D4475">
        <v>36</v>
      </c>
      <c r="E4475" t="s">
        <v>92</v>
      </c>
      <c r="F4475" t="s">
        <v>62</v>
      </c>
      <c r="G4475" t="s">
        <v>14999</v>
      </c>
      <c r="H4475" t="s">
        <v>281</v>
      </c>
    </row>
    <row r="4476" spans="1:8" x14ac:dyDescent="0.25">
      <c r="A4476" s="1">
        <v>39517</v>
      </c>
      <c r="B4476" t="s">
        <v>117</v>
      </c>
      <c r="C4476" t="s">
        <v>40</v>
      </c>
      <c r="D4476">
        <v>11</v>
      </c>
      <c r="E4476" t="s">
        <v>33</v>
      </c>
      <c r="F4476" t="s">
        <v>42</v>
      </c>
      <c r="G4476" t="s">
        <v>14996</v>
      </c>
      <c r="H4476" t="s">
        <v>287</v>
      </c>
    </row>
    <row r="4477" spans="1:8" x14ac:dyDescent="0.25">
      <c r="A4477" s="1">
        <v>39493</v>
      </c>
      <c r="B4477" t="s">
        <v>76</v>
      </c>
      <c r="C4477" t="s">
        <v>40</v>
      </c>
      <c r="D4477">
        <v>7</v>
      </c>
      <c r="E4477" t="s">
        <v>41</v>
      </c>
      <c r="F4477" t="s">
        <v>42</v>
      </c>
      <c r="G4477" t="s">
        <v>14993</v>
      </c>
      <c r="H4477" t="s">
        <v>273</v>
      </c>
    </row>
    <row r="4478" spans="1:8" x14ac:dyDescent="0.25">
      <c r="A4478" s="1">
        <v>39485</v>
      </c>
      <c r="B4478" t="s">
        <v>76</v>
      </c>
      <c r="C4478" t="s">
        <v>40</v>
      </c>
      <c r="D4478">
        <v>6</v>
      </c>
      <c r="E4478" t="s">
        <v>61</v>
      </c>
      <c r="F4478" t="s">
        <v>42</v>
      </c>
      <c r="G4478" t="s">
        <v>14993</v>
      </c>
      <c r="H4478" t="s">
        <v>273</v>
      </c>
    </row>
    <row r="4479" spans="1:8" x14ac:dyDescent="0.25">
      <c r="A4479" s="1">
        <v>39525</v>
      </c>
      <c r="B4479" t="s">
        <v>117</v>
      </c>
      <c r="C4479" t="s">
        <v>40</v>
      </c>
      <c r="D4479">
        <v>12</v>
      </c>
      <c r="E4479" t="s">
        <v>84</v>
      </c>
      <c r="F4479" t="s">
        <v>42</v>
      </c>
      <c r="G4479" t="s">
        <v>14996</v>
      </c>
      <c r="H4479" t="s">
        <v>287</v>
      </c>
    </row>
    <row r="4480" spans="1:8" x14ac:dyDescent="0.25">
      <c r="A4480" s="1">
        <v>39787</v>
      </c>
      <c r="B4480" t="s">
        <v>22</v>
      </c>
      <c r="C4480" t="s">
        <v>23</v>
      </c>
      <c r="D4480">
        <v>49</v>
      </c>
      <c r="E4480" t="s">
        <v>41</v>
      </c>
      <c r="F4480" t="s">
        <v>25</v>
      </c>
      <c r="G4480" t="s">
        <v>14988</v>
      </c>
      <c r="H4480" t="s">
        <v>26</v>
      </c>
    </row>
    <row r="4481" spans="1:8" x14ac:dyDescent="0.25">
      <c r="A4481" s="1">
        <v>39558</v>
      </c>
      <c r="B4481" t="s">
        <v>125</v>
      </c>
      <c r="C4481" t="s">
        <v>83</v>
      </c>
      <c r="D4481">
        <v>17</v>
      </c>
      <c r="E4481" t="s">
        <v>109</v>
      </c>
      <c r="F4481" t="s">
        <v>85</v>
      </c>
      <c r="G4481" t="s">
        <v>14997</v>
      </c>
      <c r="H4481" t="s">
        <v>295</v>
      </c>
    </row>
    <row r="4482" spans="1:8" x14ac:dyDescent="0.25">
      <c r="A4482" s="1">
        <v>39492</v>
      </c>
      <c r="B4482" t="s">
        <v>76</v>
      </c>
      <c r="C4482" t="s">
        <v>40</v>
      </c>
      <c r="D4482">
        <v>7</v>
      </c>
      <c r="E4482" t="s">
        <v>61</v>
      </c>
      <c r="F4482" t="s">
        <v>42</v>
      </c>
      <c r="G4482" t="s">
        <v>14993</v>
      </c>
      <c r="H4482" t="s">
        <v>273</v>
      </c>
    </row>
    <row r="4483" spans="1:8" x14ac:dyDescent="0.25">
      <c r="A4483" s="1">
        <v>39712</v>
      </c>
      <c r="B4483" t="s">
        <v>165</v>
      </c>
      <c r="C4483" t="s">
        <v>60</v>
      </c>
      <c r="D4483">
        <v>39</v>
      </c>
      <c r="E4483" t="s">
        <v>109</v>
      </c>
      <c r="F4483" t="s">
        <v>62</v>
      </c>
      <c r="G4483" t="s">
        <v>14999</v>
      </c>
      <c r="H4483" t="s">
        <v>281</v>
      </c>
    </row>
    <row r="4484" spans="1:8" x14ac:dyDescent="0.25">
      <c r="A4484" s="1">
        <v>39593</v>
      </c>
      <c r="B4484" t="s">
        <v>162</v>
      </c>
      <c r="C4484" t="s">
        <v>83</v>
      </c>
      <c r="D4484">
        <v>22</v>
      </c>
      <c r="E4484" t="s">
        <v>109</v>
      </c>
      <c r="F4484" t="s">
        <v>85</v>
      </c>
      <c r="G4484" t="s">
        <v>14998</v>
      </c>
      <c r="H4484" t="s">
        <v>244</v>
      </c>
    </row>
    <row r="4485" spans="1:8" x14ac:dyDescent="0.25">
      <c r="A4485" s="1">
        <v>39656</v>
      </c>
      <c r="B4485" t="s">
        <v>97</v>
      </c>
      <c r="C4485" t="s">
        <v>60</v>
      </c>
      <c r="D4485">
        <v>31</v>
      </c>
      <c r="E4485" t="s">
        <v>109</v>
      </c>
      <c r="F4485" t="s">
        <v>62</v>
      </c>
      <c r="G4485" t="s">
        <v>14995</v>
      </c>
      <c r="H4485" t="s">
        <v>276</v>
      </c>
    </row>
    <row r="4486" spans="1:8" x14ac:dyDescent="0.25">
      <c r="A4486" s="1">
        <v>39800</v>
      </c>
      <c r="B4486" t="s">
        <v>22</v>
      </c>
      <c r="C4486" t="s">
        <v>23</v>
      </c>
      <c r="D4486">
        <v>51</v>
      </c>
      <c r="E4486" t="s">
        <v>61</v>
      </c>
      <c r="F4486" t="s">
        <v>25</v>
      </c>
      <c r="G4486" t="s">
        <v>14988</v>
      </c>
      <c r="H4486" t="s">
        <v>26</v>
      </c>
    </row>
    <row r="4487" spans="1:8" x14ac:dyDescent="0.25">
      <c r="A4487" s="1">
        <v>39541</v>
      </c>
      <c r="B4487" t="s">
        <v>125</v>
      </c>
      <c r="C4487" t="s">
        <v>83</v>
      </c>
      <c r="D4487">
        <v>14</v>
      </c>
      <c r="E4487" t="s">
        <v>61</v>
      </c>
      <c r="F4487" t="s">
        <v>85</v>
      </c>
      <c r="G4487" t="s">
        <v>14997</v>
      </c>
      <c r="H4487" t="s">
        <v>295</v>
      </c>
    </row>
    <row r="4488" spans="1:8" x14ac:dyDescent="0.25">
      <c r="A4488" s="1">
        <v>39711</v>
      </c>
      <c r="B4488" t="s">
        <v>165</v>
      </c>
      <c r="C4488" t="s">
        <v>60</v>
      </c>
      <c r="D4488">
        <v>38</v>
      </c>
      <c r="E4488" t="s">
        <v>92</v>
      </c>
      <c r="F4488" t="s">
        <v>62</v>
      </c>
      <c r="G4488" t="s">
        <v>14999</v>
      </c>
      <c r="H4488" t="s">
        <v>281</v>
      </c>
    </row>
    <row r="4489" spans="1:8" x14ac:dyDescent="0.25">
      <c r="A4489" s="1">
        <v>39482</v>
      </c>
      <c r="B4489" t="s">
        <v>76</v>
      </c>
      <c r="C4489" t="s">
        <v>40</v>
      </c>
      <c r="D4489">
        <v>6</v>
      </c>
      <c r="E4489" t="s">
        <v>33</v>
      </c>
      <c r="F4489" t="s">
        <v>42</v>
      </c>
      <c r="G4489" t="s">
        <v>14993</v>
      </c>
      <c r="H4489" t="s">
        <v>273</v>
      </c>
    </row>
    <row r="4490" spans="1:8" x14ac:dyDescent="0.25">
      <c r="A4490" s="1">
        <v>39785</v>
      </c>
      <c r="B4490" t="s">
        <v>22</v>
      </c>
      <c r="C4490" t="s">
        <v>23</v>
      </c>
      <c r="D4490">
        <v>49</v>
      </c>
      <c r="E4490" t="s">
        <v>24</v>
      </c>
      <c r="F4490" t="s">
        <v>25</v>
      </c>
      <c r="G4490" t="s">
        <v>14988</v>
      </c>
      <c r="H4490" t="s">
        <v>26</v>
      </c>
    </row>
    <row r="4491" spans="1:8" x14ac:dyDescent="0.25">
      <c r="A4491" s="1">
        <v>39738</v>
      </c>
      <c r="B4491" t="s">
        <v>50</v>
      </c>
      <c r="C4491" t="s">
        <v>23</v>
      </c>
      <c r="D4491">
        <v>42</v>
      </c>
      <c r="E4491" t="s">
        <v>41</v>
      </c>
      <c r="F4491" t="s">
        <v>25</v>
      </c>
      <c r="G4491" t="s">
        <v>14990</v>
      </c>
      <c r="H4491" t="s">
        <v>51</v>
      </c>
    </row>
    <row r="4492" spans="1:8" x14ac:dyDescent="0.25">
      <c r="A4492" s="1">
        <v>39509</v>
      </c>
      <c r="B4492" t="s">
        <v>117</v>
      </c>
      <c r="C4492" t="s">
        <v>40</v>
      </c>
      <c r="D4492">
        <v>10</v>
      </c>
      <c r="E4492" t="s">
        <v>109</v>
      </c>
      <c r="F4492" t="s">
        <v>42</v>
      </c>
      <c r="G4492" t="s">
        <v>14996</v>
      </c>
      <c r="H4492" t="s">
        <v>287</v>
      </c>
    </row>
    <row r="4493" spans="1:8" x14ac:dyDescent="0.25">
      <c r="A4493" s="1">
        <v>39774</v>
      </c>
      <c r="B4493" t="s">
        <v>66</v>
      </c>
      <c r="C4493" t="s">
        <v>23</v>
      </c>
      <c r="D4493">
        <v>47</v>
      </c>
      <c r="E4493" t="s">
        <v>92</v>
      </c>
      <c r="F4493" t="s">
        <v>25</v>
      </c>
      <c r="G4493" t="s">
        <v>14992</v>
      </c>
      <c r="H4493" t="s">
        <v>67</v>
      </c>
    </row>
    <row r="4494" spans="1:8" x14ac:dyDescent="0.25">
      <c r="A4494" s="1">
        <v>39763</v>
      </c>
      <c r="B4494" t="s">
        <v>66</v>
      </c>
      <c r="C4494" t="s">
        <v>23</v>
      </c>
      <c r="D4494">
        <v>46</v>
      </c>
      <c r="E4494" t="s">
        <v>84</v>
      </c>
      <c r="F4494" t="s">
        <v>25</v>
      </c>
      <c r="G4494" t="s">
        <v>14992</v>
      </c>
      <c r="H4494" t="s">
        <v>67</v>
      </c>
    </row>
    <row r="4495" spans="1:8" x14ac:dyDescent="0.25">
      <c r="A4495" s="1">
        <v>39647</v>
      </c>
      <c r="B4495" t="s">
        <v>97</v>
      </c>
      <c r="C4495" t="s">
        <v>60</v>
      </c>
      <c r="D4495">
        <v>29</v>
      </c>
      <c r="E4495" t="s">
        <v>41</v>
      </c>
      <c r="F4495" t="s">
        <v>62</v>
      </c>
      <c r="G4495" t="s">
        <v>14995</v>
      </c>
      <c r="H4495" t="s">
        <v>276</v>
      </c>
    </row>
    <row r="4496" spans="1:8" x14ac:dyDescent="0.25">
      <c r="A4496" s="1">
        <v>39463</v>
      </c>
      <c r="B4496" t="s">
        <v>39</v>
      </c>
      <c r="C4496" t="s">
        <v>40</v>
      </c>
      <c r="D4496">
        <v>3</v>
      </c>
      <c r="E4496" t="s">
        <v>24</v>
      </c>
      <c r="F4496" t="s">
        <v>42</v>
      </c>
      <c r="G4496" t="s">
        <v>14989</v>
      </c>
      <c r="H4496" t="s">
        <v>43</v>
      </c>
    </row>
    <row r="4497" spans="1:8" x14ac:dyDescent="0.25">
      <c r="A4497" s="1">
        <v>39802</v>
      </c>
      <c r="B4497" t="s">
        <v>22</v>
      </c>
      <c r="C4497" t="s">
        <v>23</v>
      </c>
      <c r="D4497">
        <v>51</v>
      </c>
      <c r="E4497" t="s">
        <v>92</v>
      </c>
      <c r="F4497" t="s">
        <v>25</v>
      </c>
      <c r="G4497" t="s">
        <v>14988</v>
      </c>
      <c r="H4497" t="s">
        <v>26</v>
      </c>
    </row>
    <row r="4498" spans="1:8" x14ac:dyDescent="0.25">
      <c r="A4498" s="1">
        <v>39623</v>
      </c>
      <c r="B4498" t="s">
        <v>82</v>
      </c>
      <c r="C4498" t="s">
        <v>83</v>
      </c>
      <c r="D4498">
        <v>26</v>
      </c>
      <c r="E4498" t="s">
        <v>84</v>
      </c>
      <c r="F4498" t="s">
        <v>85</v>
      </c>
      <c r="G4498" t="s">
        <v>14994</v>
      </c>
      <c r="H4498" t="s">
        <v>293</v>
      </c>
    </row>
    <row r="4499" spans="1:8" x14ac:dyDescent="0.25">
      <c r="A4499" s="1">
        <v>39894</v>
      </c>
      <c r="B4499" t="s">
        <v>117</v>
      </c>
      <c r="C4499" t="s">
        <v>40</v>
      </c>
      <c r="D4499">
        <v>13</v>
      </c>
      <c r="E4499" t="s">
        <v>109</v>
      </c>
      <c r="F4499" t="s">
        <v>42</v>
      </c>
      <c r="G4499" t="s">
        <v>14996</v>
      </c>
      <c r="H4499" t="s">
        <v>645</v>
      </c>
    </row>
    <row r="4500" spans="1:8" x14ac:dyDescent="0.25">
      <c r="A4500" s="1">
        <v>39879</v>
      </c>
      <c r="B4500" t="s">
        <v>117</v>
      </c>
      <c r="C4500" t="s">
        <v>40</v>
      </c>
      <c r="D4500">
        <v>10</v>
      </c>
      <c r="E4500" t="s">
        <v>92</v>
      </c>
      <c r="F4500" t="s">
        <v>42</v>
      </c>
      <c r="G4500" t="s">
        <v>14996</v>
      </c>
      <c r="H4500" t="s">
        <v>645</v>
      </c>
    </row>
    <row r="4501" spans="1:8" x14ac:dyDescent="0.25">
      <c r="A4501" s="1">
        <v>39874</v>
      </c>
      <c r="B4501" t="s">
        <v>117</v>
      </c>
      <c r="C4501" t="s">
        <v>40</v>
      </c>
      <c r="D4501">
        <v>10</v>
      </c>
      <c r="E4501" t="s">
        <v>33</v>
      </c>
      <c r="F4501" t="s">
        <v>42</v>
      </c>
      <c r="G4501" t="s">
        <v>14996</v>
      </c>
      <c r="H4501" t="s">
        <v>645</v>
      </c>
    </row>
    <row r="4502" spans="1:8" x14ac:dyDescent="0.25">
      <c r="A4502" s="1">
        <v>40096</v>
      </c>
      <c r="B4502" t="s">
        <v>50</v>
      </c>
      <c r="C4502" t="s">
        <v>23</v>
      </c>
      <c r="D4502">
        <v>41</v>
      </c>
      <c r="E4502" t="s">
        <v>92</v>
      </c>
      <c r="F4502" t="s">
        <v>25</v>
      </c>
      <c r="G4502" t="s">
        <v>14990</v>
      </c>
      <c r="H4502" t="s">
        <v>72</v>
      </c>
    </row>
    <row r="4503" spans="1:8" x14ac:dyDescent="0.25">
      <c r="A4503" s="1">
        <v>39820</v>
      </c>
      <c r="B4503" t="s">
        <v>39</v>
      </c>
      <c r="C4503" t="s">
        <v>40</v>
      </c>
      <c r="D4503">
        <v>2</v>
      </c>
      <c r="E4503" t="s">
        <v>24</v>
      </c>
      <c r="F4503" t="s">
        <v>42</v>
      </c>
      <c r="G4503" t="s">
        <v>14989</v>
      </c>
      <c r="H4503" t="s">
        <v>93</v>
      </c>
    </row>
    <row r="4504" spans="1:8" x14ac:dyDescent="0.25">
      <c r="A4504" s="1">
        <v>40090</v>
      </c>
      <c r="B4504" t="s">
        <v>50</v>
      </c>
      <c r="C4504" t="s">
        <v>23</v>
      </c>
      <c r="D4504">
        <v>41</v>
      </c>
      <c r="E4504" t="s">
        <v>109</v>
      </c>
      <c r="F4504" t="s">
        <v>25</v>
      </c>
      <c r="G4504" t="s">
        <v>14990</v>
      </c>
      <c r="H4504" t="s">
        <v>72</v>
      </c>
    </row>
    <row r="4505" spans="1:8" x14ac:dyDescent="0.25">
      <c r="A4505" s="1">
        <v>40045</v>
      </c>
      <c r="B4505" t="s">
        <v>59</v>
      </c>
      <c r="C4505" t="s">
        <v>60</v>
      </c>
      <c r="D4505">
        <v>34</v>
      </c>
      <c r="E4505" t="s">
        <v>61</v>
      </c>
      <c r="F4505" t="s">
        <v>62</v>
      </c>
      <c r="G4505" t="s">
        <v>14991</v>
      </c>
      <c r="H4505" t="s">
        <v>305</v>
      </c>
    </row>
    <row r="4506" spans="1:8" x14ac:dyDescent="0.25">
      <c r="A4506" s="1">
        <v>40005</v>
      </c>
      <c r="B4506" t="s">
        <v>97</v>
      </c>
      <c r="C4506" t="s">
        <v>60</v>
      </c>
      <c r="D4506">
        <v>28</v>
      </c>
      <c r="E4506" t="s">
        <v>92</v>
      </c>
      <c r="F4506" t="s">
        <v>62</v>
      </c>
      <c r="G4506" t="s">
        <v>14995</v>
      </c>
      <c r="H4506" t="s">
        <v>98</v>
      </c>
    </row>
    <row r="4507" spans="1:8" x14ac:dyDescent="0.25">
      <c r="A4507" s="1">
        <v>40132</v>
      </c>
      <c r="B4507" t="s">
        <v>66</v>
      </c>
      <c r="C4507" t="s">
        <v>23</v>
      </c>
      <c r="D4507">
        <v>47</v>
      </c>
      <c r="E4507" t="s">
        <v>109</v>
      </c>
      <c r="F4507" t="s">
        <v>25</v>
      </c>
      <c r="G4507" t="s">
        <v>14992</v>
      </c>
      <c r="H4507" t="s">
        <v>300</v>
      </c>
    </row>
    <row r="4508" spans="1:8" x14ac:dyDescent="0.25">
      <c r="A4508" s="1">
        <v>39833</v>
      </c>
      <c r="B4508" t="s">
        <v>39</v>
      </c>
      <c r="C4508" t="s">
        <v>40</v>
      </c>
      <c r="D4508">
        <v>4</v>
      </c>
      <c r="E4508" t="s">
        <v>84</v>
      </c>
      <c r="F4508" t="s">
        <v>42</v>
      </c>
      <c r="G4508" t="s">
        <v>14989</v>
      </c>
      <c r="H4508" t="s">
        <v>93</v>
      </c>
    </row>
    <row r="4509" spans="1:8" x14ac:dyDescent="0.25">
      <c r="A4509" s="1">
        <v>39999</v>
      </c>
      <c r="B4509" t="s">
        <v>97</v>
      </c>
      <c r="C4509" t="s">
        <v>60</v>
      </c>
      <c r="D4509">
        <v>28</v>
      </c>
      <c r="E4509" t="s">
        <v>109</v>
      </c>
      <c r="F4509" t="s">
        <v>62</v>
      </c>
      <c r="G4509" t="s">
        <v>14995</v>
      </c>
      <c r="H4509" t="s">
        <v>98</v>
      </c>
    </row>
    <row r="4510" spans="1:8" x14ac:dyDescent="0.25">
      <c r="A4510" s="1">
        <v>39857</v>
      </c>
      <c r="B4510" t="s">
        <v>76</v>
      </c>
      <c r="C4510" t="s">
        <v>40</v>
      </c>
      <c r="D4510">
        <v>7</v>
      </c>
      <c r="E4510" t="s">
        <v>41</v>
      </c>
      <c r="F4510" t="s">
        <v>42</v>
      </c>
      <c r="G4510" t="s">
        <v>14993</v>
      </c>
      <c r="H4510" t="s">
        <v>77</v>
      </c>
    </row>
    <row r="4511" spans="1:8" x14ac:dyDescent="0.25">
      <c r="A4511" s="1">
        <v>39848</v>
      </c>
      <c r="B4511" t="s">
        <v>76</v>
      </c>
      <c r="C4511" t="s">
        <v>40</v>
      </c>
      <c r="D4511">
        <v>6</v>
      </c>
      <c r="E4511" t="s">
        <v>24</v>
      </c>
      <c r="F4511" t="s">
        <v>42</v>
      </c>
      <c r="G4511" t="s">
        <v>14993</v>
      </c>
      <c r="H4511" t="s">
        <v>77</v>
      </c>
    </row>
    <row r="4512" spans="1:8" x14ac:dyDescent="0.25">
      <c r="A4512" s="1">
        <v>40153</v>
      </c>
      <c r="B4512" t="s">
        <v>22</v>
      </c>
      <c r="C4512" t="s">
        <v>23</v>
      </c>
      <c r="D4512">
        <v>50</v>
      </c>
      <c r="E4512" t="s">
        <v>109</v>
      </c>
      <c r="F4512" t="s">
        <v>25</v>
      </c>
      <c r="G4512" t="s">
        <v>14988</v>
      </c>
      <c r="H4512" t="s">
        <v>110</v>
      </c>
    </row>
    <row r="4513" spans="1:8" x14ac:dyDescent="0.25">
      <c r="A4513" s="1">
        <v>39965</v>
      </c>
      <c r="B4513" t="s">
        <v>82</v>
      </c>
      <c r="C4513" t="s">
        <v>83</v>
      </c>
      <c r="D4513">
        <v>23</v>
      </c>
      <c r="E4513" t="s">
        <v>33</v>
      </c>
      <c r="F4513" t="s">
        <v>85</v>
      </c>
      <c r="G4513" t="s">
        <v>14994</v>
      </c>
      <c r="H4513" t="s">
        <v>86</v>
      </c>
    </row>
    <row r="4514" spans="1:8" x14ac:dyDescent="0.25">
      <c r="A4514" s="1">
        <v>39944</v>
      </c>
      <c r="B4514" t="s">
        <v>162</v>
      </c>
      <c r="C4514" t="s">
        <v>83</v>
      </c>
      <c r="D4514">
        <v>20</v>
      </c>
      <c r="E4514" t="s">
        <v>33</v>
      </c>
      <c r="F4514" t="s">
        <v>85</v>
      </c>
      <c r="G4514" t="s">
        <v>14998</v>
      </c>
      <c r="H4514" t="s">
        <v>303</v>
      </c>
    </row>
    <row r="4515" spans="1:8" x14ac:dyDescent="0.25">
      <c r="A4515" s="1">
        <v>40101</v>
      </c>
      <c r="B4515" t="s">
        <v>50</v>
      </c>
      <c r="C4515" t="s">
        <v>23</v>
      </c>
      <c r="D4515">
        <v>42</v>
      </c>
      <c r="E4515" t="s">
        <v>61</v>
      </c>
      <c r="F4515" t="s">
        <v>25</v>
      </c>
      <c r="G4515" t="s">
        <v>14990</v>
      </c>
      <c r="H4515" t="s">
        <v>72</v>
      </c>
    </row>
    <row r="4516" spans="1:8" x14ac:dyDescent="0.25">
      <c r="A4516" s="1">
        <v>40133</v>
      </c>
      <c r="B4516" t="s">
        <v>66</v>
      </c>
      <c r="C4516" t="s">
        <v>23</v>
      </c>
      <c r="D4516">
        <v>47</v>
      </c>
      <c r="E4516" t="s">
        <v>33</v>
      </c>
      <c r="F4516" t="s">
        <v>25</v>
      </c>
      <c r="G4516" t="s">
        <v>14992</v>
      </c>
      <c r="H4516" t="s">
        <v>300</v>
      </c>
    </row>
    <row r="4517" spans="1:8" x14ac:dyDescent="0.25">
      <c r="A4517" s="1">
        <v>40098</v>
      </c>
      <c r="B4517" t="s">
        <v>50</v>
      </c>
      <c r="C4517" t="s">
        <v>23</v>
      </c>
      <c r="D4517">
        <v>42</v>
      </c>
      <c r="E4517" t="s">
        <v>33</v>
      </c>
      <c r="F4517" t="s">
        <v>25</v>
      </c>
      <c r="G4517" t="s">
        <v>14990</v>
      </c>
      <c r="H4517" t="s">
        <v>72</v>
      </c>
    </row>
    <row r="4518" spans="1:8" x14ac:dyDescent="0.25">
      <c r="A4518" s="1">
        <v>40068</v>
      </c>
      <c r="B4518" t="s">
        <v>165</v>
      </c>
      <c r="C4518" t="s">
        <v>60</v>
      </c>
      <c r="D4518">
        <v>37</v>
      </c>
      <c r="E4518" t="s">
        <v>92</v>
      </c>
      <c r="F4518" t="s">
        <v>62</v>
      </c>
      <c r="G4518" t="s">
        <v>14999</v>
      </c>
      <c r="H4518" t="s">
        <v>309</v>
      </c>
    </row>
    <row r="4519" spans="1:8" x14ac:dyDescent="0.25">
      <c r="A4519" s="1">
        <v>40151</v>
      </c>
      <c r="B4519" t="s">
        <v>22</v>
      </c>
      <c r="C4519" t="s">
        <v>23</v>
      </c>
      <c r="D4519">
        <v>49</v>
      </c>
      <c r="E4519" t="s">
        <v>41</v>
      </c>
      <c r="F4519" t="s">
        <v>25</v>
      </c>
      <c r="G4519" t="s">
        <v>14988</v>
      </c>
      <c r="H4519" t="s">
        <v>110</v>
      </c>
    </row>
    <row r="4520" spans="1:8" x14ac:dyDescent="0.25">
      <c r="A4520" s="1">
        <v>40132</v>
      </c>
      <c r="B4520" t="s">
        <v>66</v>
      </c>
      <c r="C4520" t="s">
        <v>23</v>
      </c>
      <c r="D4520">
        <v>47</v>
      </c>
      <c r="E4520" t="s">
        <v>109</v>
      </c>
      <c r="F4520" t="s">
        <v>25</v>
      </c>
      <c r="G4520" t="s">
        <v>14992</v>
      </c>
      <c r="H4520" t="s">
        <v>300</v>
      </c>
    </row>
    <row r="4521" spans="1:8" x14ac:dyDescent="0.25">
      <c r="A4521" s="1">
        <v>39910</v>
      </c>
      <c r="B4521" t="s">
        <v>125</v>
      </c>
      <c r="C4521" t="s">
        <v>83</v>
      </c>
      <c r="D4521">
        <v>15</v>
      </c>
      <c r="E4521" t="s">
        <v>84</v>
      </c>
      <c r="F4521" t="s">
        <v>85</v>
      </c>
      <c r="G4521" t="s">
        <v>14997</v>
      </c>
      <c r="H4521" t="s">
        <v>450</v>
      </c>
    </row>
    <row r="4522" spans="1:8" x14ac:dyDescent="0.25">
      <c r="A4522" s="1">
        <v>39867</v>
      </c>
      <c r="B4522" t="s">
        <v>76</v>
      </c>
      <c r="C4522" t="s">
        <v>40</v>
      </c>
      <c r="D4522">
        <v>9</v>
      </c>
      <c r="E4522" t="s">
        <v>33</v>
      </c>
      <c r="F4522" t="s">
        <v>42</v>
      </c>
      <c r="G4522" t="s">
        <v>14993</v>
      </c>
      <c r="H4522" t="s">
        <v>77</v>
      </c>
    </row>
    <row r="4523" spans="1:8" x14ac:dyDescent="0.25">
      <c r="A4523" s="1">
        <v>39858</v>
      </c>
      <c r="B4523" t="s">
        <v>76</v>
      </c>
      <c r="C4523" t="s">
        <v>40</v>
      </c>
      <c r="D4523">
        <v>7</v>
      </c>
      <c r="E4523" t="s">
        <v>92</v>
      </c>
      <c r="F4523" t="s">
        <v>42</v>
      </c>
      <c r="G4523" t="s">
        <v>14993</v>
      </c>
      <c r="H4523" t="s">
        <v>77</v>
      </c>
    </row>
    <row r="4524" spans="1:8" x14ac:dyDescent="0.25">
      <c r="A4524" s="1">
        <v>40022</v>
      </c>
      <c r="B4524" t="s">
        <v>97</v>
      </c>
      <c r="C4524" t="s">
        <v>60</v>
      </c>
      <c r="D4524">
        <v>31</v>
      </c>
      <c r="E4524" t="s">
        <v>84</v>
      </c>
      <c r="F4524" t="s">
        <v>62</v>
      </c>
      <c r="G4524" t="s">
        <v>14995</v>
      </c>
      <c r="H4524" t="s">
        <v>98</v>
      </c>
    </row>
    <row r="4525" spans="1:8" x14ac:dyDescent="0.25">
      <c r="A4525" s="1">
        <v>39905</v>
      </c>
      <c r="B4525" t="s">
        <v>125</v>
      </c>
      <c r="C4525" t="s">
        <v>83</v>
      </c>
      <c r="D4525">
        <v>14</v>
      </c>
      <c r="E4525" t="s">
        <v>61</v>
      </c>
      <c r="F4525" t="s">
        <v>85</v>
      </c>
      <c r="G4525" t="s">
        <v>14997</v>
      </c>
      <c r="H4525" t="s">
        <v>450</v>
      </c>
    </row>
    <row r="4526" spans="1:8" x14ac:dyDescent="0.25">
      <c r="A4526" s="1">
        <v>40070</v>
      </c>
      <c r="B4526" t="s">
        <v>165</v>
      </c>
      <c r="C4526" t="s">
        <v>60</v>
      </c>
      <c r="D4526">
        <v>38</v>
      </c>
      <c r="E4526" t="s">
        <v>33</v>
      </c>
      <c r="F4526" t="s">
        <v>62</v>
      </c>
      <c r="G4526" t="s">
        <v>14999</v>
      </c>
      <c r="H4526" t="s">
        <v>309</v>
      </c>
    </row>
    <row r="4527" spans="1:8" x14ac:dyDescent="0.25">
      <c r="A4527" s="1">
        <v>40001</v>
      </c>
      <c r="B4527" t="s">
        <v>97</v>
      </c>
      <c r="C4527" t="s">
        <v>60</v>
      </c>
      <c r="D4527">
        <v>28</v>
      </c>
      <c r="E4527" t="s">
        <v>84</v>
      </c>
      <c r="F4527" t="s">
        <v>62</v>
      </c>
      <c r="G4527" t="s">
        <v>14995</v>
      </c>
      <c r="H4527" t="s">
        <v>98</v>
      </c>
    </row>
    <row r="4528" spans="1:8" x14ac:dyDescent="0.25">
      <c r="A4528" s="1">
        <v>40169</v>
      </c>
      <c r="B4528" t="s">
        <v>22</v>
      </c>
      <c r="C4528" t="s">
        <v>23</v>
      </c>
      <c r="D4528">
        <v>52</v>
      </c>
      <c r="E4528" t="s">
        <v>84</v>
      </c>
      <c r="F4528" t="s">
        <v>25</v>
      </c>
      <c r="G4528" t="s">
        <v>14988</v>
      </c>
      <c r="H4528" t="s">
        <v>110</v>
      </c>
    </row>
    <row r="4529" spans="1:8" x14ac:dyDescent="0.25">
      <c r="A4529" s="1">
        <v>40077</v>
      </c>
      <c r="B4529" t="s">
        <v>165</v>
      </c>
      <c r="C4529" t="s">
        <v>60</v>
      </c>
      <c r="D4529">
        <v>39</v>
      </c>
      <c r="E4529" t="s">
        <v>33</v>
      </c>
      <c r="F4529" t="s">
        <v>62</v>
      </c>
      <c r="G4529" t="s">
        <v>14999</v>
      </c>
      <c r="H4529" t="s">
        <v>309</v>
      </c>
    </row>
    <row r="4530" spans="1:8" x14ac:dyDescent="0.25">
      <c r="A4530" s="1">
        <v>39984</v>
      </c>
      <c r="B4530" t="s">
        <v>82</v>
      </c>
      <c r="C4530" t="s">
        <v>83</v>
      </c>
      <c r="D4530">
        <v>25</v>
      </c>
      <c r="E4530" t="s">
        <v>92</v>
      </c>
      <c r="F4530" t="s">
        <v>85</v>
      </c>
      <c r="G4530" t="s">
        <v>14994</v>
      </c>
      <c r="H4530" t="s">
        <v>86</v>
      </c>
    </row>
    <row r="4531" spans="1:8" x14ac:dyDescent="0.25">
      <c r="A4531" s="1">
        <v>39996</v>
      </c>
      <c r="B4531" t="s">
        <v>97</v>
      </c>
      <c r="C4531" t="s">
        <v>60</v>
      </c>
      <c r="D4531">
        <v>27</v>
      </c>
      <c r="E4531" t="s">
        <v>61</v>
      </c>
      <c r="F4531" t="s">
        <v>62</v>
      </c>
      <c r="G4531" t="s">
        <v>14995</v>
      </c>
      <c r="H4531" t="s">
        <v>98</v>
      </c>
    </row>
    <row r="4532" spans="1:8" x14ac:dyDescent="0.25">
      <c r="A4532" s="1">
        <v>39913</v>
      </c>
      <c r="B4532" t="s">
        <v>125</v>
      </c>
      <c r="C4532" t="s">
        <v>83</v>
      </c>
      <c r="D4532">
        <v>15</v>
      </c>
      <c r="E4532" t="s">
        <v>41</v>
      </c>
      <c r="F4532" t="s">
        <v>85</v>
      </c>
      <c r="G4532" t="s">
        <v>14997</v>
      </c>
      <c r="H4532" t="s">
        <v>450</v>
      </c>
    </row>
    <row r="4533" spans="1:8" x14ac:dyDescent="0.25">
      <c r="A4533" s="1">
        <v>39941</v>
      </c>
      <c r="B4533" t="s">
        <v>162</v>
      </c>
      <c r="C4533" t="s">
        <v>83</v>
      </c>
      <c r="D4533">
        <v>19</v>
      </c>
      <c r="E4533" t="s">
        <v>41</v>
      </c>
      <c r="F4533" t="s">
        <v>85</v>
      </c>
      <c r="G4533" t="s">
        <v>14998</v>
      </c>
      <c r="H4533" t="s">
        <v>303</v>
      </c>
    </row>
    <row r="4534" spans="1:8" x14ac:dyDescent="0.25">
      <c r="A4534" s="1">
        <v>40004</v>
      </c>
      <c r="B4534" t="s">
        <v>97</v>
      </c>
      <c r="C4534" t="s">
        <v>60</v>
      </c>
      <c r="D4534">
        <v>28</v>
      </c>
      <c r="E4534" t="s">
        <v>41</v>
      </c>
      <c r="F4534" t="s">
        <v>62</v>
      </c>
      <c r="G4534" t="s">
        <v>14995</v>
      </c>
      <c r="H4534" t="s">
        <v>98</v>
      </c>
    </row>
    <row r="4535" spans="1:8" x14ac:dyDescent="0.25">
      <c r="A4535" s="1">
        <v>39967</v>
      </c>
      <c r="B4535" t="s">
        <v>82</v>
      </c>
      <c r="C4535" t="s">
        <v>83</v>
      </c>
      <c r="D4535">
        <v>23</v>
      </c>
      <c r="E4535" t="s">
        <v>24</v>
      </c>
      <c r="F4535" t="s">
        <v>85</v>
      </c>
      <c r="G4535" t="s">
        <v>14994</v>
      </c>
      <c r="H4535" t="s">
        <v>86</v>
      </c>
    </row>
    <row r="4536" spans="1:8" x14ac:dyDescent="0.25">
      <c r="A4536" s="1">
        <v>40049</v>
      </c>
      <c r="B4536" t="s">
        <v>59</v>
      </c>
      <c r="C4536" t="s">
        <v>60</v>
      </c>
      <c r="D4536">
        <v>35</v>
      </c>
      <c r="E4536" t="s">
        <v>33</v>
      </c>
      <c r="F4536" t="s">
        <v>62</v>
      </c>
      <c r="G4536" t="s">
        <v>14991</v>
      </c>
      <c r="H4536" t="s">
        <v>305</v>
      </c>
    </row>
    <row r="4537" spans="1:8" x14ac:dyDescent="0.25">
      <c r="A4537" s="1">
        <v>39883</v>
      </c>
      <c r="B4537" t="s">
        <v>117</v>
      </c>
      <c r="C4537" t="s">
        <v>40</v>
      </c>
      <c r="D4537">
        <v>11</v>
      </c>
      <c r="E4537" t="s">
        <v>24</v>
      </c>
      <c r="F4537" t="s">
        <v>42</v>
      </c>
      <c r="G4537" t="s">
        <v>14996</v>
      </c>
      <c r="H4537" t="s">
        <v>645</v>
      </c>
    </row>
    <row r="4538" spans="1:8" x14ac:dyDescent="0.25">
      <c r="A4538" s="1">
        <v>40109</v>
      </c>
      <c r="B4538" t="s">
        <v>50</v>
      </c>
      <c r="C4538" t="s">
        <v>23</v>
      </c>
      <c r="D4538">
        <v>43</v>
      </c>
      <c r="E4538" t="s">
        <v>41</v>
      </c>
      <c r="F4538" t="s">
        <v>25</v>
      </c>
      <c r="G4538" t="s">
        <v>14990</v>
      </c>
      <c r="H4538" t="s">
        <v>72</v>
      </c>
    </row>
    <row r="4539" spans="1:8" x14ac:dyDescent="0.25">
      <c r="A4539" s="1">
        <v>39822</v>
      </c>
      <c r="B4539" t="s">
        <v>39</v>
      </c>
      <c r="C4539" t="s">
        <v>40</v>
      </c>
      <c r="D4539">
        <v>2</v>
      </c>
      <c r="E4539" t="s">
        <v>41</v>
      </c>
      <c r="F4539" t="s">
        <v>42</v>
      </c>
      <c r="G4539" t="s">
        <v>14989</v>
      </c>
      <c r="H4539" t="s">
        <v>93</v>
      </c>
    </row>
    <row r="4540" spans="1:8" x14ac:dyDescent="0.25">
      <c r="A4540" s="1">
        <v>40118</v>
      </c>
      <c r="B4540" t="s">
        <v>66</v>
      </c>
      <c r="C4540" t="s">
        <v>23</v>
      </c>
      <c r="D4540">
        <v>45</v>
      </c>
      <c r="E4540" t="s">
        <v>109</v>
      </c>
      <c r="F4540" t="s">
        <v>25</v>
      </c>
      <c r="G4540" t="s">
        <v>14992</v>
      </c>
      <c r="H4540" t="s">
        <v>300</v>
      </c>
    </row>
    <row r="4541" spans="1:8" x14ac:dyDescent="0.25">
      <c r="A4541" s="1">
        <v>39947</v>
      </c>
      <c r="B4541" t="s">
        <v>162</v>
      </c>
      <c r="C4541" t="s">
        <v>83</v>
      </c>
      <c r="D4541">
        <v>20</v>
      </c>
      <c r="E4541" t="s">
        <v>61</v>
      </c>
      <c r="F4541" t="s">
        <v>85</v>
      </c>
      <c r="G4541" t="s">
        <v>14998</v>
      </c>
      <c r="H4541" t="s">
        <v>303</v>
      </c>
    </row>
    <row r="4542" spans="1:8" x14ac:dyDescent="0.25">
      <c r="A4542" s="1">
        <v>39908</v>
      </c>
      <c r="B4542" t="s">
        <v>125</v>
      </c>
      <c r="C4542" t="s">
        <v>83</v>
      </c>
      <c r="D4542">
        <v>15</v>
      </c>
      <c r="E4542" t="s">
        <v>109</v>
      </c>
      <c r="F4542" t="s">
        <v>85</v>
      </c>
      <c r="G4542" t="s">
        <v>14997</v>
      </c>
      <c r="H4542" t="s">
        <v>450</v>
      </c>
    </row>
    <row r="4543" spans="1:8" x14ac:dyDescent="0.25">
      <c r="A4543" s="1">
        <v>40432</v>
      </c>
      <c r="B4543" t="s">
        <v>165</v>
      </c>
      <c r="C4543" t="s">
        <v>60</v>
      </c>
      <c r="D4543">
        <v>37</v>
      </c>
      <c r="E4543" t="s">
        <v>92</v>
      </c>
      <c r="F4543" t="s">
        <v>62</v>
      </c>
      <c r="G4543" t="s">
        <v>14999</v>
      </c>
      <c r="H4543" t="s">
        <v>331</v>
      </c>
    </row>
    <row r="4544" spans="1:8" x14ac:dyDescent="0.25">
      <c r="A4544" s="1">
        <v>40385</v>
      </c>
      <c r="B4544" t="s">
        <v>97</v>
      </c>
      <c r="C4544" t="s">
        <v>60</v>
      </c>
      <c r="D4544">
        <v>31</v>
      </c>
      <c r="E4544" t="s">
        <v>33</v>
      </c>
      <c r="F4544" t="s">
        <v>62</v>
      </c>
      <c r="G4544" t="s">
        <v>14995</v>
      </c>
      <c r="H4544" t="s">
        <v>132</v>
      </c>
    </row>
    <row r="4545" spans="1:8" x14ac:dyDescent="0.25">
      <c r="A4545" s="1">
        <v>40488</v>
      </c>
      <c r="B4545" t="s">
        <v>66</v>
      </c>
      <c r="C4545" t="s">
        <v>23</v>
      </c>
      <c r="D4545">
        <v>45</v>
      </c>
      <c r="E4545" t="s">
        <v>92</v>
      </c>
      <c r="F4545" t="s">
        <v>25</v>
      </c>
      <c r="G4545" t="s">
        <v>14992</v>
      </c>
      <c r="H4545" t="s">
        <v>372</v>
      </c>
    </row>
    <row r="4546" spans="1:8" x14ac:dyDescent="0.25">
      <c r="A4546" s="1">
        <v>40459</v>
      </c>
      <c r="B4546" t="s">
        <v>50</v>
      </c>
      <c r="C4546" t="s">
        <v>23</v>
      </c>
      <c r="D4546">
        <v>41</v>
      </c>
      <c r="E4546" t="s">
        <v>41</v>
      </c>
      <c r="F4546" t="s">
        <v>25</v>
      </c>
      <c r="G4546" t="s">
        <v>14990</v>
      </c>
      <c r="H4546" t="s">
        <v>136</v>
      </c>
    </row>
    <row r="4547" spans="1:8" x14ac:dyDescent="0.25">
      <c r="A4547" s="1">
        <v>40280</v>
      </c>
      <c r="B4547" t="s">
        <v>125</v>
      </c>
      <c r="C4547" t="s">
        <v>83</v>
      </c>
      <c r="D4547">
        <v>16</v>
      </c>
      <c r="E4547" t="s">
        <v>33</v>
      </c>
      <c r="F4547" t="s">
        <v>85</v>
      </c>
      <c r="G4547" t="s">
        <v>14997</v>
      </c>
      <c r="H4547" t="s">
        <v>126</v>
      </c>
    </row>
    <row r="4548" spans="1:8" x14ac:dyDescent="0.25">
      <c r="A4548" s="1">
        <v>40456</v>
      </c>
      <c r="B4548" t="s">
        <v>50</v>
      </c>
      <c r="C4548" t="s">
        <v>23</v>
      </c>
      <c r="D4548">
        <v>41</v>
      </c>
      <c r="E4548" t="s">
        <v>84</v>
      </c>
      <c r="F4548" t="s">
        <v>25</v>
      </c>
      <c r="G4548" t="s">
        <v>14990</v>
      </c>
      <c r="H4548" t="s">
        <v>136</v>
      </c>
    </row>
    <row r="4549" spans="1:8" x14ac:dyDescent="0.25">
      <c r="A4549" s="1">
        <v>40493</v>
      </c>
      <c r="B4549" t="s">
        <v>66</v>
      </c>
      <c r="C4549" t="s">
        <v>23</v>
      </c>
      <c r="D4549">
        <v>46</v>
      </c>
      <c r="E4549" t="s">
        <v>61</v>
      </c>
      <c r="F4549" t="s">
        <v>25</v>
      </c>
      <c r="G4549" t="s">
        <v>14992</v>
      </c>
      <c r="H4549" t="s">
        <v>372</v>
      </c>
    </row>
    <row r="4550" spans="1:8" x14ac:dyDescent="0.25">
      <c r="A4550" s="1">
        <v>40461</v>
      </c>
      <c r="B4550" t="s">
        <v>50</v>
      </c>
      <c r="C4550" t="s">
        <v>23</v>
      </c>
      <c r="D4550">
        <v>42</v>
      </c>
      <c r="E4550" t="s">
        <v>109</v>
      </c>
      <c r="F4550" t="s">
        <v>25</v>
      </c>
      <c r="G4550" t="s">
        <v>14990</v>
      </c>
      <c r="H4550" t="s">
        <v>136</v>
      </c>
    </row>
    <row r="4551" spans="1:8" x14ac:dyDescent="0.25">
      <c r="A4551" s="1">
        <v>40402</v>
      </c>
      <c r="B4551" t="s">
        <v>59</v>
      </c>
      <c r="C4551" t="s">
        <v>60</v>
      </c>
      <c r="D4551">
        <v>33</v>
      </c>
      <c r="E4551" t="s">
        <v>61</v>
      </c>
      <c r="F4551" t="s">
        <v>62</v>
      </c>
      <c r="G4551" t="s">
        <v>14991</v>
      </c>
      <c r="H4551" t="s">
        <v>116</v>
      </c>
    </row>
    <row r="4552" spans="1:8" x14ac:dyDescent="0.25">
      <c r="A4552" s="1">
        <v>40493</v>
      </c>
      <c r="B4552" t="s">
        <v>66</v>
      </c>
      <c r="C4552" t="s">
        <v>23</v>
      </c>
      <c r="D4552">
        <v>46</v>
      </c>
      <c r="E4552" t="s">
        <v>61</v>
      </c>
      <c r="F4552" t="s">
        <v>25</v>
      </c>
      <c r="G4552" t="s">
        <v>14992</v>
      </c>
      <c r="H4552" t="s">
        <v>372</v>
      </c>
    </row>
    <row r="4553" spans="1:8" x14ac:dyDescent="0.25">
      <c r="A4553" s="1">
        <v>40524</v>
      </c>
      <c r="B4553" t="s">
        <v>22</v>
      </c>
      <c r="C4553" t="s">
        <v>23</v>
      </c>
      <c r="D4553">
        <v>51</v>
      </c>
      <c r="E4553" t="s">
        <v>109</v>
      </c>
      <c r="F4553" t="s">
        <v>25</v>
      </c>
      <c r="G4553" t="s">
        <v>14988</v>
      </c>
      <c r="H4553" t="s">
        <v>321</v>
      </c>
    </row>
    <row r="4554" spans="1:8" x14ac:dyDescent="0.25">
      <c r="A4554" s="1">
        <v>40468</v>
      </c>
      <c r="B4554" t="s">
        <v>50</v>
      </c>
      <c r="C4554" t="s">
        <v>23</v>
      </c>
      <c r="D4554">
        <v>43</v>
      </c>
      <c r="E4554" t="s">
        <v>109</v>
      </c>
      <c r="F4554" t="s">
        <v>25</v>
      </c>
      <c r="G4554" t="s">
        <v>14990</v>
      </c>
      <c r="H4554" t="s">
        <v>136</v>
      </c>
    </row>
    <row r="4555" spans="1:8" x14ac:dyDescent="0.25">
      <c r="A4555" s="1">
        <v>40452</v>
      </c>
      <c r="B4555" t="s">
        <v>50</v>
      </c>
      <c r="C4555" t="s">
        <v>23</v>
      </c>
      <c r="D4555">
        <v>40</v>
      </c>
      <c r="E4555" t="s">
        <v>41</v>
      </c>
      <c r="F4555" t="s">
        <v>25</v>
      </c>
      <c r="G4555" t="s">
        <v>14990</v>
      </c>
      <c r="H4555" t="s">
        <v>136</v>
      </c>
    </row>
    <row r="4556" spans="1:8" x14ac:dyDescent="0.25">
      <c r="A4556" s="1">
        <v>40438</v>
      </c>
      <c r="B4556" t="s">
        <v>165</v>
      </c>
      <c r="C4556" t="s">
        <v>60</v>
      </c>
      <c r="D4556">
        <v>38</v>
      </c>
      <c r="E4556" t="s">
        <v>41</v>
      </c>
      <c r="F4556" t="s">
        <v>62</v>
      </c>
      <c r="G4556" t="s">
        <v>14999</v>
      </c>
      <c r="H4556" t="s">
        <v>331</v>
      </c>
    </row>
    <row r="4557" spans="1:8" x14ac:dyDescent="0.25">
      <c r="A4557" s="1">
        <v>40492</v>
      </c>
      <c r="B4557" t="s">
        <v>66</v>
      </c>
      <c r="C4557" t="s">
        <v>23</v>
      </c>
      <c r="D4557">
        <v>46</v>
      </c>
      <c r="E4557" t="s">
        <v>24</v>
      </c>
      <c r="F4557" t="s">
        <v>25</v>
      </c>
      <c r="G4557" t="s">
        <v>14992</v>
      </c>
      <c r="H4557" t="s">
        <v>372</v>
      </c>
    </row>
    <row r="4558" spans="1:8" x14ac:dyDescent="0.25">
      <c r="A4558" s="1">
        <v>40478</v>
      </c>
      <c r="B4558" t="s">
        <v>50</v>
      </c>
      <c r="C4558" t="s">
        <v>23</v>
      </c>
      <c r="D4558">
        <v>44</v>
      </c>
      <c r="E4558" t="s">
        <v>24</v>
      </c>
      <c r="F4558" t="s">
        <v>25</v>
      </c>
      <c r="G4558" t="s">
        <v>14990</v>
      </c>
      <c r="H4558" t="s">
        <v>136</v>
      </c>
    </row>
    <row r="4559" spans="1:8" x14ac:dyDescent="0.25">
      <c r="A4559" s="1">
        <v>40491</v>
      </c>
      <c r="B4559" t="s">
        <v>66</v>
      </c>
      <c r="C4559" t="s">
        <v>23</v>
      </c>
      <c r="D4559">
        <v>46</v>
      </c>
      <c r="E4559" t="s">
        <v>84</v>
      </c>
      <c r="F4559" t="s">
        <v>25</v>
      </c>
      <c r="G4559" t="s">
        <v>14992</v>
      </c>
      <c r="H4559" t="s">
        <v>372</v>
      </c>
    </row>
    <row r="4560" spans="1:8" x14ac:dyDescent="0.25">
      <c r="A4560" s="1">
        <v>40413</v>
      </c>
      <c r="B4560" t="s">
        <v>59</v>
      </c>
      <c r="C4560" t="s">
        <v>60</v>
      </c>
      <c r="D4560">
        <v>35</v>
      </c>
      <c r="E4560" t="s">
        <v>33</v>
      </c>
      <c r="F4560" t="s">
        <v>62</v>
      </c>
      <c r="G4560" t="s">
        <v>14991</v>
      </c>
      <c r="H4560" t="s">
        <v>116</v>
      </c>
    </row>
    <row r="4561" spans="1:8" x14ac:dyDescent="0.25">
      <c r="A4561" s="1">
        <v>40349</v>
      </c>
      <c r="B4561" t="s">
        <v>82</v>
      </c>
      <c r="C4561" t="s">
        <v>83</v>
      </c>
      <c r="D4561">
        <v>26</v>
      </c>
      <c r="E4561" t="s">
        <v>109</v>
      </c>
      <c r="F4561" t="s">
        <v>85</v>
      </c>
      <c r="G4561" t="s">
        <v>14994</v>
      </c>
      <c r="H4561" t="s">
        <v>115</v>
      </c>
    </row>
    <row r="4562" spans="1:8" x14ac:dyDescent="0.25">
      <c r="A4562" s="1">
        <v>40281</v>
      </c>
      <c r="B4562" t="s">
        <v>125</v>
      </c>
      <c r="C4562" t="s">
        <v>83</v>
      </c>
      <c r="D4562">
        <v>16</v>
      </c>
      <c r="E4562" t="s">
        <v>84</v>
      </c>
      <c r="F4562" t="s">
        <v>85</v>
      </c>
      <c r="G4562" t="s">
        <v>14997</v>
      </c>
      <c r="H4562" t="s">
        <v>126</v>
      </c>
    </row>
    <row r="4563" spans="1:8" x14ac:dyDescent="0.25">
      <c r="A4563" s="1">
        <v>40457</v>
      </c>
      <c r="B4563" t="s">
        <v>50</v>
      </c>
      <c r="C4563" t="s">
        <v>23</v>
      </c>
      <c r="D4563">
        <v>41</v>
      </c>
      <c r="E4563" t="s">
        <v>24</v>
      </c>
      <c r="F4563" t="s">
        <v>25</v>
      </c>
      <c r="G4563" t="s">
        <v>14990</v>
      </c>
      <c r="H4563" t="s">
        <v>136</v>
      </c>
    </row>
    <row r="4564" spans="1:8" x14ac:dyDescent="0.25">
      <c r="A4564" s="1">
        <v>40483</v>
      </c>
      <c r="B4564" t="s">
        <v>66</v>
      </c>
      <c r="C4564" t="s">
        <v>23</v>
      </c>
      <c r="D4564">
        <v>45</v>
      </c>
      <c r="E4564" t="s">
        <v>33</v>
      </c>
      <c r="F4564" t="s">
        <v>25</v>
      </c>
      <c r="G4564" t="s">
        <v>14992</v>
      </c>
      <c r="H4564" t="s">
        <v>372</v>
      </c>
    </row>
    <row r="4565" spans="1:8" x14ac:dyDescent="0.25">
      <c r="A4565" s="1">
        <v>40454</v>
      </c>
      <c r="B4565" t="s">
        <v>50</v>
      </c>
      <c r="C4565" t="s">
        <v>23</v>
      </c>
      <c r="D4565">
        <v>41</v>
      </c>
      <c r="E4565" t="s">
        <v>109</v>
      </c>
      <c r="F4565" t="s">
        <v>25</v>
      </c>
      <c r="G4565" t="s">
        <v>14990</v>
      </c>
      <c r="H4565" t="s">
        <v>136</v>
      </c>
    </row>
    <row r="4566" spans="1:8" x14ac:dyDescent="0.25">
      <c r="A4566" s="1">
        <v>40391</v>
      </c>
      <c r="B4566" t="s">
        <v>59</v>
      </c>
      <c r="C4566" t="s">
        <v>60</v>
      </c>
      <c r="D4566">
        <v>32</v>
      </c>
      <c r="E4566" t="s">
        <v>109</v>
      </c>
      <c r="F4566" t="s">
        <v>62</v>
      </c>
      <c r="G4566" t="s">
        <v>14991</v>
      </c>
      <c r="H4566" t="s">
        <v>116</v>
      </c>
    </row>
    <row r="4567" spans="1:8" x14ac:dyDescent="0.25">
      <c r="A4567" s="1">
        <v>40442</v>
      </c>
      <c r="B4567" t="s">
        <v>165</v>
      </c>
      <c r="C4567" t="s">
        <v>60</v>
      </c>
      <c r="D4567">
        <v>39</v>
      </c>
      <c r="E4567" t="s">
        <v>84</v>
      </c>
      <c r="F4567" t="s">
        <v>62</v>
      </c>
      <c r="G4567" t="s">
        <v>14999</v>
      </c>
      <c r="H4567" t="s">
        <v>331</v>
      </c>
    </row>
    <row r="4568" spans="1:8" x14ac:dyDescent="0.25">
      <c r="A4568" s="1">
        <v>40400</v>
      </c>
      <c r="B4568" t="s">
        <v>59</v>
      </c>
      <c r="C4568" t="s">
        <v>60</v>
      </c>
      <c r="D4568">
        <v>33</v>
      </c>
      <c r="E4568" t="s">
        <v>84</v>
      </c>
      <c r="F4568" t="s">
        <v>62</v>
      </c>
      <c r="G4568" t="s">
        <v>14991</v>
      </c>
      <c r="H4568" t="s">
        <v>116</v>
      </c>
    </row>
    <row r="4569" spans="1:8" x14ac:dyDescent="0.25">
      <c r="A4569" s="1">
        <v>40181</v>
      </c>
      <c r="B4569" t="s">
        <v>39</v>
      </c>
      <c r="C4569" t="s">
        <v>40</v>
      </c>
      <c r="D4569">
        <v>2</v>
      </c>
      <c r="E4569" t="s">
        <v>109</v>
      </c>
      <c r="F4569" t="s">
        <v>42</v>
      </c>
      <c r="G4569" t="s">
        <v>14989</v>
      </c>
      <c r="H4569" t="s">
        <v>123</v>
      </c>
    </row>
    <row r="4570" spans="1:8" x14ac:dyDescent="0.25">
      <c r="A4570" s="1">
        <v>40181</v>
      </c>
      <c r="B4570" t="s">
        <v>39</v>
      </c>
      <c r="C4570" t="s">
        <v>40</v>
      </c>
      <c r="D4570">
        <v>2</v>
      </c>
      <c r="E4570" t="s">
        <v>109</v>
      </c>
      <c r="F4570" t="s">
        <v>42</v>
      </c>
      <c r="G4570" t="s">
        <v>14989</v>
      </c>
      <c r="H4570" t="s">
        <v>123</v>
      </c>
    </row>
    <row r="4571" spans="1:8" x14ac:dyDescent="0.25">
      <c r="A4571" s="1">
        <v>40201</v>
      </c>
      <c r="B4571" t="s">
        <v>39</v>
      </c>
      <c r="C4571" t="s">
        <v>40</v>
      </c>
      <c r="D4571">
        <v>4</v>
      </c>
      <c r="E4571" t="s">
        <v>92</v>
      </c>
      <c r="F4571" t="s">
        <v>42</v>
      </c>
      <c r="G4571" t="s">
        <v>14989</v>
      </c>
      <c r="H4571" t="s">
        <v>123</v>
      </c>
    </row>
    <row r="4572" spans="1:8" x14ac:dyDescent="0.25">
      <c r="A4572" s="1">
        <v>40195</v>
      </c>
      <c r="B4572" t="s">
        <v>39</v>
      </c>
      <c r="C4572" t="s">
        <v>40</v>
      </c>
      <c r="D4572">
        <v>4</v>
      </c>
      <c r="E4572" t="s">
        <v>109</v>
      </c>
      <c r="F4572" t="s">
        <v>42</v>
      </c>
      <c r="G4572" t="s">
        <v>14989</v>
      </c>
      <c r="H4572" t="s">
        <v>123</v>
      </c>
    </row>
    <row r="4573" spans="1:8" x14ac:dyDescent="0.25">
      <c r="A4573" s="1">
        <v>40197</v>
      </c>
      <c r="B4573" t="s">
        <v>39</v>
      </c>
      <c r="C4573" t="s">
        <v>40</v>
      </c>
      <c r="D4573">
        <v>4</v>
      </c>
      <c r="E4573" t="s">
        <v>84</v>
      </c>
      <c r="F4573" t="s">
        <v>42</v>
      </c>
      <c r="G4573" t="s">
        <v>14989</v>
      </c>
      <c r="H4573" t="s">
        <v>123</v>
      </c>
    </row>
    <row r="4574" spans="1:8" x14ac:dyDescent="0.25">
      <c r="A4574" s="1">
        <v>40236</v>
      </c>
      <c r="B4574" t="s">
        <v>76</v>
      </c>
      <c r="C4574" t="s">
        <v>40</v>
      </c>
      <c r="D4574">
        <v>9</v>
      </c>
      <c r="E4574" t="s">
        <v>92</v>
      </c>
      <c r="F4574" t="s">
        <v>42</v>
      </c>
      <c r="G4574" t="s">
        <v>14993</v>
      </c>
      <c r="H4574" t="s">
        <v>318</v>
      </c>
    </row>
    <row r="4575" spans="1:8" x14ac:dyDescent="0.25">
      <c r="A4575" s="1">
        <v>40223</v>
      </c>
      <c r="B4575" t="s">
        <v>76</v>
      </c>
      <c r="C4575" t="s">
        <v>40</v>
      </c>
      <c r="D4575">
        <v>8</v>
      </c>
      <c r="E4575" t="s">
        <v>109</v>
      </c>
      <c r="F4575" t="s">
        <v>42</v>
      </c>
      <c r="G4575" t="s">
        <v>14993</v>
      </c>
      <c r="H4575" t="s">
        <v>318</v>
      </c>
    </row>
    <row r="4576" spans="1:8" x14ac:dyDescent="0.25">
      <c r="A4576" s="1">
        <v>40254</v>
      </c>
      <c r="B4576" t="s">
        <v>117</v>
      </c>
      <c r="C4576" t="s">
        <v>40</v>
      </c>
      <c r="D4576">
        <v>12</v>
      </c>
      <c r="E4576" t="s">
        <v>24</v>
      </c>
      <c r="F4576" t="s">
        <v>42</v>
      </c>
      <c r="G4576" t="s">
        <v>14996</v>
      </c>
      <c r="H4576" t="s">
        <v>118</v>
      </c>
    </row>
    <row r="4577" spans="1:8" x14ac:dyDescent="0.25">
      <c r="A4577" s="1">
        <v>40239</v>
      </c>
      <c r="B4577" t="s">
        <v>117</v>
      </c>
      <c r="C4577" t="s">
        <v>40</v>
      </c>
      <c r="D4577">
        <v>10</v>
      </c>
      <c r="E4577" t="s">
        <v>84</v>
      </c>
      <c r="F4577" t="s">
        <v>42</v>
      </c>
      <c r="G4577" t="s">
        <v>14996</v>
      </c>
      <c r="H4577" t="s">
        <v>118</v>
      </c>
    </row>
    <row r="4578" spans="1:8" x14ac:dyDescent="0.25">
      <c r="A4578" s="1">
        <v>40262</v>
      </c>
      <c r="B4578" t="s">
        <v>117</v>
      </c>
      <c r="C4578" t="s">
        <v>40</v>
      </c>
      <c r="D4578">
        <v>13</v>
      </c>
      <c r="E4578" t="s">
        <v>61</v>
      </c>
      <c r="F4578" t="s">
        <v>42</v>
      </c>
      <c r="G4578" t="s">
        <v>14996</v>
      </c>
      <c r="H4578" t="s">
        <v>118</v>
      </c>
    </row>
    <row r="4579" spans="1:8" x14ac:dyDescent="0.25">
      <c r="A4579" s="1">
        <v>40274</v>
      </c>
      <c r="B4579" t="s">
        <v>125</v>
      </c>
      <c r="C4579" t="s">
        <v>83</v>
      </c>
      <c r="D4579">
        <v>15</v>
      </c>
      <c r="E4579" t="s">
        <v>84</v>
      </c>
      <c r="F4579" t="s">
        <v>85</v>
      </c>
      <c r="G4579" t="s">
        <v>14997</v>
      </c>
      <c r="H4579" t="s">
        <v>126</v>
      </c>
    </row>
    <row r="4580" spans="1:8" x14ac:dyDescent="0.25">
      <c r="A4580" s="1">
        <v>40292</v>
      </c>
      <c r="B4580" t="s">
        <v>125</v>
      </c>
      <c r="C4580" t="s">
        <v>83</v>
      </c>
      <c r="D4580">
        <v>17</v>
      </c>
      <c r="E4580" t="s">
        <v>92</v>
      </c>
      <c r="F4580" t="s">
        <v>85</v>
      </c>
      <c r="G4580" t="s">
        <v>14997</v>
      </c>
      <c r="H4580" t="s">
        <v>126</v>
      </c>
    </row>
    <row r="4581" spans="1:8" x14ac:dyDescent="0.25">
      <c r="A4581" s="1">
        <v>40324</v>
      </c>
      <c r="B4581" t="s">
        <v>162</v>
      </c>
      <c r="C4581" t="s">
        <v>83</v>
      </c>
      <c r="D4581">
        <v>22</v>
      </c>
      <c r="E4581" t="s">
        <v>24</v>
      </c>
      <c r="F4581" t="s">
        <v>85</v>
      </c>
      <c r="G4581" t="s">
        <v>14998</v>
      </c>
      <c r="H4581" t="s">
        <v>251</v>
      </c>
    </row>
    <row r="4582" spans="1:8" x14ac:dyDescent="0.25">
      <c r="A4582" s="1">
        <v>40320</v>
      </c>
      <c r="B4582" t="s">
        <v>162</v>
      </c>
      <c r="C4582" t="s">
        <v>83</v>
      </c>
      <c r="D4582">
        <v>21</v>
      </c>
      <c r="E4582" t="s">
        <v>92</v>
      </c>
      <c r="F4582" t="s">
        <v>85</v>
      </c>
      <c r="G4582" t="s">
        <v>14998</v>
      </c>
      <c r="H4582" t="s">
        <v>251</v>
      </c>
    </row>
    <row r="4583" spans="1:8" x14ac:dyDescent="0.25">
      <c r="A4583" s="1">
        <v>40354</v>
      </c>
      <c r="B4583" t="s">
        <v>82</v>
      </c>
      <c r="C4583" t="s">
        <v>83</v>
      </c>
      <c r="D4583">
        <v>26</v>
      </c>
      <c r="E4583" t="s">
        <v>41</v>
      </c>
      <c r="F4583" t="s">
        <v>85</v>
      </c>
      <c r="G4583" t="s">
        <v>14994</v>
      </c>
      <c r="H4583" t="s">
        <v>115</v>
      </c>
    </row>
    <row r="4584" spans="1:8" x14ac:dyDescent="0.25">
      <c r="A4584" s="1">
        <v>40352</v>
      </c>
      <c r="B4584" t="s">
        <v>82</v>
      </c>
      <c r="C4584" t="s">
        <v>83</v>
      </c>
      <c r="D4584">
        <v>26</v>
      </c>
      <c r="E4584" t="s">
        <v>24</v>
      </c>
      <c r="F4584" t="s">
        <v>85</v>
      </c>
      <c r="G4584" t="s">
        <v>14994</v>
      </c>
      <c r="H4584" t="s">
        <v>115</v>
      </c>
    </row>
    <row r="4585" spans="1:8" x14ac:dyDescent="0.25">
      <c r="A4585" s="1">
        <v>40382</v>
      </c>
      <c r="B4585" t="s">
        <v>97</v>
      </c>
      <c r="C4585" t="s">
        <v>60</v>
      </c>
      <c r="D4585">
        <v>30</v>
      </c>
      <c r="E4585" t="s">
        <v>41</v>
      </c>
      <c r="F4585" t="s">
        <v>62</v>
      </c>
      <c r="G4585" t="s">
        <v>14995</v>
      </c>
      <c r="H4585" t="s">
        <v>132</v>
      </c>
    </row>
    <row r="4586" spans="1:8" x14ac:dyDescent="0.25">
      <c r="A4586" s="1">
        <v>40368</v>
      </c>
      <c r="B4586" t="s">
        <v>97</v>
      </c>
      <c r="C4586" t="s">
        <v>60</v>
      </c>
      <c r="D4586">
        <v>28</v>
      </c>
      <c r="E4586" t="s">
        <v>41</v>
      </c>
      <c r="F4586" t="s">
        <v>62</v>
      </c>
      <c r="G4586" t="s">
        <v>14995</v>
      </c>
      <c r="H4586" t="s">
        <v>132</v>
      </c>
    </row>
    <row r="4587" spans="1:8" x14ac:dyDescent="0.25">
      <c r="A4587" s="1">
        <v>40386</v>
      </c>
      <c r="B4587" t="s">
        <v>97</v>
      </c>
      <c r="C4587" t="s">
        <v>60</v>
      </c>
      <c r="D4587">
        <v>31</v>
      </c>
      <c r="E4587" t="s">
        <v>84</v>
      </c>
      <c r="F4587" t="s">
        <v>62</v>
      </c>
      <c r="G4587" t="s">
        <v>14995</v>
      </c>
      <c r="H4587" t="s">
        <v>132</v>
      </c>
    </row>
    <row r="4588" spans="1:8" x14ac:dyDescent="0.25">
      <c r="A4588" s="1">
        <v>40410</v>
      </c>
      <c r="B4588" t="s">
        <v>59</v>
      </c>
      <c r="C4588" t="s">
        <v>60</v>
      </c>
      <c r="D4588">
        <v>34</v>
      </c>
      <c r="E4588" t="s">
        <v>41</v>
      </c>
      <c r="F4588" t="s">
        <v>62</v>
      </c>
      <c r="G4588" t="s">
        <v>14991</v>
      </c>
      <c r="H4588" t="s">
        <v>116</v>
      </c>
    </row>
    <row r="4589" spans="1:8" x14ac:dyDescent="0.25">
      <c r="A4589" s="1">
        <v>40408</v>
      </c>
      <c r="B4589" t="s">
        <v>59</v>
      </c>
      <c r="C4589" t="s">
        <v>60</v>
      </c>
      <c r="D4589">
        <v>34</v>
      </c>
      <c r="E4589" t="s">
        <v>24</v>
      </c>
      <c r="F4589" t="s">
        <v>62</v>
      </c>
      <c r="G4589" t="s">
        <v>14991</v>
      </c>
      <c r="H4589" t="s">
        <v>116</v>
      </c>
    </row>
    <row r="4590" spans="1:8" x14ac:dyDescent="0.25">
      <c r="A4590" s="1">
        <v>40394</v>
      </c>
      <c r="B4590" t="s">
        <v>59</v>
      </c>
      <c r="C4590" t="s">
        <v>60</v>
      </c>
      <c r="D4590">
        <v>32</v>
      </c>
      <c r="E4590" t="s">
        <v>24</v>
      </c>
      <c r="F4590" t="s">
        <v>62</v>
      </c>
      <c r="G4590" t="s">
        <v>14991</v>
      </c>
      <c r="H4590" t="s">
        <v>116</v>
      </c>
    </row>
    <row r="4591" spans="1:8" x14ac:dyDescent="0.25">
      <c r="A4591" s="1">
        <v>40399</v>
      </c>
      <c r="B4591" t="s">
        <v>59</v>
      </c>
      <c r="C4591" t="s">
        <v>60</v>
      </c>
      <c r="D4591">
        <v>33</v>
      </c>
      <c r="E4591" t="s">
        <v>33</v>
      </c>
      <c r="F4591" t="s">
        <v>62</v>
      </c>
      <c r="G4591" t="s">
        <v>14991</v>
      </c>
      <c r="H4591" t="s">
        <v>116</v>
      </c>
    </row>
    <row r="4592" spans="1:8" x14ac:dyDescent="0.25">
      <c r="A4592" s="1">
        <v>40408</v>
      </c>
      <c r="B4592" t="s">
        <v>59</v>
      </c>
      <c r="C4592" t="s">
        <v>60</v>
      </c>
      <c r="D4592">
        <v>34</v>
      </c>
      <c r="E4592" t="s">
        <v>24</v>
      </c>
      <c r="F4592" t="s">
        <v>62</v>
      </c>
      <c r="G4592" t="s">
        <v>14991</v>
      </c>
      <c r="H4592" t="s">
        <v>116</v>
      </c>
    </row>
    <row r="4593" spans="1:8" x14ac:dyDescent="0.25">
      <c r="A4593" s="1">
        <v>40428</v>
      </c>
      <c r="B4593" t="s">
        <v>165</v>
      </c>
      <c r="C4593" t="s">
        <v>60</v>
      </c>
      <c r="D4593">
        <v>37</v>
      </c>
      <c r="E4593" t="s">
        <v>84</v>
      </c>
      <c r="F4593" t="s">
        <v>62</v>
      </c>
      <c r="G4593" t="s">
        <v>14999</v>
      </c>
      <c r="H4593" t="s">
        <v>331</v>
      </c>
    </row>
    <row r="4594" spans="1:8" x14ac:dyDescent="0.25">
      <c r="A4594" s="1">
        <v>40439</v>
      </c>
      <c r="B4594" t="s">
        <v>165</v>
      </c>
      <c r="C4594" t="s">
        <v>60</v>
      </c>
      <c r="D4594">
        <v>38</v>
      </c>
      <c r="E4594" t="s">
        <v>92</v>
      </c>
      <c r="F4594" t="s">
        <v>62</v>
      </c>
      <c r="G4594" t="s">
        <v>14999</v>
      </c>
      <c r="H4594" t="s">
        <v>331</v>
      </c>
    </row>
    <row r="4595" spans="1:8" x14ac:dyDescent="0.25">
      <c r="A4595" s="1">
        <v>40467</v>
      </c>
      <c r="B4595" t="s">
        <v>50</v>
      </c>
      <c r="C4595" t="s">
        <v>23</v>
      </c>
      <c r="D4595">
        <v>42</v>
      </c>
      <c r="E4595" t="s">
        <v>92</v>
      </c>
      <c r="F4595" t="s">
        <v>25</v>
      </c>
      <c r="G4595" t="s">
        <v>14990</v>
      </c>
      <c r="H4595" t="s">
        <v>136</v>
      </c>
    </row>
    <row r="4596" spans="1:8" x14ac:dyDescent="0.25">
      <c r="A4596" s="1">
        <v>40459</v>
      </c>
      <c r="B4596" t="s">
        <v>50</v>
      </c>
      <c r="C4596" t="s">
        <v>23</v>
      </c>
      <c r="D4596">
        <v>41</v>
      </c>
      <c r="E4596" t="s">
        <v>41</v>
      </c>
      <c r="F4596" t="s">
        <v>25</v>
      </c>
      <c r="G4596" t="s">
        <v>14990</v>
      </c>
      <c r="H4596" t="s">
        <v>136</v>
      </c>
    </row>
    <row r="4597" spans="1:8" x14ac:dyDescent="0.25">
      <c r="A4597" s="1">
        <v>40497</v>
      </c>
      <c r="B4597" t="s">
        <v>66</v>
      </c>
      <c r="C4597" t="s">
        <v>23</v>
      </c>
      <c r="D4597">
        <v>47</v>
      </c>
      <c r="E4597" t="s">
        <v>33</v>
      </c>
      <c r="F4597" t="s">
        <v>25</v>
      </c>
      <c r="G4597" t="s">
        <v>14992</v>
      </c>
      <c r="H4597" t="s">
        <v>372</v>
      </c>
    </row>
    <row r="4598" spans="1:8" x14ac:dyDescent="0.25">
      <c r="A4598" s="1">
        <v>40525</v>
      </c>
      <c r="B4598" t="s">
        <v>22</v>
      </c>
      <c r="C4598" t="s">
        <v>23</v>
      </c>
      <c r="D4598">
        <v>51</v>
      </c>
      <c r="E4598" t="s">
        <v>33</v>
      </c>
      <c r="F4598" t="s">
        <v>25</v>
      </c>
      <c r="G4598" t="s">
        <v>14988</v>
      </c>
      <c r="H4598" t="s">
        <v>321</v>
      </c>
    </row>
    <row r="4599" spans="1:8" x14ac:dyDescent="0.25">
      <c r="A4599" s="1">
        <v>40537</v>
      </c>
      <c r="B4599" t="s">
        <v>22</v>
      </c>
      <c r="C4599" t="s">
        <v>23</v>
      </c>
      <c r="D4599">
        <v>52</v>
      </c>
      <c r="E4599" t="s">
        <v>92</v>
      </c>
      <c r="F4599" t="s">
        <v>25</v>
      </c>
      <c r="G4599" t="s">
        <v>14988</v>
      </c>
      <c r="H4599" t="s">
        <v>321</v>
      </c>
    </row>
    <row r="4600" spans="1:8" x14ac:dyDescent="0.25">
      <c r="A4600" s="1">
        <v>40531</v>
      </c>
      <c r="B4600" t="s">
        <v>22</v>
      </c>
      <c r="C4600" t="s">
        <v>23</v>
      </c>
      <c r="D4600">
        <v>52</v>
      </c>
      <c r="E4600" t="s">
        <v>109</v>
      </c>
      <c r="F4600" t="s">
        <v>25</v>
      </c>
      <c r="G4600" t="s">
        <v>14988</v>
      </c>
      <c r="H4600" t="s">
        <v>321</v>
      </c>
    </row>
    <row r="4601" spans="1:8" x14ac:dyDescent="0.25">
      <c r="A4601" s="1">
        <v>40515</v>
      </c>
      <c r="B4601" t="s">
        <v>22</v>
      </c>
      <c r="C4601" t="s">
        <v>23</v>
      </c>
      <c r="D4601">
        <v>49</v>
      </c>
      <c r="E4601" t="s">
        <v>41</v>
      </c>
      <c r="F4601" t="s">
        <v>25</v>
      </c>
      <c r="G4601" t="s">
        <v>14988</v>
      </c>
      <c r="H4601" t="s">
        <v>321</v>
      </c>
    </row>
    <row r="4602" spans="1:8" x14ac:dyDescent="0.25">
      <c r="A4602" s="1">
        <v>40540</v>
      </c>
      <c r="B4602" t="s">
        <v>22</v>
      </c>
      <c r="C4602" t="s">
        <v>23</v>
      </c>
      <c r="D4602">
        <v>53</v>
      </c>
      <c r="E4602" t="s">
        <v>84</v>
      </c>
      <c r="F4602" t="s">
        <v>25</v>
      </c>
      <c r="G4602" t="s">
        <v>14988</v>
      </c>
      <c r="H4602" t="s">
        <v>321</v>
      </c>
    </row>
    <row r="4603" spans="1:8" x14ac:dyDescent="0.25">
      <c r="A4603" s="1">
        <v>40555</v>
      </c>
      <c r="B4603" t="s">
        <v>39</v>
      </c>
      <c r="C4603" t="s">
        <v>40</v>
      </c>
      <c r="D4603">
        <v>3</v>
      </c>
      <c r="E4603" t="s">
        <v>24</v>
      </c>
      <c r="F4603" t="s">
        <v>42</v>
      </c>
      <c r="G4603" t="s">
        <v>14989</v>
      </c>
      <c r="H4603" t="s">
        <v>140</v>
      </c>
    </row>
    <row r="4604" spans="1:8" x14ac:dyDescent="0.25">
      <c r="A4604" s="1">
        <v>40677</v>
      </c>
      <c r="B4604" t="s">
        <v>162</v>
      </c>
      <c r="C4604" t="s">
        <v>83</v>
      </c>
      <c r="D4604">
        <v>20</v>
      </c>
      <c r="E4604" t="s">
        <v>92</v>
      </c>
      <c r="F4604" t="s">
        <v>85</v>
      </c>
      <c r="G4604" t="s">
        <v>14998</v>
      </c>
      <c r="H4604" t="s">
        <v>163</v>
      </c>
    </row>
    <row r="4605" spans="1:8" x14ac:dyDescent="0.25">
      <c r="A4605" s="1">
        <v>40610</v>
      </c>
      <c r="B4605" t="s">
        <v>117</v>
      </c>
      <c r="C4605" t="s">
        <v>40</v>
      </c>
      <c r="D4605">
        <v>11</v>
      </c>
      <c r="E4605" t="s">
        <v>84</v>
      </c>
      <c r="F4605" t="s">
        <v>42</v>
      </c>
      <c r="G4605" t="s">
        <v>14996</v>
      </c>
      <c r="H4605" t="s">
        <v>338</v>
      </c>
    </row>
    <row r="4606" spans="1:8" x14ac:dyDescent="0.25">
      <c r="A4606" s="1">
        <v>40603</v>
      </c>
      <c r="B4606" t="s">
        <v>117</v>
      </c>
      <c r="C4606" t="s">
        <v>40</v>
      </c>
      <c r="D4606">
        <v>10</v>
      </c>
      <c r="E4606" t="s">
        <v>84</v>
      </c>
      <c r="F4606" t="s">
        <v>42</v>
      </c>
      <c r="G4606" t="s">
        <v>14996</v>
      </c>
      <c r="H4606" t="s">
        <v>338</v>
      </c>
    </row>
    <row r="4607" spans="1:8" x14ac:dyDescent="0.25">
      <c r="A4607" s="1">
        <v>40559</v>
      </c>
      <c r="B4607" t="s">
        <v>39</v>
      </c>
      <c r="C4607" t="s">
        <v>40</v>
      </c>
      <c r="D4607">
        <v>4</v>
      </c>
      <c r="E4607" t="s">
        <v>109</v>
      </c>
      <c r="F4607" t="s">
        <v>42</v>
      </c>
      <c r="G4607" t="s">
        <v>14989</v>
      </c>
      <c r="H4607" t="s">
        <v>140</v>
      </c>
    </row>
    <row r="4608" spans="1:8" x14ac:dyDescent="0.25">
      <c r="A4608" s="1">
        <v>40666</v>
      </c>
      <c r="B4608" t="s">
        <v>162</v>
      </c>
      <c r="C4608" t="s">
        <v>83</v>
      </c>
      <c r="D4608">
        <v>19</v>
      </c>
      <c r="E4608" t="s">
        <v>84</v>
      </c>
      <c r="F4608" t="s">
        <v>85</v>
      </c>
      <c r="G4608" t="s">
        <v>14998</v>
      </c>
      <c r="H4608" t="s">
        <v>163</v>
      </c>
    </row>
    <row r="4609" spans="1:8" x14ac:dyDescent="0.25">
      <c r="A4609" s="1">
        <v>40622</v>
      </c>
      <c r="B4609" t="s">
        <v>117</v>
      </c>
      <c r="C4609" t="s">
        <v>40</v>
      </c>
      <c r="D4609">
        <v>13</v>
      </c>
      <c r="E4609" t="s">
        <v>109</v>
      </c>
      <c r="F4609" t="s">
        <v>42</v>
      </c>
      <c r="G4609" t="s">
        <v>14996</v>
      </c>
      <c r="H4609" t="s">
        <v>338</v>
      </c>
    </row>
    <row r="4610" spans="1:8" x14ac:dyDescent="0.25">
      <c r="A4610" s="1">
        <v>40711</v>
      </c>
      <c r="B4610" t="s">
        <v>82</v>
      </c>
      <c r="C4610" t="s">
        <v>83</v>
      </c>
      <c r="D4610">
        <v>25</v>
      </c>
      <c r="E4610" t="s">
        <v>41</v>
      </c>
      <c r="F4610" t="s">
        <v>85</v>
      </c>
      <c r="G4610" t="s">
        <v>14994</v>
      </c>
      <c r="H4610" t="s">
        <v>254</v>
      </c>
    </row>
    <row r="4611" spans="1:8" x14ac:dyDescent="0.25">
      <c r="A4611" s="1">
        <v>40547</v>
      </c>
      <c r="B4611" t="s">
        <v>39</v>
      </c>
      <c r="C4611" t="s">
        <v>40</v>
      </c>
      <c r="D4611">
        <v>2</v>
      </c>
      <c r="E4611" t="s">
        <v>84</v>
      </c>
      <c r="F4611" t="s">
        <v>42</v>
      </c>
      <c r="G4611" t="s">
        <v>14989</v>
      </c>
      <c r="H4611" t="s">
        <v>140</v>
      </c>
    </row>
    <row r="4612" spans="1:8" x14ac:dyDescent="0.25">
      <c r="A4612" s="1">
        <v>40698</v>
      </c>
      <c r="B4612" t="s">
        <v>82</v>
      </c>
      <c r="C4612" t="s">
        <v>83</v>
      </c>
      <c r="D4612">
        <v>23</v>
      </c>
      <c r="E4612" t="s">
        <v>92</v>
      </c>
      <c r="F4612" t="s">
        <v>85</v>
      </c>
      <c r="G4612" t="s">
        <v>14994</v>
      </c>
      <c r="H4612" t="s">
        <v>254</v>
      </c>
    </row>
    <row r="4613" spans="1:8" x14ac:dyDescent="0.25">
      <c r="A4613" s="1">
        <v>40582</v>
      </c>
      <c r="B4613" t="s">
        <v>76</v>
      </c>
      <c r="C4613" t="s">
        <v>40</v>
      </c>
      <c r="D4613">
        <v>7</v>
      </c>
      <c r="E4613" t="s">
        <v>84</v>
      </c>
      <c r="F4613" t="s">
        <v>42</v>
      </c>
      <c r="G4613" t="s">
        <v>14993</v>
      </c>
      <c r="H4613" t="s">
        <v>143</v>
      </c>
    </row>
    <row r="4614" spans="1:8" x14ac:dyDescent="0.25">
      <c r="A4614" s="1">
        <v>40688</v>
      </c>
      <c r="B4614" t="s">
        <v>162</v>
      </c>
      <c r="C4614" t="s">
        <v>83</v>
      </c>
      <c r="D4614">
        <v>22</v>
      </c>
      <c r="E4614" t="s">
        <v>24</v>
      </c>
      <c r="F4614" t="s">
        <v>85</v>
      </c>
      <c r="G4614" t="s">
        <v>14998</v>
      </c>
      <c r="H4614" t="s">
        <v>163</v>
      </c>
    </row>
    <row r="4615" spans="1:8" x14ac:dyDescent="0.25">
      <c r="A4615" s="1">
        <v>40690</v>
      </c>
      <c r="B4615" t="s">
        <v>162</v>
      </c>
      <c r="C4615" t="s">
        <v>83</v>
      </c>
      <c r="D4615">
        <v>22</v>
      </c>
      <c r="E4615" t="s">
        <v>41</v>
      </c>
      <c r="F4615" t="s">
        <v>85</v>
      </c>
      <c r="G4615" t="s">
        <v>14998</v>
      </c>
      <c r="H4615" t="s">
        <v>163</v>
      </c>
    </row>
    <row r="4616" spans="1:8" x14ac:dyDescent="0.25">
      <c r="A4616" s="1">
        <v>40675</v>
      </c>
      <c r="B4616" t="s">
        <v>162</v>
      </c>
      <c r="C4616" t="s">
        <v>83</v>
      </c>
      <c r="D4616">
        <v>20</v>
      </c>
      <c r="E4616" t="s">
        <v>61</v>
      </c>
      <c r="F4616" t="s">
        <v>85</v>
      </c>
      <c r="G4616" t="s">
        <v>14998</v>
      </c>
      <c r="H4616" t="s">
        <v>163</v>
      </c>
    </row>
    <row r="4617" spans="1:8" x14ac:dyDescent="0.25">
      <c r="A4617" s="1">
        <v>40707</v>
      </c>
      <c r="B4617" t="s">
        <v>82</v>
      </c>
      <c r="C4617" t="s">
        <v>83</v>
      </c>
      <c r="D4617">
        <v>25</v>
      </c>
      <c r="E4617" t="s">
        <v>33</v>
      </c>
      <c r="F4617" t="s">
        <v>85</v>
      </c>
      <c r="G4617" t="s">
        <v>14994</v>
      </c>
      <c r="H4617" t="s">
        <v>254</v>
      </c>
    </row>
    <row r="4618" spans="1:8" x14ac:dyDescent="0.25">
      <c r="A4618" s="1">
        <v>40656</v>
      </c>
      <c r="B4618" t="s">
        <v>125</v>
      </c>
      <c r="C4618" t="s">
        <v>83</v>
      </c>
      <c r="D4618">
        <v>17</v>
      </c>
      <c r="E4618" t="s">
        <v>92</v>
      </c>
      <c r="F4618" t="s">
        <v>85</v>
      </c>
      <c r="G4618" t="s">
        <v>14997</v>
      </c>
      <c r="H4618" t="s">
        <v>336</v>
      </c>
    </row>
    <row r="4619" spans="1:8" x14ac:dyDescent="0.25">
      <c r="A4619" s="1">
        <v>40747</v>
      </c>
      <c r="B4619" t="s">
        <v>97</v>
      </c>
      <c r="C4619" t="s">
        <v>60</v>
      </c>
      <c r="D4619">
        <v>30</v>
      </c>
      <c r="E4619" t="s">
        <v>92</v>
      </c>
      <c r="F4619" t="s">
        <v>62</v>
      </c>
      <c r="G4619" t="s">
        <v>14995</v>
      </c>
      <c r="H4619" t="s">
        <v>170</v>
      </c>
    </row>
    <row r="4620" spans="1:8" x14ac:dyDescent="0.25">
      <c r="A4620" s="1">
        <v>40733</v>
      </c>
      <c r="B4620" t="s">
        <v>97</v>
      </c>
      <c r="C4620" t="s">
        <v>60</v>
      </c>
      <c r="D4620">
        <v>28</v>
      </c>
      <c r="E4620" t="s">
        <v>92</v>
      </c>
      <c r="F4620" t="s">
        <v>62</v>
      </c>
      <c r="G4620" t="s">
        <v>14995</v>
      </c>
      <c r="H4620" t="s">
        <v>170</v>
      </c>
    </row>
    <row r="4621" spans="1:8" x14ac:dyDescent="0.25">
      <c r="A4621" s="1">
        <v>40740</v>
      </c>
      <c r="B4621" t="s">
        <v>97</v>
      </c>
      <c r="C4621" t="s">
        <v>60</v>
      </c>
      <c r="D4621">
        <v>29</v>
      </c>
      <c r="E4621" t="s">
        <v>92</v>
      </c>
      <c r="F4621" t="s">
        <v>62</v>
      </c>
      <c r="G4621" t="s">
        <v>14995</v>
      </c>
      <c r="H4621" t="s">
        <v>170</v>
      </c>
    </row>
    <row r="4622" spans="1:8" x14ac:dyDescent="0.25">
      <c r="A4622" s="1">
        <v>40751</v>
      </c>
      <c r="B4622" t="s">
        <v>97</v>
      </c>
      <c r="C4622" t="s">
        <v>60</v>
      </c>
      <c r="D4622">
        <v>31</v>
      </c>
      <c r="E4622" t="s">
        <v>24</v>
      </c>
      <c r="F4622" t="s">
        <v>62</v>
      </c>
      <c r="G4622" t="s">
        <v>14995</v>
      </c>
      <c r="H4622" t="s">
        <v>170</v>
      </c>
    </row>
    <row r="4623" spans="1:8" x14ac:dyDescent="0.25">
      <c r="A4623" s="1">
        <v>40771</v>
      </c>
      <c r="B4623" t="s">
        <v>59</v>
      </c>
      <c r="C4623" t="s">
        <v>60</v>
      </c>
      <c r="D4623">
        <v>34</v>
      </c>
      <c r="E4623" t="s">
        <v>84</v>
      </c>
      <c r="F4623" t="s">
        <v>62</v>
      </c>
      <c r="G4623" t="s">
        <v>14991</v>
      </c>
      <c r="H4623" t="s">
        <v>525</v>
      </c>
    </row>
    <row r="4624" spans="1:8" x14ac:dyDescent="0.25">
      <c r="A4624" s="1">
        <v>40777</v>
      </c>
      <c r="B4624" t="s">
        <v>59</v>
      </c>
      <c r="C4624" t="s">
        <v>60</v>
      </c>
      <c r="D4624">
        <v>35</v>
      </c>
      <c r="E4624" t="s">
        <v>33</v>
      </c>
      <c r="F4624" t="s">
        <v>62</v>
      </c>
      <c r="G4624" t="s">
        <v>14991</v>
      </c>
      <c r="H4624" t="s">
        <v>525</v>
      </c>
    </row>
    <row r="4625" spans="1:8" x14ac:dyDescent="0.25">
      <c r="A4625" s="1">
        <v>40765</v>
      </c>
      <c r="B4625" t="s">
        <v>59</v>
      </c>
      <c r="C4625" t="s">
        <v>60</v>
      </c>
      <c r="D4625">
        <v>33</v>
      </c>
      <c r="E4625" t="s">
        <v>24</v>
      </c>
      <c r="F4625" t="s">
        <v>62</v>
      </c>
      <c r="G4625" t="s">
        <v>14991</v>
      </c>
      <c r="H4625" t="s">
        <v>525</v>
      </c>
    </row>
    <row r="4626" spans="1:8" x14ac:dyDescent="0.25">
      <c r="A4626" s="1">
        <v>40783</v>
      </c>
      <c r="B4626" t="s">
        <v>59</v>
      </c>
      <c r="C4626" t="s">
        <v>60</v>
      </c>
      <c r="D4626">
        <v>36</v>
      </c>
      <c r="E4626" t="s">
        <v>109</v>
      </c>
      <c r="F4626" t="s">
        <v>62</v>
      </c>
      <c r="G4626" t="s">
        <v>14991</v>
      </c>
      <c r="H4626" t="s">
        <v>525</v>
      </c>
    </row>
    <row r="4627" spans="1:8" x14ac:dyDescent="0.25">
      <c r="A4627" s="1">
        <v>40775</v>
      </c>
      <c r="B4627" t="s">
        <v>59</v>
      </c>
      <c r="C4627" t="s">
        <v>60</v>
      </c>
      <c r="D4627">
        <v>34</v>
      </c>
      <c r="E4627" t="s">
        <v>92</v>
      </c>
      <c r="F4627" t="s">
        <v>62</v>
      </c>
      <c r="G4627" t="s">
        <v>14991</v>
      </c>
      <c r="H4627" t="s">
        <v>525</v>
      </c>
    </row>
    <row r="4628" spans="1:8" x14ac:dyDescent="0.25">
      <c r="A4628" s="1">
        <v>40780</v>
      </c>
      <c r="B4628" t="s">
        <v>59</v>
      </c>
      <c r="C4628" t="s">
        <v>60</v>
      </c>
      <c r="D4628">
        <v>35</v>
      </c>
      <c r="E4628" t="s">
        <v>61</v>
      </c>
      <c r="F4628" t="s">
        <v>62</v>
      </c>
      <c r="G4628" t="s">
        <v>14991</v>
      </c>
      <c r="H4628" t="s">
        <v>525</v>
      </c>
    </row>
    <row r="4629" spans="1:8" x14ac:dyDescent="0.25">
      <c r="A4629" s="1">
        <v>40769</v>
      </c>
      <c r="B4629" t="s">
        <v>59</v>
      </c>
      <c r="C4629" t="s">
        <v>60</v>
      </c>
      <c r="D4629">
        <v>34</v>
      </c>
      <c r="E4629" t="s">
        <v>109</v>
      </c>
      <c r="F4629" t="s">
        <v>62</v>
      </c>
      <c r="G4629" t="s">
        <v>14991</v>
      </c>
      <c r="H4629" t="s">
        <v>525</v>
      </c>
    </row>
    <row r="4630" spans="1:8" x14ac:dyDescent="0.25">
      <c r="A4630" s="1">
        <v>40772</v>
      </c>
      <c r="B4630" t="s">
        <v>59</v>
      </c>
      <c r="C4630" t="s">
        <v>60</v>
      </c>
      <c r="D4630">
        <v>34</v>
      </c>
      <c r="E4630" t="s">
        <v>24</v>
      </c>
      <c r="F4630" t="s">
        <v>62</v>
      </c>
      <c r="G4630" t="s">
        <v>14991</v>
      </c>
      <c r="H4630" t="s">
        <v>525</v>
      </c>
    </row>
    <row r="4631" spans="1:8" x14ac:dyDescent="0.25">
      <c r="A4631" s="1">
        <v>40760</v>
      </c>
      <c r="B4631" t="s">
        <v>59</v>
      </c>
      <c r="C4631" t="s">
        <v>60</v>
      </c>
      <c r="D4631">
        <v>32</v>
      </c>
      <c r="E4631" t="s">
        <v>41</v>
      </c>
      <c r="F4631" t="s">
        <v>62</v>
      </c>
      <c r="G4631" t="s">
        <v>14991</v>
      </c>
      <c r="H4631" t="s">
        <v>525</v>
      </c>
    </row>
    <row r="4632" spans="1:8" x14ac:dyDescent="0.25">
      <c r="A4632" s="1">
        <v>40767</v>
      </c>
      <c r="B4632" t="s">
        <v>59</v>
      </c>
      <c r="C4632" t="s">
        <v>60</v>
      </c>
      <c r="D4632">
        <v>33</v>
      </c>
      <c r="E4632" t="s">
        <v>41</v>
      </c>
      <c r="F4632" t="s">
        <v>62</v>
      </c>
      <c r="G4632" t="s">
        <v>14991</v>
      </c>
      <c r="H4632" t="s">
        <v>525</v>
      </c>
    </row>
    <row r="4633" spans="1:8" x14ac:dyDescent="0.25">
      <c r="A4633" s="1">
        <v>40780</v>
      </c>
      <c r="B4633" t="s">
        <v>59</v>
      </c>
      <c r="C4633" t="s">
        <v>60</v>
      </c>
      <c r="D4633">
        <v>35</v>
      </c>
      <c r="E4633" t="s">
        <v>61</v>
      </c>
      <c r="F4633" t="s">
        <v>62</v>
      </c>
      <c r="G4633" t="s">
        <v>14991</v>
      </c>
      <c r="H4633" t="s">
        <v>525</v>
      </c>
    </row>
    <row r="4634" spans="1:8" x14ac:dyDescent="0.25">
      <c r="A4634" s="1">
        <v>40780</v>
      </c>
      <c r="B4634" t="s">
        <v>59</v>
      </c>
      <c r="C4634" t="s">
        <v>60</v>
      </c>
      <c r="D4634">
        <v>35</v>
      </c>
      <c r="E4634" t="s">
        <v>61</v>
      </c>
      <c r="F4634" t="s">
        <v>62</v>
      </c>
      <c r="G4634" t="s">
        <v>14991</v>
      </c>
      <c r="H4634" t="s">
        <v>525</v>
      </c>
    </row>
    <row r="4635" spans="1:8" x14ac:dyDescent="0.25">
      <c r="A4635" s="1">
        <v>40550</v>
      </c>
      <c r="B4635" t="s">
        <v>39</v>
      </c>
      <c r="C4635" t="s">
        <v>40</v>
      </c>
      <c r="D4635">
        <v>2</v>
      </c>
      <c r="E4635" t="s">
        <v>41</v>
      </c>
      <c r="F4635" t="s">
        <v>42</v>
      </c>
      <c r="G4635" t="s">
        <v>14989</v>
      </c>
      <c r="H4635" t="s">
        <v>140</v>
      </c>
    </row>
    <row r="4636" spans="1:8" x14ac:dyDescent="0.25">
      <c r="A4636" s="1">
        <v>40570</v>
      </c>
      <c r="B4636" t="s">
        <v>39</v>
      </c>
      <c r="C4636" t="s">
        <v>40</v>
      </c>
      <c r="D4636">
        <v>5</v>
      </c>
      <c r="E4636" t="s">
        <v>61</v>
      </c>
      <c r="F4636" t="s">
        <v>42</v>
      </c>
      <c r="G4636" t="s">
        <v>14989</v>
      </c>
      <c r="H4636" t="s">
        <v>140</v>
      </c>
    </row>
    <row r="4637" spans="1:8" x14ac:dyDescent="0.25">
      <c r="A4637" s="1">
        <v>40565</v>
      </c>
      <c r="B4637" t="s">
        <v>39</v>
      </c>
      <c r="C4637" t="s">
        <v>40</v>
      </c>
      <c r="D4637">
        <v>4</v>
      </c>
      <c r="E4637" t="s">
        <v>92</v>
      </c>
      <c r="F4637" t="s">
        <v>42</v>
      </c>
      <c r="G4637" t="s">
        <v>14989</v>
      </c>
      <c r="H4637" t="s">
        <v>140</v>
      </c>
    </row>
    <row r="4638" spans="1:8" x14ac:dyDescent="0.25">
      <c r="A4638" s="1">
        <v>40552</v>
      </c>
      <c r="B4638" t="s">
        <v>39</v>
      </c>
      <c r="C4638" t="s">
        <v>40</v>
      </c>
      <c r="D4638">
        <v>3</v>
      </c>
      <c r="E4638" t="s">
        <v>109</v>
      </c>
      <c r="F4638" t="s">
        <v>42</v>
      </c>
      <c r="G4638" t="s">
        <v>14989</v>
      </c>
      <c r="H4638" t="s">
        <v>140</v>
      </c>
    </row>
    <row r="4639" spans="1:8" x14ac:dyDescent="0.25">
      <c r="A4639" s="1">
        <v>40576</v>
      </c>
      <c r="B4639" t="s">
        <v>76</v>
      </c>
      <c r="C4639" t="s">
        <v>40</v>
      </c>
      <c r="D4639">
        <v>6</v>
      </c>
      <c r="E4639" t="s">
        <v>24</v>
      </c>
      <c r="F4639" t="s">
        <v>42</v>
      </c>
      <c r="G4639" t="s">
        <v>14993</v>
      </c>
      <c r="H4639" t="s">
        <v>143</v>
      </c>
    </row>
    <row r="4640" spans="1:8" x14ac:dyDescent="0.25">
      <c r="A4640" s="1">
        <v>40595</v>
      </c>
      <c r="B4640" t="s">
        <v>76</v>
      </c>
      <c r="C4640" t="s">
        <v>40</v>
      </c>
      <c r="D4640">
        <v>9</v>
      </c>
      <c r="E4640" t="s">
        <v>33</v>
      </c>
      <c r="F4640" t="s">
        <v>42</v>
      </c>
      <c r="G4640" t="s">
        <v>14993</v>
      </c>
      <c r="H4640" t="s">
        <v>143</v>
      </c>
    </row>
    <row r="4641" spans="1:8" x14ac:dyDescent="0.25">
      <c r="A4641" s="1">
        <v>40583</v>
      </c>
      <c r="B4641" t="s">
        <v>76</v>
      </c>
      <c r="C4641" t="s">
        <v>40</v>
      </c>
      <c r="D4641">
        <v>7</v>
      </c>
      <c r="E4641" t="s">
        <v>24</v>
      </c>
      <c r="F4641" t="s">
        <v>42</v>
      </c>
      <c r="G4641" t="s">
        <v>14993</v>
      </c>
      <c r="H4641" t="s">
        <v>143</v>
      </c>
    </row>
    <row r="4642" spans="1:8" x14ac:dyDescent="0.25">
      <c r="A4642" s="1">
        <v>40629</v>
      </c>
      <c r="B4642" t="s">
        <v>117</v>
      </c>
      <c r="C4642" t="s">
        <v>40</v>
      </c>
      <c r="D4642">
        <v>14</v>
      </c>
      <c r="E4642" t="s">
        <v>109</v>
      </c>
      <c r="F4642" t="s">
        <v>42</v>
      </c>
      <c r="G4642" t="s">
        <v>14996</v>
      </c>
      <c r="H4642" t="s">
        <v>338</v>
      </c>
    </row>
    <row r="4643" spans="1:8" x14ac:dyDescent="0.25">
      <c r="A4643" s="1">
        <v>40609</v>
      </c>
      <c r="B4643" t="s">
        <v>117</v>
      </c>
      <c r="C4643" t="s">
        <v>40</v>
      </c>
      <c r="D4643">
        <v>11</v>
      </c>
      <c r="E4643" t="s">
        <v>33</v>
      </c>
      <c r="F4643" t="s">
        <v>42</v>
      </c>
      <c r="G4643" t="s">
        <v>14996</v>
      </c>
      <c r="H4643" t="s">
        <v>338</v>
      </c>
    </row>
    <row r="4644" spans="1:8" x14ac:dyDescent="0.25">
      <c r="A4644" s="1">
        <v>40618</v>
      </c>
      <c r="B4644" t="s">
        <v>117</v>
      </c>
      <c r="C4644" t="s">
        <v>40</v>
      </c>
      <c r="D4644">
        <v>12</v>
      </c>
      <c r="E4644" t="s">
        <v>24</v>
      </c>
      <c r="F4644" t="s">
        <v>42</v>
      </c>
      <c r="G4644" t="s">
        <v>14996</v>
      </c>
      <c r="H4644" t="s">
        <v>338</v>
      </c>
    </row>
    <row r="4645" spans="1:8" x14ac:dyDescent="0.25">
      <c r="A4645" s="1">
        <v>40608</v>
      </c>
      <c r="B4645" t="s">
        <v>117</v>
      </c>
      <c r="C4645" t="s">
        <v>40</v>
      </c>
      <c r="D4645">
        <v>11</v>
      </c>
      <c r="E4645" t="s">
        <v>109</v>
      </c>
      <c r="F4645" t="s">
        <v>42</v>
      </c>
      <c r="G4645" t="s">
        <v>14996</v>
      </c>
      <c r="H4645" t="s">
        <v>338</v>
      </c>
    </row>
    <row r="4646" spans="1:8" x14ac:dyDescent="0.25">
      <c r="A4646" s="1">
        <v>40622</v>
      </c>
      <c r="B4646" t="s">
        <v>117</v>
      </c>
      <c r="C4646" t="s">
        <v>40</v>
      </c>
      <c r="D4646">
        <v>13</v>
      </c>
      <c r="E4646" t="s">
        <v>109</v>
      </c>
      <c r="F4646" t="s">
        <v>42</v>
      </c>
      <c r="G4646" t="s">
        <v>14996</v>
      </c>
      <c r="H4646" t="s">
        <v>338</v>
      </c>
    </row>
    <row r="4647" spans="1:8" x14ac:dyDescent="0.25">
      <c r="A4647" s="1">
        <v>40626</v>
      </c>
      <c r="B4647" t="s">
        <v>117</v>
      </c>
      <c r="C4647" t="s">
        <v>40</v>
      </c>
      <c r="D4647">
        <v>13</v>
      </c>
      <c r="E4647" t="s">
        <v>61</v>
      </c>
      <c r="F4647" t="s">
        <v>42</v>
      </c>
      <c r="G4647" t="s">
        <v>14996</v>
      </c>
      <c r="H4647" t="s">
        <v>338</v>
      </c>
    </row>
    <row r="4648" spans="1:8" x14ac:dyDescent="0.25">
      <c r="A4648" s="1">
        <v>40658</v>
      </c>
      <c r="B4648" t="s">
        <v>125</v>
      </c>
      <c r="C4648" t="s">
        <v>83</v>
      </c>
      <c r="D4648">
        <v>18</v>
      </c>
      <c r="E4648" t="s">
        <v>33</v>
      </c>
      <c r="F4648" t="s">
        <v>85</v>
      </c>
      <c r="G4648" t="s">
        <v>14997</v>
      </c>
      <c r="H4648" t="s">
        <v>336</v>
      </c>
    </row>
    <row r="4649" spans="1:8" x14ac:dyDescent="0.25">
      <c r="A4649" s="1">
        <v>40659</v>
      </c>
      <c r="B4649" t="s">
        <v>125</v>
      </c>
      <c r="C4649" t="s">
        <v>83</v>
      </c>
      <c r="D4649">
        <v>18</v>
      </c>
      <c r="E4649" t="s">
        <v>84</v>
      </c>
      <c r="F4649" t="s">
        <v>85</v>
      </c>
      <c r="G4649" t="s">
        <v>14997</v>
      </c>
      <c r="H4649" t="s">
        <v>336</v>
      </c>
    </row>
    <row r="4650" spans="1:8" x14ac:dyDescent="0.25">
      <c r="A4650" s="1">
        <v>40643</v>
      </c>
      <c r="B4650" t="s">
        <v>125</v>
      </c>
      <c r="C4650" t="s">
        <v>83</v>
      </c>
      <c r="D4650">
        <v>16</v>
      </c>
      <c r="E4650" t="s">
        <v>109</v>
      </c>
      <c r="F4650" t="s">
        <v>85</v>
      </c>
      <c r="G4650" t="s">
        <v>14997</v>
      </c>
      <c r="H4650" t="s">
        <v>336</v>
      </c>
    </row>
    <row r="4651" spans="1:8" x14ac:dyDescent="0.25">
      <c r="A4651" s="1">
        <v>40684</v>
      </c>
      <c r="B4651" t="s">
        <v>162</v>
      </c>
      <c r="C4651" t="s">
        <v>83</v>
      </c>
      <c r="D4651">
        <v>21</v>
      </c>
      <c r="E4651" t="s">
        <v>92</v>
      </c>
      <c r="F4651" t="s">
        <v>85</v>
      </c>
      <c r="G4651" t="s">
        <v>14998</v>
      </c>
      <c r="H4651" t="s">
        <v>163</v>
      </c>
    </row>
    <row r="4652" spans="1:8" x14ac:dyDescent="0.25">
      <c r="A4652" s="1">
        <v>40664</v>
      </c>
      <c r="B4652" t="s">
        <v>162</v>
      </c>
      <c r="C4652" t="s">
        <v>83</v>
      </c>
      <c r="D4652">
        <v>19</v>
      </c>
      <c r="E4652" t="s">
        <v>109</v>
      </c>
      <c r="F4652" t="s">
        <v>85</v>
      </c>
      <c r="G4652" t="s">
        <v>14998</v>
      </c>
      <c r="H4652" t="s">
        <v>163</v>
      </c>
    </row>
    <row r="4653" spans="1:8" x14ac:dyDescent="0.25">
      <c r="A4653" s="1">
        <v>40673</v>
      </c>
      <c r="B4653" t="s">
        <v>162</v>
      </c>
      <c r="C4653" t="s">
        <v>83</v>
      </c>
      <c r="D4653">
        <v>20</v>
      </c>
      <c r="E4653" t="s">
        <v>84</v>
      </c>
      <c r="F4653" t="s">
        <v>85</v>
      </c>
      <c r="G4653" t="s">
        <v>14998</v>
      </c>
      <c r="H4653" t="s">
        <v>163</v>
      </c>
    </row>
    <row r="4654" spans="1:8" x14ac:dyDescent="0.25">
      <c r="A4654" s="1">
        <v>40709</v>
      </c>
      <c r="B4654" t="s">
        <v>82</v>
      </c>
      <c r="C4654" t="s">
        <v>83</v>
      </c>
      <c r="D4654">
        <v>25</v>
      </c>
      <c r="E4654" t="s">
        <v>24</v>
      </c>
      <c r="F4654" t="s">
        <v>85</v>
      </c>
      <c r="G4654" t="s">
        <v>14994</v>
      </c>
      <c r="H4654" t="s">
        <v>254</v>
      </c>
    </row>
    <row r="4655" spans="1:8" x14ac:dyDescent="0.25">
      <c r="A4655" s="1">
        <v>40802</v>
      </c>
      <c r="B4655" t="s">
        <v>165</v>
      </c>
      <c r="C4655" t="s">
        <v>60</v>
      </c>
      <c r="D4655">
        <v>38</v>
      </c>
      <c r="E4655" t="s">
        <v>41</v>
      </c>
      <c r="F4655" t="s">
        <v>62</v>
      </c>
      <c r="G4655" t="s">
        <v>14999</v>
      </c>
      <c r="H4655" t="s">
        <v>166</v>
      </c>
    </row>
    <row r="4656" spans="1:8" x14ac:dyDescent="0.25">
      <c r="A4656" s="1">
        <v>40796</v>
      </c>
      <c r="B4656" t="s">
        <v>165</v>
      </c>
      <c r="C4656" t="s">
        <v>60</v>
      </c>
      <c r="D4656">
        <v>37</v>
      </c>
      <c r="E4656" t="s">
        <v>92</v>
      </c>
      <c r="F4656" t="s">
        <v>62</v>
      </c>
      <c r="G4656" t="s">
        <v>14999</v>
      </c>
      <c r="H4656" t="s">
        <v>166</v>
      </c>
    </row>
    <row r="4657" spans="1:8" x14ac:dyDescent="0.25">
      <c r="A4657" s="1">
        <v>40807</v>
      </c>
      <c r="B4657" t="s">
        <v>165</v>
      </c>
      <c r="C4657" t="s">
        <v>60</v>
      </c>
      <c r="D4657">
        <v>39</v>
      </c>
      <c r="E4657" t="s">
        <v>24</v>
      </c>
      <c r="F4657" t="s">
        <v>62</v>
      </c>
      <c r="G4657" t="s">
        <v>14999</v>
      </c>
      <c r="H4657" t="s">
        <v>166</v>
      </c>
    </row>
    <row r="4658" spans="1:8" x14ac:dyDescent="0.25">
      <c r="A4658" s="1">
        <v>40788</v>
      </c>
      <c r="B4658" t="s">
        <v>165</v>
      </c>
      <c r="C4658" t="s">
        <v>60</v>
      </c>
      <c r="D4658">
        <v>36</v>
      </c>
      <c r="E4658" t="s">
        <v>41</v>
      </c>
      <c r="F4658" t="s">
        <v>62</v>
      </c>
      <c r="G4658" t="s">
        <v>14999</v>
      </c>
      <c r="H4658" t="s">
        <v>166</v>
      </c>
    </row>
    <row r="4659" spans="1:8" x14ac:dyDescent="0.25">
      <c r="A4659" s="1">
        <v>40827</v>
      </c>
      <c r="B4659" t="s">
        <v>50</v>
      </c>
      <c r="C4659" t="s">
        <v>23</v>
      </c>
      <c r="D4659">
        <v>42</v>
      </c>
      <c r="E4659" t="s">
        <v>84</v>
      </c>
      <c r="F4659" t="s">
        <v>25</v>
      </c>
      <c r="G4659" t="s">
        <v>14990</v>
      </c>
      <c r="H4659" t="s">
        <v>174</v>
      </c>
    </row>
    <row r="4660" spans="1:8" x14ac:dyDescent="0.25">
      <c r="A4660" s="1">
        <v>40842</v>
      </c>
      <c r="B4660" t="s">
        <v>50</v>
      </c>
      <c r="C4660" t="s">
        <v>23</v>
      </c>
      <c r="D4660">
        <v>44</v>
      </c>
      <c r="E4660" t="s">
        <v>24</v>
      </c>
      <c r="F4660" t="s">
        <v>25</v>
      </c>
      <c r="G4660" t="s">
        <v>14990</v>
      </c>
      <c r="H4660" t="s">
        <v>174</v>
      </c>
    </row>
    <row r="4661" spans="1:8" x14ac:dyDescent="0.25">
      <c r="A4661" s="1">
        <v>40817</v>
      </c>
      <c r="B4661" t="s">
        <v>50</v>
      </c>
      <c r="C4661" t="s">
        <v>23</v>
      </c>
      <c r="D4661">
        <v>40</v>
      </c>
      <c r="E4661" t="s">
        <v>92</v>
      </c>
      <c r="F4661" t="s">
        <v>25</v>
      </c>
      <c r="G4661" t="s">
        <v>14990</v>
      </c>
      <c r="H4661" t="s">
        <v>174</v>
      </c>
    </row>
    <row r="4662" spans="1:8" x14ac:dyDescent="0.25">
      <c r="A4662" s="1">
        <v>40829</v>
      </c>
      <c r="B4662" t="s">
        <v>50</v>
      </c>
      <c r="C4662" t="s">
        <v>23</v>
      </c>
      <c r="D4662">
        <v>42</v>
      </c>
      <c r="E4662" t="s">
        <v>61</v>
      </c>
      <c r="F4662" t="s">
        <v>25</v>
      </c>
      <c r="G4662" t="s">
        <v>14990</v>
      </c>
      <c r="H4662" t="s">
        <v>174</v>
      </c>
    </row>
    <row r="4663" spans="1:8" x14ac:dyDescent="0.25">
      <c r="A4663" s="1">
        <v>40826</v>
      </c>
      <c r="B4663" t="s">
        <v>50</v>
      </c>
      <c r="C4663" t="s">
        <v>23</v>
      </c>
      <c r="D4663">
        <v>42</v>
      </c>
      <c r="E4663" t="s">
        <v>33</v>
      </c>
      <c r="F4663" t="s">
        <v>25</v>
      </c>
      <c r="G4663" t="s">
        <v>14990</v>
      </c>
      <c r="H4663" t="s">
        <v>174</v>
      </c>
    </row>
    <row r="4664" spans="1:8" x14ac:dyDescent="0.25">
      <c r="A4664" s="1">
        <v>40831</v>
      </c>
      <c r="B4664" t="s">
        <v>50</v>
      </c>
      <c r="C4664" t="s">
        <v>23</v>
      </c>
      <c r="D4664">
        <v>42</v>
      </c>
      <c r="E4664" t="s">
        <v>92</v>
      </c>
      <c r="F4664" t="s">
        <v>25</v>
      </c>
      <c r="G4664" t="s">
        <v>14990</v>
      </c>
      <c r="H4664" t="s">
        <v>174</v>
      </c>
    </row>
    <row r="4665" spans="1:8" x14ac:dyDescent="0.25">
      <c r="A4665" s="1">
        <v>40844</v>
      </c>
      <c r="B4665" t="s">
        <v>50</v>
      </c>
      <c r="C4665" t="s">
        <v>23</v>
      </c>
      <c r="D4665">
        <v>44</v>
      </c>
      <c r="E4665" t="s">
        <v>41</v>
      </c>
      <c r="F4665" t="s">
        <v>25</v>
      </c>
      <c r="G4665" t="s">
        <v>14990</v>
      </c>
      <c r="H4665" t="s">
        <v>174</v>
      </c>
    </row>
    <row r="4666" spans="1:8" x14ac:dyDescent="0.25">
      <c r="A4666" s="1">
        <v>40857</v>
      </c>
      <c r="B4666" t="s">
        <v>66</v>
      </c>
      <c r="C4666" t="s">
        <v>23</v>
      </c>
      <c r="D4666">
        <v>46</v>
      </c>
      <c r="E4666" t="s">
        <v>61</v>
      </c>
      <c r="F4666" t="s">
        <v>25</v>
      </c>
      <c r="G4666" t="s">
        <v>14992</v>
      </c>
      <c r="H4666" t="s">
        <v>184</v>
      </c>
    </row>
    <row r="4667" spans="1:8" x14ac:dyDescent="0.25">
      <c r="A4667" s="1">
        <v>40857</v>
      </c>
      <c r="B4667" t="s">
        <v>66</v>
      </c>
      <c r="C4667" t="s">
        <v>23</v>
      </c>
      <c r="D4667">
        <v>46</v>
      </c>
      <c r="E4667" t="s">
        <v>61</v>
      </c>
      <c r="F4667" t="s">
        <v>25</v>
      </c>
      <c r="G4667" t="s">
        <v>14992</v>
      </c>
      <c r="H4667" t="s">
        <v>184</v>
      </c>
    </row>
    <row r="4668" spans="1:8" x14ac:dyDescent="0.25">
      <c r="A4668" s="1">
        <v>40870</v>
      </c>
      <c r="B4668" t="s">
        <v>66</v>
      </c>
      <c r="C4668" t="s">
        <v>23</v>
      </c>
      <c r="D4668">
        <v>48</v>
      </c>
      <c r="E4668" t="s">
        <v>24</v>
      </c>
      <c r="F4668" t="s">
        <v>25</v>
      </c>
      <c r="G4668" t="s">
        <v>14992</v>
      </c>
      <c r="H4668" t="s">
        <v>184</v>
      </c>
    </row>
    <row r="4669" spans="1:8" x14ac:dyDescent="0.25">
      <c r="A4669" s="1">
        <v>40896</v>
      </c>
      <c r="B4669" t="s">
        <v>22</v>
      </c>
      <c r="C4669" t="s">
        <v>23</v>
      </c>
      <c r="D4669">
        <v>52</v>
      </c>
      <c r="E4669" t="s">
        <v>33</v>
      </c>
      <c r="F4669" t="s">
        <v>25</v>
      </c>
      <c r="G4669" t="s">
        <v>14988</v>
      </c>
      <c r="H4669" t="s">
        <v>532</v>
      </c>
    </row>
    <row r="4670" spans="1:8" x14ac:dyDescent="0.25">
      <c r="A4670" s="1">
        <v>40892</v>
      </c>
      <c r="B4670" t="s">
        <v>22</v>
      </c>
      <c r="C4670" t="s">
        <v>23</v>
      </c>
      <c r="D4670">
        <v>51</v>
      </c>
      <c r="E4670" t="s">
        <v>61</v>
      </c>
      <c r="F4670" t="s">
        <v>25</v>
      </c>
      <c r="G4670" t="s">
        <v>14988</v>
      </c>
      <c r="H4670" t="s">
        <v>532</v>
      </c>
    </row>
    <row r="4671" spans="1:8" x14ac:dyDescent="0.25">
      <c r="A4671" s="1">
        <v>40887</v>
      </c>
      <c r="B4671" t="s">
        <v>22</v>
      </c>
      <c r="C4671" t="s">
        <v>23</v>
      </c>
      <c r="D4671">
        <v>50</v>
      </c>
      <c r="E4671" t="s">
        <v>92</v>
      </c>
      <c r="F4671" t="s">
        <v>25</v>
      </c>
      <c r="G4671" t="s">
        <v>14988</v>
      </c>
      <c r="H4671" t="s">
        <v>532</v>
      </c>
    </row>
    <row r="4672" spans="1:8" x14ac:dyDescent="0.25">
      <c r="A4672" s="1">
        <v>40613</v>
      </c>
      <c r="B4672" t="s">
        <v>117</v>
      </c>
      <c r="C4672" t="s">
        <v>40</v>
      </c>
      <c r="D4672">
        <v>11</v>
      </c>
      <c r="E4672" t="s">
        <v>41</v>
      </c>
      <c r="F4672" t="s">
        <v>42</v>
      </c>
      <c r="G4672" t="s">
        <v>14996</v>
      </c>
      <c r="H4672" t="s">
        <v>338</v>
      </c>
    </row>
    <row r="4673" spans="1:8" x14ac:dyDescent="0.25">
      <c r="A4673" s="1">
        <v>40892</v>
      </c>
      <c r="B4673" t="s">
        <v>22</v>
      </c>
      <c r="C4673" t="s">
        <v>23</v>
      </c>
      <c r="D4673">
        <v>51</v>
      </c>
      <c r="E4673" t="s">
        <v>61</v>
      </c>
      <c r="F4673" t="s">
        <v>25</v>
      </c>
      <c r="G4673" t="s">
        <v>14988</v>
      </c>
      <c r="H4673" t="s">
        <v>532</v>
      </c>
    </row>
    <row r="4674" spans="1:8" x14ac:dyDescent="0.25">
      <c r="A4674" s="1">
        <v>41099</v>
      </c>
      <c r="B4674" t="s">
        <v>97</v>
      </c>
      <c r="C4674" t="s">
        <v>60</v>
      </c>
      <c r="D4674">
        <v>28</v>
      </c>
      <c r="E4674" t="s">
        <v>33</v>
      </c>
      <c r="F4674" t="s">
        <v>62</v>
      </c>
      <c r="G4674" t="s">
        <v>14995</v>
      </c>
      <c r="H4674" t="s">
        <v>429</v>
      </c>
    </row>
    <row r="4675" spans="1:8" x14ac:dyDescent="0.25">
      <c r="A4675" s="1">
        <v>41139</v>
      </c>
      <c r="B4675" t="s">
        <v>59</v>
      </c>
      <c r="C4675" t="s">
        <v>60</v>
      </c>
      <c r="D4675">
        <v>33</v>
      </c>
      <c r="E4675" t="s">
        <v>92</v>
      </c>
      <c r="F4675" t="s">
        <v>62</v>
      </c>
      <c r="G4675" t="s">
        <v>14991</v>
      </c>
      <c r="H4675" t="s">
        <v>350</v>
      </c>
    </row>
    <row r="4676" spans="1:8" x14ac:dyDescent="0.25">
      <c r="A4676" s="1">
        <v>41156</v>
      </c>
      <c r="B4676" t="s">
        <v>165</v>
      </c>
      <c r="C4676" t="s">
        <v>60</v>
      </c>
      <c r="D4676">
        <v>36</v>
      </c>
      <c r="E4676" t="s">
        <v>84</v>
      </c>
      <c r="F4676" t="s">
        <v>62</v>
      </c>
      <c r="G4676" t="s">
        <v>14999</v>
      </c>
      <c r="H4676" t="s">
        <v>351</v>
      </c>
    </row>
    <row r="4677" spans="1:8" x14ac:dyDescent="0.25">
      <c r="A4677" s="1">
        <v>41072</v>
      </c>
      <c r="B4677" t="s">
        <v>82</v>
      </c>
      <c r="C4677" t="s">
        <v>83</v>
      </c>
      <c r="D4677">
        <v>24</v>
      </c>
      <c r="E4677" t="s">
        <v>84</v>
      </c>
      <c r="F4677" t="s">
        <v>85</v>
      </c>
      <c r="G4677" t="s">
        <v>14994</v>
      </c>
      <c r="H4677" t="s">
        <v>196</v>
      </c>
    </row>
    <row r="4678" spans="1:8" x14ac:dyDescent="0.25">
      <c r="A4678" s="1">
        <v>41074</v>
      </c>
      <c r="B4678" t="s">
        <v>82</v>
      </c>
      <c r="C4678" t="s">
        <v>83</v>
      </c>
      <c r="D4678">
        <v>24</v>
      </c>
      <c r="E4678" t="s">
        <v>61</v>
      </c>
      <c r="F4678" t="s">
        <v>85</v>
      </c>
      <c r="G4678" t="s">
        <v>14994</v>
      </c>
      <c r="H4678" t="s">
        <v>196</v>
      </c>
    </row>
    <row r="4679" spans="1:8" x14ac:dyDescent="0.25">
      <c r="A4679" s="1">
        <v>41117</v>
      </c>
      <c r="B4679" t="s">
        <v>97</v>
      </c>
      <c r="C4679" t="s">
        <v>60</v>
      </c>
      <c r="D4679">
        <v>30</v>
      </c>
      <c r="E4679" t="s">
        <v>41</v>
      </c>
      <c r="F4679" t="s">
        <v>62</v>
      </c>
      <c r="G4679" t="s">
        <v>14995</v>
      </c>
      <c r="H4679" t="s">
        <v>429</v>
      </c>
    </row>
    <row r="4680" spans="1:8" x14ac:dyDescent="0.25">
      <c r="A4680" s="1">
        <v>41042</v>
      </c>
      <c r="B4680" t="s">
        <v>162</v>
      </c>
      <c r="C4680" t="s">
        <v>83</v>
      </c>
      <c r="D4680">
        <v>20</v>
      </c>
      <c r="E4680" t="s">
        <v>109</v>
      </c>
      <c r="F4680" t="s">
        <v>85</v>
      </c>
      <c r="G4680" t="s">
        <v>14998</v>
      </c>
      <c r="H4680" t="s">
        <v>187</v>
      </c>
    </row>
    <row r="4681" spans="1:8" x14ac:dyDescent="0.25">
      <c r="A4681" s="1">
        <v>41174</v>
      </c>
      <c r="B4681" t="s">
        <v>165</v>
      </c>
      <c r="C4681" t="s">
        <v>60</v>
      </c>
      <c r="D4681">
        <v>38</v>
      </c>
      <c r="E4681" t="s">
        <v>92</v>
      </c>
      <c r="F4681" t="s">
        <v>62</v>
      </c>
      <c r="G4681" t="s">
        <v>14999</v>
      </c>
      <c r="H4681" t="s">
        <v>351</v>
      </c>
    </row>
    <row r="4682" spans="1:8" x14ac:dyDescent="0.25">
      <c r="A4682" s="1">
        <v>41173</v>
      </c>
      <c r="B4682" t="s">
        <v>165</v>
      </c>
      <c r="C4682" t="s">
        <v>60</v>
      </c>
      <c r="D4682">
        <v>38</v>
      </c>
      <c r="E4682" t="s">
        <v>41</v>
      </c>
      <c r="F4682" t="s">
        <v>62</v>
      </c>
      <c r="G4682" t="s">
        <v>14999</v>
      </c>
      <c r="H4682" t="s">
        <v>351</v>
      </c>
    </row>
    <row r="4683" spans="1:8" x14ac:dyDescent="0.25">
      <c r="A4683" s="1">
        <v>41065</v>
      </c>
      <c r="B4683" t="s">
        <v>82</v>
      </c>
      <c r="C4683" t="s">
        <v>83</v>
      </c>
      <c r="D4683">
        <v>23</v>
      </c>
      <c r="E4683" t="s">
        <v>84</v>
      </c>
      <c r="F4683" t="s">
        <v>85</v>
      </c>
      <c r="G4683" t="s">
        <v>14994</v>
      </c>
      <c r="H4683" t="s">
        <v>196</v>
      </c>
    </row>
    <row r="4684" spans="1:8" x14ac:dyDescent="0.25">
      <c r="A4684" s="1">
        <v>41205</v>
      </c>
      <c r="B4684" t="s">
        <v>50</v>
      </c>
      <c r="C4684" t="s">
        <v>23</v>
      </c>
      <c r="D4684">
        <v>43</v>
      </c>
      <c r="E4684" t="s">
        <v>84</v>
      </c>
      <c r="F4684" t="s">
        <v>25</v>
      </c>
      <c r="G4684" t="s">
        <v>14990</v>
      </c>
      <c r="H4684" t="s">
        <v>357</v>
      </c>
    </row>
    <row r="4685" spans="1:8" x14ac:dyDescent="0.25">
      <c r="A4685" s="1">
        <v>41067</v>
      </c>
      <c r="B4685" t="s">
        <v>82</v>
      </c>
      <c r="C4685" t="s">
        <v>83</v>
      </c>
      <c r="D4685">
        <v>23</v>
      </c>
      <c r="E4685" t="s">
        <v>61</v>
      </c>
      <c r="F4685" t="s">
        <v>85</v>
      </c>
      <c r="G4685" t="s">
        <v>14994</v>
      </c>
      <c r="H4685" t="s">
        <v>196</v>
      </c>
    </row>
    <row r="4686" spans="1:8" x14ac:dyDescent="0.25">
      <c r="A4686" s="1">
        <v>41108</v>
      </c>
      <c r="B4686" t="s">
        <v>97</v>
      </c>
      <c r="C4686" t="s">
        <v>60</v>
      </c>
      <c r="D4686">
        <v>29</v>
      </c>
      <c r="E4686" t="s">
        <v>24</v>
      </c>
      <c r="F4686" t="s">
        <v>62</v>
      </c>
      <c r="G4686" t="s">
        <v>14995</v>
      </c>
      <c r="H4686" t="s">
        <v>429</v>
      </c>
    </row>
    <row r="4687" spans="1:8" x14ac:dyDescent="0.25">
      <c r="A4687" s="1">
        <v>41061</v>
      </c>
      <c r="B4687" t="s">
        <v>82</v>
      </c>
      <c r="C4687" t="s">
        <v>83</v>
      </c>
      <c r="D4687">
        <v>22</v>
      </c>
      <c r="E4687" t="s">
        <v>41</v>
      </c>
      <c r="F4687" t="s">
        <v>85</v>
      </c>
      <c r="G4687" t="s">
        <v>14994</v>
      </c>
      <c r="H4687" t="s">
        <v>196</v>
      </c>
    </row>
    <row r="4688" spans="1:8" x14ac:dyDescent="0.25">
      <c r="A4688" s="1">
        <v>41195</v>
      </c>
      <c r="B4688" t="s">
        <v>50</v>
      </c>
      <c r="C4688" t="s">
        <v>23</v>
      </c>
      <c r="D4688">
        <v>41</v>
      </c>
      <c r="E4688" t="s">
        <v>92</v>
      </c>
      <c r="F4688" t="s">
        <v>25</v>
      </c>
      <c r="G4688" t="s">
        <v>14990</v>
      </c>
      <c r="H4688" t="s">
        <v>357</v>
      </c>
    </row>
    <row r="4689" spans="1:8" x14ac:dyDescent="0.25">
      <c r="A4689" s="1">
        <v>41146</v>
      </c>
      <c r="B4689" t="s">
        <v>59</v>
      </c>
      <c r="C4689" t="s">
        <v>60</v>
      </c>
      <c r="D4689">
        <v>34</v>
      </c>
      <c r="E4689" t="s">
        <v>92</v>
      </c>
      <c r="F4689" t="s">
        <v>62</v>
      </c>
      <c r="G4689" t="s">
        <v>14991</v>
      </c>
      <c r="H4689" t="s">
        <v>350</v>
      </c>
    </row>
    <row r="4690" spans="1:8" x14ac:dyDescent="0.25">
      <c r="A4690" s="1">
        <v>41171</v>
      </c>
      <c r="B4690" t="s">
        <v>165</v>
      </c>
      <c r="C4690" t="s">
        <v>60</v>
      </c>
      <c r="D4690">
        <v>38</v>
      </c>
      <c r="E4690" t="s">
        <v>24</v>
      </c>
      <c r="F4690" t="s">
        <v>62</v>
      </c>
      <c r="G4690" t="s">
        <v>14999</v>
      </c>
      <c r="H4690" t="s">
        <v>351</v>
      </c>
    </row>
    <row r="4691" spans="1:8" x14ac:dyDescent="0.25">
      <c r="A4691" s="1">
        <v>41197</v>
      </c>
      <c r="B4691" t="s">
        <v>50</v>
      </c>
      <c r="C4691" t="s">
        <v>23</v>
      </c>
      <c r="D4691">
        <v>42</v>
      </c>
      <c r="E4691" t="s">
        <v>33</v>
      </c>
      <c r="F4691" t="s">
        <v>25</v>
      </c>
      <c r="G4691" t="s">
        <v>14990</v>
      </c>
      <c r="H4691" t="s">
        <v>357</v>
      </c>
    </row>
    <row r="4692" spans="1:8" x14ac:dyDescent="0.25">
      <c r="A4692" s="1">
        <v>41262</v>
      </c>
      <c r="B4692" t="s">
        <v>22</v>
      </c>
      <c r="C4692" t="s">
        <v>23</v>
      </c>
      <c r="D4692">
        <v>51</v>
      </c>
      <c r="E4692" t="s">
        <v>24</v>
      </c>
      <c r="F4692" t="s">
        <v>25</v>
      </c>
      <c r="G4692" t="s">
        <v>14988</v>
      </c>
      <c r="H4692" t="s">
        <v>352</v>
      </c>
    </row>
    <row r="4693" spans="1:8" x14ac:dyDescent="0.25">
      <c r="A4693" s="1">
        <v>41204</v>
      </c>
      <c r="B4693" t="s">
        <v>50</v>
      </c>
      <c r="C4693" t="s">
        <v>23</v>
      </c>
      <c r="D4693">
        <v>43</v>
      </c>
      <c r="E4693" t="s">
        <v>33</v>
      </c>
      <c r="F4693" t="s">
        <v>25</v>
      </c>
      <c r="G4693" t="s">
        <v>14990</v>
      </c>
      <c r="H4693" t="s">
        <v>357</v>
      </c>
    </row>
    <row r="4694" spans="1:8" x14ac:dyDescent="0.25">
      <c r="A4694" s="1">
        <v>41206</v>
      </c>
      <c r="B4694" t="s">
        <v>50</v>
      </c>
      <c r="C4694" t="s">
        <v>23</v>
      </c>
      <c r="D4694">
        <v>43</v>
      </c>
      <c r="E4694" t="s">
        <v>24</v>
      </c>
      <c r="F4694" t="s">
        <v>25</v>
      </c>
      <c r="G4694" t="s">
        <v>14990</v>
      </c>
      <c r="H4694" t="s">
        <v>357</v>
      </c>
    </row>
    <row r="4695" spans="1:8" x14ac:dyDescent="0.25">
      <c r="A4695" s="1">
        <v>41202</v>
      </c>
      <c r="B4695" t="s">
        <v>50</v>
      </c>
      <c r="C4695" t="s">
        <v>23</v>
      </c>
      <c r="D4695">
        <v>42</v>
      </c>
      <c r="E4695" t="s">
        <v>92</v>
      </c>
      <c r="F4695" t="s">
        <v>25</v>
      </c>
      <c r="G4695" t="s">
        <v>14990</v>
      </c>
      <c r="H4695" t="s">
        <v>357</v>
      </c>
    </row>
    <row r="4696" spans="1:8" x14ac:dyDescent="0.25">
      <c r="A4696" s="1">
        <v>41227</v>
      </c>
      <c r="B4696" t="s">
        <v>66</v>
      </c>
      <c r="C4696" t="s">
        <v>23</v>
      </c>
      <c r="D4696">
        <v>46</v>
      </c>
      <c r="E4696" t="s">
        <v>24</v>
      </c>
      <c r="F4696" t="s">
        <v>25</v>
      </c>
      <c r="G4696" t="s">
        <v>14992</v>
      </c>
      <c r="H4696" t="s">
        <v>386</v>
      </c>
    </row>
    <row r="4697" spans="1:8" x14ac:dyDescent="0.25">
      <c r="A4697" s="1">
        <v>41153</v>
      </c>
      <c r="B4697" t="s">
        <v>165</v>
      </c>
      <c r="C4697" t="s">
        <v>60</v>
      </c>
      <c r="D4697">
        <v>35</v>
      </c>
      <c r="E4697" t="s">
        <v>92</v>
      </c>
      <c r="F4697" t="s">
        <v>62</v>
      </c>
      <c r="G4697" t="s">
        <v>14999</v>
      </c>
      <c r="H4697" t="s">
        <v>351</v>
      </c>
    </row>
    <row r="4698" spans="1:8" x14ac:dyDescent="0.25">
      <c r="A4698" s="1">
        <v>41264</v>
      </c>
      <c r="B4698" t="s">
        <v>22</v>
      </c>
      <c r="C4698" t="s">
        <v>23</v>
      </c>
      <c r="D4698">
        <v>51</v>
      </c>
      <c r="E4698" t="s">
        <v>41</v>
      </c>
      <c r="F4698" t="s">
        <v>25</v>
      </c>
      <c r="G4698" t="s">
        <v>14988</v>
      </c>
      <c r="H4698" t="s">
        <v>352</v>
      </c>
    </row>
    <row r="4699" spans="1:8" x14ac:dyDescent="0.25">
      <c r="A4699" s="1">
        <v>41043</v>
      </c>
      <c r="B4699" t="s">
        <v>162</v>
      </c>
      <c r="C4699" t="s">
        <v>83</v>
      </c>
      <c r="D4699">
        <v>20</v>
      </c>
      <c r="E4699" t="s">
        <v>33</v>
      </c>
      <c r="F4699" t="s">
        <v>85</v>
      </c>
      <c r="G4699" t="s">
        <v>14998</v>
      </c>
      <c r="H4699" t="s">
        <v>187</v>
      </c>
    </row>
    <row r="4700" spans="1:8" x14ac:dyDescent="0.25">
      <c r="A4700" s="1">
        <v>41016</v>
      </c>
      <c r="B4700" t="s">
        <v>125</v>
      </c>
      <c r="C4700" t="s">
        <v>83</v>
      </c>
      <c r="D4700">
        <v>16</v>
      </c>
      <c r="E4700" t="s">
        <v>84</v>
      </c>
      <c r="F4700" t="s">
        <v>85</v>
      </c>
      <c r="G4700" t="s">
        <v>14997</v>
      </c>
      <c r="H4700" t="s">
        <v>191</v>
      </c>
    </row>
    <row r="4701" spans="1:8" x14ac:dyDescent="0.25">
      <c r="A4701" s="1">
        <v>41037</v>
      </c>
      <c r="B4701" t="s">
        <v>162</v>
      </c>
      <c r="C4701" t="s">
        <v>83</v>
      </c>
      <c r="D4701">
        <v>19</v>
      </c>
      <c r="E4701" t="s">
        <v>84</v>
      </c>
      <c r="F4701" t="s">
        <v>85</v>
      </c>
      <c r="G4701" t="s">
        <v>14998</v>
      </c>
      <c r="H4701" t="s">
        <v>187</v>
      </c>
    </row>
    <row r="4702" spans="1:8" x14ac:dyDescent="0.25">
      <c r="A4702" s="1">
        <v>41043</v>
      </c>
      <c r="B4702" t="s">
        <v>162</v>
      </c>
      <c r="C4702" t="s">
        <v>83</v>
      </c>
      <c r="D4702">
        <v>20</v>
      </c>
      <c r="E4702" t="s">
        <v>33</v>
      </c>
      <c r="F4702" t="s">
        <v>85</v>
      </c>
      <c r="G4702" t="s">
        <v>14998</v>
      </c>
      <c r="H4702" t="s">
        <v>187</v>
      </c>
    </row>
    <row r="4703" spans="1:8" x14ac:dyDescent="0.25">
      <c r="A4703" s="1">
        <v>41241</v>
      </c>
      <c r="B4703" t="s">
        <v>66</v>
      </c>
      <c r="C4703" t="s">
        <v>23</v>
      </c>
      <c r="D4703">
        <v>48</v>
      </c>
      <c r="E4703" t="s">
        <v>24</v>
      </c>
      <c r="F4703" t="s">
        <v>25</v>
      </c>
      <c r="G4703" t="s">
        <v>14992</v>
      </c>
      <c r="H4703" t="s">
        <v>386</v>
      </c>
    </row>
    <row r="4704" spans="1:8" x14ac:dyDescent="0.25">
      <c r="A4704" s="1">
        <v>41207</v>
      </c>
      <c r="B4704" t="s">
        <v>50</v>
      </c>
      <c r="C4704" t="s">
        <v>23</v>
      </c>
      <c r="D4704">
        <v>43</v>
      </c>
      <c r="E4704" t="s">
        <v>61</v>
      </c>
      <c r="F4704" t="s">
        <v>25</v>
      </c>
      <c r="G4704" t="s">
        <v>14990</v>
      </c>
      <c r="H4704" t="s">
        <v>357</v>
      </c>
    </row>
    <row r="4705" spans="1:8" x14ac:dyDescent="0.25">
      <c r="A4705" s="1">
        <v>41103</v>
      </c>
      <c r="B4705" t="s">
        <v>97</v>
      </c>
      <c r="C4705" t="s">
        <v>60</v>
      </c>
      <c r="D4705">
        <v>28</v>
      </c>
      <c r="E4705" t="s">
        <v>41</v>
      </c>
      <c r="F4705" t="s">
        <v>62</v>
      </c>
      <c r="G4705" t="s">
        <v>14995</v>
      </c>
      <c r="H4705" t="s">
        <v>429</v>
      </c>
    </row>
    <row r="4706" spans="1:8" x14ac:dyDescent="0.25">
      <c r="A4706" s="1">
        <v>40927</v>
      </c>
      <c r="B4706" t="s">
        <v>39</v>
      </c>
      <c r="C4706" t="s">
        <v>40</v>
      </c>
      <c r="D4706">
        <v>3</v>
      </c>
      <c r="E4706" t="s">
        <v>61</v>
      </c>
      <c r="F4706" t="s">
        <v>42</v>
      </c>
      <c r="G4706" t="s">
        <v>14989</v>
      </c>
      <c r="H4706" t="s">
        <v>195</v>
      </c>
    </row>
    <row r="4707" spans="1:8" x14ac:dyDescent="0.25">
      <c r="A4707" s="1">
        <v>40913</v>
      </c>
      <c r="B4707" t="s">
        <v>39</v>
      </c>
      <c r="C4707" t="s">
        <v>40</v>
      </c>
      <c r="D4707">
        <v>1</v>
      </c>
      <c r="E4707" t="s">
        <v>61</v>
      </c>
      <c r="F4707" t="s">
        <v>42</v>
      </c>
      <c r="G4707" t="s">
        <v>14989</v>
      </c>
      <c r="H4707" t="s">
        <v>195</v>
      </c>
    </row>
    <row r="4708" spans="1:8" x14ac:dyDescent="0.25">
      <c r="A4708" s="1">
        <v>40965</v>
      </c>
      <c r="B4708" t="s">
        <v>76</v>
      </c>
      <c r="C4708" t="s">
        <v>40</v>
      </c>
      <c r="D4708">
        <v>9</v>
      </c>
      <c r="E4708" t="s">
        <v>109</v>
      </c>
      <c r="F4708" t="s">
        <v>42</v>
      </c>
      <c r="G4708" t="s">
        <v>14993</v>
      </c>
      <c r="H4708" t="s">
        <v>258</v>
      </c>
    </row>
    <row r="4709" spans="1:8" x14ac:dyDescent="0.25">
      <c r="A4709" s="1">
        <v>40966</v>
      </c>
      <c r="B4709" t="s">
        <v>76</v>
      </c>
      <c r="C4709" t="s">
        <v>40</v>
      </c>
      <c r="D4709">
        <v>9</v>
      </c>
      <c r="E4709" t="s">
        <v>33</v>
      </c>
      <c r="F4709" t="s">
        <v>42</v>
      </c>
      <c r="G4709" t="s">
        <v>14993</v>
      </c>
      <c r="H4709" t="s">
        <v>258</v>
      </c>
    </row>
    <row r="4710" spans="1:8" x14ac:dyDescent="0.25">
      <c r="A4710" s="1">
        <v>40964</v>
      </c>
      <c r="B4710" t="s">
        <v>76</v>
      </c>
      <c r="C4710" t="s">
        <v>40</v>
      </c>
      <c r="D4710">
        <v>8</v>
      </c>
      <c r="E4710" t="s">
        <v>92</v>
      </c>
      <c r="F4710" t="s">
        <v>42</v>
      </c>
      <c r="G4710" t="s">
        <v>14993</v>
      </c>
      <c r="H4710" t="s">
        <v>258</v>
      </c>
    </row>
    <row r="4711" spans="1:8" x14ac:dyDescent="0.25">
      <c r="A4711" s="1">
        <v>40949</v>
      </c>
      <c r="B4711" t="s">
        <v>76</v>
      </c>
      <c r="C4711" t="s">
        <v>40</v>
      </c>
      <c r="D4711">
        <v>6</v>
      </c>
      <c r="E4711" t="s">
        <v>41</v>
      </c>
      <c r="F4711" t="s">
        <v>42</v>
      </c>
      <c r="G4711" t="s">
        <v>14993</v>
      </c>
      <c r="H4711" t="s">
        <v>258</v>
      </c>
    </row>
    <row r="4712" spans="1:8" x14ac:dyDescent="0.25">
      <c r="A4712" s="1">
        <v>40990</v>
      </c>
      <c r="B4712" t="s">
        <v>117</v>
      </c>
      <c r="C4712" t="s">
        <v>40</v>
      </c>
      <c r="D4712">
        <v>12</v>
      </c>
      <c r="E4712" t="s">
        <v>61</v>
      </c>
      <c r="F4712" t="s">
        <v>42</v>
      </c>
      <c r="G4712" t="s">
        <v>14996</v>
      </c>
      <c r="H4712" t="s">
        <v>358</v>
      </c>
    </row>
    <row r="4713" spans="1:8" x14ac:dyDescent="0.25">
      <c r="A4713" s="1">
        <v>40973</v>
      </c>
      <c r="B4713" t="s">
        <v>117</v>
      </c>
      <c r="C4713" t="s">
        <v>40</v>
      </c>
      <c r="D4713">
        <v>10</v>
      </c>
      <c r="E4713" t="s">
        <v>33</v>
      </c>
      <c r="F4713" t="s">
        <v>42</v>
      </c>
      <c r="G4713" t="s">
        <v>14996</v>
      </c>
      <c r="H4713" t="s">
        <v>358</v>
      </c>
    </row>
    <row r="4714" spans="1:8" x14ac:dyDescent="0.25">
      <c r="A4714" s="1">
        <v>40974</v>
      </c>
      <c r="B4714" t="s">
        <v>117</v>
      </c>
      <c r="C4714" t="s">
        <v>40</v>
      </c>
      <c r="D4714">
        <v>10</v>
      </c>
      <c r="E4714" t="s">
        <v>84</v>
      </c>
      <c r="F4714" t="s">
        <v>42</v>
      </c>
      <c r="G4714" t="s">
        <v>14996</v>
      </c>
      <c r="H4714" t="s">
        <v>358</v>
      </c>
    </row>
    <row r="4715" spans="1:8" x14ac:dyDescent="0.25">
      <c r="A4715" s="1">
        <v>40975</v>
      </c>
      <c r="B4715" t="s">
        <v>117</v>
      </c>
      <c r="C4715" t="s">
        <v>40</v>
      </c>
      <c r="D4715">
        <v>10</v>
      </c>
      <c r="E4715" t="s">
        <v>24</v>
      </c>
      <c r="F4715" t="s">
        <v>42</v>
      </c>
      <c r="G4715" t="s">
        <v>14996</v>
      </c>
      <c r="H4715" t="s">
        <v>358</v>
      </c>
    </row>
    <row r="4716" spans="1:8" x14ac:dyDescent="0.25">
      <c r="A4716" s="1">
        <v>40985</v>
      </c>
      <c r="B4716" t="s">
        <v>117</v>
      </c>
      <c r="C4716" t="s">
        <v>40</v>
      </c>
      <c r="D4716">
        <v>11</v>
      </c>
      <c r="E4716" t="s">
        <v>92</v>
      </c>
      <c r="F4716" t="s">
        <v>42</v>
      </c>
      <c r="G4716" t="s">
        <v>14996</v>
      </c>
      <c r="H4716" t="s">
        <v>358</v>
      </c>
    </row>
    <row r="4717" spans="1:8" x14ac:dyDescent="0.25">
      <c r="A4717" s="1">
        <v>41012</v>
      </c>
      <c r="B4717" t="s">
        <v>125</v>
      </c>
      <c r="C4717" t="s">
        <v>83</v>
      </c>
      <c r="D4717">
        <v>15</v>
      </c>
      <c r="E4717" t="s">
        <v>41</v>
      </c>
      <c r="F4717" t="s">
        <v>85</v>
      </c>
      <c r="G4717" t="s">
        <v>14997</v>
      </c>
      <c r="H4717" t="s">
        <v>191</v>
      </c>
    </row>
    <row r="4718" spans="1:8" x14ac:dyDescent="0.25">
      <c r="A4718" s="1">
        <v>41023</v>
      </c>
      <c r="B4718" t="s">
        <v>125</v>
      </c>
      <c r="C4718" t="s">
        <v>83</v>
      </c>
      <c r="D4718">
        <v>17</v>
      </c>
      <c r="E4718" t="s">
        <v>84</v>
      </c>
      <c r="F4718" t="s">
        <v>85</v>
      </c>
      <c r="G4718" t="s">
        <v>14997</v>
      </c>
      <c r="H4718" t="s">
        <v>191</v>
      </c>
    </row>
    <row r="4719" spans="1:8" x14ac:dyDescent="0.25">
      <c r="A4719" s="1">
        <v>41020</v>
      </c>
      <c r="B4719" t="s">
        <v>125</v>
      </c>
      <c r="C4719" t="s">
        <v>83</v>
      </c>
      <c r="D4719">
        <v>16</v>
      </c>
      <c r="E4719" t="s">
        <v>92</v>
      </c>
      <c r="F4719" t="s">
        <v>85</v>
      </c>
      <c r="G4719" t="s">
        <v>14997</v>
      </c>
      <c r="H4719" t="s">
        <v>191</v>
      </c>
    </row>
    <row r="4720" spans="1:8" x14ac:dyDescent="0.25">
      <c r="A4720" s="1">
        <v>41013</v>
      </c>
      <c r="B4720" t="s">
        <v>125</v>
      </c>
      <c r="C4720" t="s">
        <v>83</v>
      </c>
      <c r="D4720">
        <v>15</v>
      </c>
      <c r="E4720" t="s">
        <v>92</v>
      </c>
      <c r="F4720" t="s">
        <v>85</v>
      </c>
      <c r="G4720" t="s">
        <v>14997</v>
      </c>
      <c r="H4720" t="s">
        <v>191</v>
      </c>
    </row>
    <row r="4721" spans="1:8" x14ac:dyDescent="0.25">
      <c r="A4721" s="1">
        <v>41044</v>
      </c>
      <c r="B4721" t="s">
        <v>162</v>
      </c>
      <c r="C4721" t="s">
        <v>83</v>
      </c>
      <c r="D4721">
        <v>20</v>
      </c>
      <c r="E4721" t="s">
        <v>84</v>
      </c>
      <c r="F4721" t="s">
        <v>85</v>
      </c>
      <c r="G4721" t="s">
        <v>14998</v>
      </c>
      <c r="H4721" t="s">
        <v>187</v>
      </c>
    </row>
    <row r="4722" spans="1:8" x14ac:dyDescent="0.25">
      <c r="A4722" s="1">
        <v>41050</v>
      </c>
      <c r="B4722" t="s">
        <v>162</v>
      </c>
      <c r="C4722" t="s">
        <v>83</v>
      </c>
      <c r="D4722">
        <v>21</v>
      </c>
      <c r="E4722" t="s">
        <v>33</v>
      </c>
      <c r="F4722" t="s">
        <v>85</v>
      </c>
      <c r="G4722" t="s">
        <v>14998</v>
      </c>
      <c r="H4722" t="s">
        <v>187</v>
      </c>
    </row>
    <row r="4723" spans="1:8" x14ac:dyDescent="0.25">
      <c r="A4723" s="1">
        <v>41055</v>
      </c>
      <c r="B4723" t="s">
        <v>162</v>
      </c>
      <c r="C4723" t="s">
        <v>83</v>
      </c>
      <c r="D4723">
        <v>21</v>
      </c>
      <c r="E4723" t="s">
        <v>92</v>
      </c>
      <c r="F4723" t="s">
        <v>85</v>
      </c>
      <c r="G4723" t="s">
        <v>14998</v>
      </c>
      <c r="H4723" t="s">
        <v>187</v>
      </c>
    </row>
    <row r="4724" spans="1:8" x14ac:dyDescent="0.25">
      <c r="A4724" s="1">
        <v>41053</v>
      </c>
      <c r="B4724" t="s">
        <v>162</v>
      </c>
      <c r="C4724" t="s">
        <v>83</v>
      </c>
      <c r="D4724">
        <v>21</v>
      </c>
      <c r="E4724" t="s">
        <v>61</v>
      </c>
      <c r="F4724" t="s">
        <v>85</v>
      </c>
      <c r="G4724" t="s">
        <v>14998</v>
      </c>
      <c r="H4724" t="s">
        <v>187</v>
      </c>
    </row>
    <row r="4725" spans="1:8" x14ac:dyDescent="0.25">
      <c r="A4725" s="1">
        <v>41048</v>
      </c>
      <c r="B4725" t="s">
        <v>162</v>
      </c>
      <c r="C4725" t="s">
        <v>83</v>
      </c>
      <c r="D4725">
        <v>20</v>
      </c>
      <c r="E4725" t="s">
        <v>92</v>
      </c>
      <c r="F4725" t="s">
        <v>85</v>
      </c>
      <c r="G4725" t="s">
        <v>14998</v>
      </c>
      <c r="H4725" t="s">
        <v>187</v>
      </c>
    </row>
    <row r="4726" spans="1:8" x14ac:dyDescent="0.25">
      <c r="A4726" s="1">
        <v>41063</v>
      </c>
      <c r="B4726" t="s">
        <v>82</v>
      </c>
      <c r="C4726" t="s">
        <v>83</v>
      </c>
      <c r="D4726">
        <v>23</v>
      </c>
      <c r="E4726" t="s">
        <v>109</v>
      </c>
      <c r="F4726" t="s">
        <v>85</v>
      </c>
      <c r="G4726" t="s">
        <v>14994</v>
      </c>
      <c r="H4726" t="s">
        <v>196</v>
      </c>
    </row>
    <row r="4727" spans="1:8" x14ac:dyDescent="0.25">
      <c r="A4727" s="1">
        <v>41072</v>
      </c>
      <c r="B4727" t="s">
        <v>82</v>
      </c>
      <c r="C4727" t="s">
        <v>83</v>
      </c>
      <c r="D4727">
        <v>24</v>
      </c>
      <c r="E4727" t="s">
        <v>84</v>
      </c>
      <c r="F4727" t="s">
        <v>85</v>
      </c>
      <c r="G4727" t="s">
        <v>14994</v>
      </c>
      <c r="H4727" t="s">
        <v>196</v>
      </c>
    </row>
    <row r="4728" spans="1:8" x14ac:dyDescent="0.25">
      <c r="A4728" s="1">
        <v>41078</v>
      </c>
      <c r="B4728" t="s">
        <v>82</v>
      </c>
      <c r="C4728" t="s">
        <v>83</v>
      </c>
      <c r="D4728">
        <v>25</v>
      </c>
      <c r="E4728" t="s">
        <v>33</v>
      </c>
      <c r="F4728" t="s">
        <v>85</v>
      </c>
      <c r="G4728" t="s">
        <v>14994</v>
      </c>
      <c r="H4728" t="s">
        <v>196</v>
      </c>
    </row>
    <row r="4729" spans="1:8" x14ac:dyDescent="0.25">
      <c r="A4729" s="1">
        <v>41068</v>
      </c>
      <c r="B4729" t="s">
        <v>82</v>
      </c>
      <c r="C4729" t="s">
        <v>83</v>
      </c>
      <c r="D4729">
        <v>23</v>
      </c>
      <c r="E4729" t="s">
        <v>41</v>
      </c>
      <c r="F4729" t="s">
        <v>85</v>
      </c>
      <c r="G4729" t="s">
        <v>14994</v>
      </c>
      <c r="H4729" t="s">
        <v>196</v>
      </c>
    </row>
    <row r="4730" spans="1:8" x14ac:dyDescent="0.25">
      <c r="A4730" s="1">
        <v>41109</v>
      </c>
      <c r="B4730" t="s">
        <v>97</v>
      </c>
      <c r="C4730" t="s">
        <v>60</v>
      </c>
      <c r="D4730">
        <v>29</v>
      </c>
      <c r="E4730" t="s">
        <v>61</v>
      </c>
      <c r="F4730" t="s">
        <v>62</v>
      </c>
      <c r="G4730" t="s">
        <v>14995</v>
      </c>
      <c r="H4730" t="s">
        <v>429</v>
      </c>
    </row>
    <row r="4731" spans="1:8" x14ac:dyDescent="0.25">
      <c r="A4731" s="1">
        <v>41093</v>
      </c>
      <c r="B4731" t="s">
        <v>97</v>
      </c>
      <c r="C4731" t="s">
        <v>60</v>
      </c>
      <c r="D4731">
        <v>27</v>
      </c>
      <c r="E4731" t="s">
        <v>84</v>
      </c>
      <c r="F4731" t="s">
        <v>62</v>
      </c>
      <c r="G4731" t="s">
        <v>14995</v>
      </c>
      <c r="H4731" t="s">
        <v>429</v>
      </c>
    </row>
    <row r="4732" spans="1:8" x14ac:dyDescent="0.25">
      <c r="A4732" s="1">
        <v>41117</v>
      </c>
      <c r="B4732" t="s">
        <v>97</v>
      </c>
      <c r="C4732" t="s">
        <v>60</v>
      </c>
      <c r="D4732">
        <v>30</v>
      </c>
      <c r="E4732" t="s">
        <v>41</v>
      </c>
      <c r="F4732" t="s">
        <v>62</v>
      </c>
      <c r="G4732" t="s">
        <v>14995</v>
      </c>
      <c r="H4732" t="s">
        <v>429</v>
      </c>
    </row>
    <row r="4733" spans="1:8" x14ac:dyDescent="0.25">
      <c r="A4733" s="1">
        <v>41125</v>
      </c>
      <c r="B4733" t="s">
        <v>59</v>
      </c>
      <c r="C4733" t="s">
        <v>60</v>
      </c>
      <c r="D4733">
        <v>31</v>
      </c>
      <c r="E4733" t="s">
        <v>92</v>
      </c>
      <c r="F4733" t="s">
        <v>62</v>
      </c>
      <c r="G4733" t="s">
        <v>14991</v>
      </c>
      <c r="H4733" t="s">
        <v>350</v>
      </c>
    </row>
    <row r="4734" spans="1:8" x14ac:dyDescent="0.25">
      <c r="A4734" s="1">
        <v>41140</v>
      </c>
      <c r="B4734" t="s">
        <v>59</v>
      </c>
      <c r="C4734" t="s">
        <v>60</v>
      </c>
      <c r="D4734">
        <v>34</v>
      </c>
      <c r="E4734" t="s">
        <v>109</v>
      </c>
      <c r="F4734" t="s">
        <v>62</v>
      </c>
      <c r="G4734" t="s">
        <v>14991</v>
      </c>
      <c r="H4734" t="s">
        <v>350</v>
      </c>
    </row>
    <row r="4735" spans="1:8" x14ac:dyDescent="0.25">
      <c r="A4735" s="1">
        <v>41123</v>
      </c>
      <c r="B4735" t="s">
        <v>59</v>
      </c>
      <c r="C4735" t="s">
        <v>60</v>
      </c>
      <c r="D4735">
        <v>31</v>
      </c>
      <c r="E4735" t="s">
        <v>61</v>
      </c>
      <c r="F4735" t="s">
        <v>62</v>
      </c>
      <c r="G4735" t="s">
        <v>14991</v>
      </c>
      <c r="H4735" t="s">
        <v>350</v>
      </c>
    </row>
    <row r="4736" spans="1:8" x14ac:dyDescent="0.25">
      <c r="A4736" s="1">
        <v>41122</v>
      </c>
      <c r="B4736" t="s">
        <v>59</v>
      </c>
      <c r="C4736" t="s">
        <v>60</v>
      </c>
      <c r="D4736">
        <v>31</v>
      </c>
      <c r="E4736" t="s">
        <v>24</v>
      </c>
      <c r="F4736" t="s">
        <v>62</v>
      </c>
      <c r="G4736" t="s">
        <v>14991</v>
      </c>
      <c r="H4736" t="s">
        <v>350</v>
      </c>
    </row>
    <row r="4737" spans="1:8" x14ac:dyDescent="0.25">
      <c r="A4737" s="1">
        <v>41159</v>
      </c>
      <c r="B4737" t="s">
        <v>165</v>
      </c>
      <c r="C4737" t="s">
        <v>60</v>
      </c>
      <c r="D4737">
        <v>36</v>
      </c>
      <c r="E4737" t="s">
        <v>41</v>
      </c>
      <c r="F4737" t="s">
        <v>62</v>
      </c>
      <c r="G4737" t="s">
        <v>14999</v>
      </c>
      <c r="H4737" t="s">
        <v>351</v>
      </c>
    </row>
    <row r="4738" spans="1:8" x14ac:dyDescent="0.25">
      <c r="A4738" s="1">
        <v>41165</v>
      </c>
      <c r="B4738" t="s">
        <v>165</v>
      </c>
      <c r="C4738" t="s">
        <v>60</v>
      </c>
      <c r="D4738">
        <v>37</v>
      </c>
      <c r="E4738" t="s">
        <v>61</v>
      </c>
      <c r="F4738" t="s">
        <v>62</v>
      </c>
      <c r="G4738" t="s">
        <v>14999</v>
      </c>
      <c r="H4738" t="s">
        <v>351</v>
      </c>
    </row>
    <row r="4739" spans="1:8" x14ac:dyDescent="0.25">
      <c r="A4739" s="1">
        <v>41201</v>
      </c>
      <c r="B4739" t="s">
        <v>50</v>
      </c>
      <c r="C4739" t="s">
        <v>23</v>
      </c>
      <c r="D4739">
        <v>42</v>
      </c>
      <c r="E4739" t="s">
        <v>41</v>
      </c>
      <c r="F4739" t="s">
        <v>25</v>
      </c>
      <c r="G4739" t="s">
        <v>14990</v>
      </c>
      <c r="H4739" t="s">
        <v>357</v>
      </c>
    </row>
    <row r="4740" spans="1:8" x14ac:dyDescent="0.25">
      <c r="A4740" s="1">
        <v>41208</v>
      </c>
      <c r="B4740" t="s">
        <v>50</v>
      </c>
      <c r="C4740" t="s">
        <v>23</v>
      </c>
      <c r="D4740">
        <v>43</v>
      </c>
      <c r="E4740" t="s">
        <v>41</v>
      </c>
      <c r="F4740" t="s">
        <v>25</v>
      </c>
      <c r="G4740" t="s">
        <v>14990</v>
      </c>
      <c r="H4740" t="s">
        <v>357</v>
      </c>
    </row>
    <row r="4741" spans="1:8" x14ac:dyDescent="0.25">
      <c r="A4741" s="1">
        <v>41207</v>
      </c>
      <c r="B4741" t="s">
        <v>50</v>
      </c>
      <c r="C4741" t="s">
        <v>23</v>
      </c>
      <c r="D4741">
        <v>43</v>
      </c>
      <c r="E4741" t="s">
        <v>61</v>
      </c>
      <c r="F4741" t="s">
        <v>25</v>
      </c>
      <c r="G4741" t="s">
        <v>14990</v>
      </c>
      <c r="H4741" t="s">
        <v>357</v>
      </c>
    </row>
    <row r="4742" spans="1:8" x14ac:dyDescent="0.25">
      <c r="A4742" s="1">
        <v>41196</v>
      </c>
      <c r="B4742" t="s">
        <v>50</v>
      </c>
      <c r="C4742" t="s">
        <v>23</v>
      </c>
      <c r="D4742">
        <v>42</v>
      </c>
      <c r="E4742" t="s">
        <v>109</v>
      </c>
      <c r="F4742" t="s">
        <v>25</v>
      </c>
      <c r="G4742" t="s">
        <v>14990</v>
      </c>
      <c r="H4742" t="s">
        <v>357</v>
      </c>
    </row>
    <row r="4743" spans="1:8" x14ac:dyDescent="0.25">
      <c r="A4743" s="1">
        <v>41185</v>
      </c>
      <c r="B4743" t="s">
        <v>50</v>
      </c>
      <c r="C4743" t="s">
        <v>23</v>
      </c>
      <c r="D4743">
        <v>40</v>
      </c>
      <c r="E4743" t="s">
        <v>24</v>
      </c>
      <c r="F4743" t="s">
        <v>25</v>
      </c>
      <c r="G4743" t="s">
        <v>14990</v>
      </c>
      <c r="H4743" t="s">
        <v>357</v>
      </c>
    </row>
    <row r="4744" spans="1:8" x14ac:dyDescent="0.25">
      <c r="A4744" s="1">
        <v>41189</v>
      </c>
      <c r="B4744" t="s">
        <v>50</v>
      </c>
      <c r="C4744" t="s">
        <v>23</v>
      </c>
      <c r="D4744">
        <v>41</v>
      </c>
      <c r="E4744" t="s">
        <v>109</v>
      </c>
      <c r="F4744" t="s">
        <v>25</v>
      </c>
      <c r="G4744" t="s">
        <v>14990</v>
      </c>
      <c r="H4744" t="s">
        <v>357</v>
      </c>
    </row>
    <row r="4745" spans="1:8" x14ac:dyDescent="0.25">
      <c r="A4745" s="1">
        <v>41219</v>
      </c>
      <c r="B4745" t="s">
        <v>66</v>
      </c>
      <c r="C4745" t="s">
        <v>23</v>
      </c>
      <c r="D4745">
        <v>45</v>
      </c>
      <c r="E4745" t="s">
        <v>84</v>
      </c>
      <c r="F4745" t="s">
        <v>25</v>
      </c>
      <c r="G4745" t="s">
        <v>14992</v>
      </c>
      <c r="H4745" t="s">
        <v>386</v>
      </c>
    </row>
    <row r="4746" spans="1:8" x14ac:dyDescent="0.25">
      <c r="A4746" s="1">
        <v>41232</v>
      </c>
      <c r="B4746" t="s">
        <v>66</v>
      </c>
      <c r="C4746" t="s">
        <v>23</v>
      </c>
      <c r="D4746">
        <v>47</v>
      </c>
      <c r="E4746" t="s">
        <v>33</v>
      </c>
      <c r="F4746" t="s">
        <v>25</v>
      </c>
      <c r="G4746" t="s">
        <v>14992</v>
      </c>
      <c r="H4746" t="s">
        <v>386</v>
      </c>
    </row>
    <row r="4747" spans="1:8" x14ac:dyDescent="0.25">
      <c r="A4747" s="1">
        <v>41216</v>
      </c>
      <c r="B4747" t="s">
        <v>66</v>
      </c>
      <c r="C4747" t="s">
        <v>23</v>
      </c>
      <c r="D4747">
        <v>44</v>
      </c>
      <c r="E4747" t="s">
        <v>92</v>
      </c>
      <c r="F4747" t="s">
        <v>25</v>
      </c>
      <c r="G4747" t="s">
        <v>14992</v>
      </c>
      <c r="H4747" t="s">
        <v>386</v>
      </c>
    </row>
    <row r="4748" spans="1:8" x14ac:dyDescent="0.25">
      <c r="A4748" s="1">
        <v>41230</v>
      </c>
      <c r="B4748" t="s">
        <v>66</v>
      </c>
      <c r="C4748" t="s">
        <v>23</v>
      </c>
      <c r="D4748">
        <v>46</v>
      </c>
      <c r="E4748" t="s">
        <v>92</v>
      </c>
      <c r="F4748" t="s">
        <v>25</v>
      </c>
      <c r="G4748" t="s">
        <v>14992</v>
      </c>
      <c r="H4748" t="s">
        <v>386</v>
      </c>
    </row>
    <row r="4749" spans="1:8" x14ac:dyDescent="0.25">
      <c r="A4749" s="1">
        <v>41218</v>
      </c>
      <c r="B4749" t="s">
        <v>66</v>
      </c>
      <c r="C4749" t="s">
        <v>23</v>
      </c>
      <c r="D4749">
        <v>45</v>
      </c>
      <c r="E4749" t="s">
        <v>33</v>
      </c>
      <c r="F4749" t="s">
        <v>25</v>
      </c>
      <c r="G4749" t="s">
        <v>14992</v>
      </c>
      <c r="H4749" t="s">
        <v>386</v>
      </c>
    </row>
    <row r="4750" spans="1:8" x14ac:dyDescent="0.25">
      <c r="A4750" s="1">
        <v>41221</v>
      </c>
      <c r="B4750" t="s">
        <v>66</v>
      </c>
      <c r="C4750" t="s">
        <v>23</v>
      </c>
      <c r="D4750">
        <v>45</v>
      </c>
      <c r="E4750" t="s">
        <v>61</v>
      </c>
      <c r="F4750" t="s">
        <v>25</v>
      </c>
      <c r="G4750" t="s">
        <v>14992</v>
      </c>
      <c r="H4750" t="s">
        <v>386</v>
      </c>
    </row>
    <row r="4751" spans="1:8" x14ac:dyDescent="0.25">
      <c r="A4751" s="1">
        <v>41263</v>
      </c>
      <c r="B4751" t="s">
        <v>22</v>
      </c>
      <c r="C4751" t="s">
        <v>23</v>
      </c>
      <c r="D4751">
        <v>51</v>
      </c>
      <c r="E4751" t="s">
        <v>61</v>
      </c>
      <c r="F4751" t="s">
        <v>25</v>
      </c>
      <c r="G4751" t="s">
        <v>14988</v>
      </c>
      <c r="H4751" t="s">
        <v>352</v>
      </c>
    </row>
    <row r="4752" spans="1:8" x14ac:dyDescent="0.25">
      <c r="A4752" s="1">
        <v>41262</v>
      </c>
      <c r="B4752" t="s">
        <v>22</v>
      </c>
      <c r="C4752" t="s">
        <v>23</v>
      </c>
      <c r="D4752">
        <v>51</v>
      </c>
      <c r="E4752" t="s">
        <v>24</v>
      </c>
      <c r="F4752" t="s">
        <v>25</v>
      </c>
      <c r="G4752" t="s">
        <v>14988</v>
      </c>
      <c r="H4752" t="s">
        <v>352</v>
      </c>
    </row>
    <row r="4753" spans="1:8" x14ac:dyDescent="0.25">
      <c r="A4753" s="1">
        <v>41267</v>
      </c>
      <c r="B4753" t="s">
        <v>22</v>
      </c>
      <c r="C4753" t="s">
        <v>23</v>
      </c>
      <c r="D4753">
        <v>52</v>
      </c>
      <c r="E4753" t="s">
        <v>33</v>
      </c>
      <c r="F4753" t="s">
        <v>25</v>
      </c>
      <c r="G4753" t="s">
        <v>14988</v>
      </c>
      <c r="H4753" t="s">
        <v>352</v>
      </c>
    </row>
    <row r="4754" spans="1:8" x14ac:dyDescent="0.25">
      <c r="A4754" s="1">
        <v>41438</v>
      </c>
      <c r="B4754" t="s">
        <v>82</v>
      </c>
      <c r="C4754" t="s">
        <v>83</v>
      </c>
      <c r="D4754">
        <v>24</v>
      </c>
      <c r="E4754" t="s">
        <v>61</v>
      </c>
      <c r="F4754" t="s">
        <v>85</v>
      </c>
      <c r="G4754" t="s">
        <v>14994</v>
      </c>
      <c r="H4754" t="s">
        <v>560</v>
      </c>
    </row>
    <row r="4755" spans="1:8" x14ac:dyDescent="0.25">
      <c r="A4755" s="1">
        <v>41402</v>
      </c>
      <c r="B4755" t="s">
        <v>162</v>
      </c>
      <c r="C4755" t="s">
        <v>83</v>
      </c>
      <c r="D4755">
        <v>19</v>
      </c>
      <c r="E4755" t="s">
        <v>24</v>
      </c>
      <c r="F4755" t="s">
        <v>85</v>
      </c>
      <c r="G4755" t="s">
        <v>14998</v>
      </c>
      <c r="H4755" t="s">
        <v>889</v>
      </c>
    </row>
    <row r="4756" spans="1:8" x14ac:dyDescent="0.25">
      <c r="A4756" s="1">
        <v>41373</v>
      </c>
      <c r="B4756" t="s">
        <v>125</v>
      </c>
      <c r="C4756" t="s">
        <v>83</v>
      </c>
      <c r="D4756">
        <v>15</v>
      </c>
      <c r="E4756" t="s">
        <v>84</v>
      </c>
      <c r="F4756" t="s">
        <v>85</v>
      </c>
      <c r="G4756" t="s">
        <v>14997</v>
      </c>
      <c r="H4756" t="s">
        <v>215</v>
      </c>
    </row>
    <row r="4757" spans="1:8" x14ac:dyDescent="0.25">
      <c r="A4757" s="1">
        <v>41279</v>
      </c>
      <c r="B4757" t="s">
        <v>39</v>
      </c>
      <c r="C4757" t="s">
        <v>40</v>
      </c>
      <c r="D4757">
        <v>1</v>
      </c>
      <c r="E4757" t="s">
        <v>92</v>
      </c>
      <c r="F4757" t="s">
        <v>42</v>
      </c>
      <c r="G4757" t="s">
        <v>14989</v>
      </c>
      <c r="H4757" t="s">
        <v>201</v>
      </c>
    </row>
    <row r="4758" spans="1:8" x14ac:dyDescent="0.25">
      <c r="A4758" s="1">
        <v>41288</v>
      </c>
      <c r="B4758" t="s">
        <v>39</v>
      </c>
      <c r="C4758" t="s">
        <v>40</v>
      </c>
      <c r="D4758">
        <v>3</v>
      </c>
      <c r="E4758" t="s">
        <v>33</v>
      </c>
      <c r="F4758" t="s">
        <v>42</v>
      </c>
      <c r="G4758" t="s">
        <v>14989</v>
      </c>
      <c r="H4758" t="s">
        <v>201</v>
      </c>
    </row>
    <row r="4759" spans="1:8" x14ac:dyDescent="0.25">
      <c r="A4759" s="1">
        <v>41416</v>
      </c>
      <c r="B4759" t="s">
        <v>162</v>
      </c>
      <c r="C4759" t="s">
        <v>83</v>
      </c>
      <c r="D4759">
        <v>21</v>
      </c>
      <c r="E4759" t="s">
        <v>24</v>
      </c>
      <c r="F4759" t="s">
        <v>85</v>
      </c>
      <c r="G4759" t="s">
        <v>14998</v>
      </c>
      <c r="H4759" t="s">
        <v>889</v>
      </c>
    </row>
    <row r="4760" spans="1:8" x14ac:dyDescent="0.25">
      <c r="A4760" s="1">
        <v>41315</v>
      </c>
      <c r="B4760" t="s">
        <v>76</v>
      </c>
      <c r="C4760" t="s">
        <v>40</v>
      </c>
      <c r="D4760">
        <v>7</v>
      </c>
      <c r="E4760" t="s">
        <v>109</v>
      </c>
      <c r="F4760" t="s">
        <v>42</v>
      </c>
      <c r="G4760" t="s">
        <v>14993</v>
      </c>
      <c r="H4760" t="s">
        <v>205</v>
      </c>
    </row>
    <row r="4761" spans="1:8" x14ac:dyDescent="0.25">
      <c r="A4761" s="1">
        <v>41443</v>
      </c>
      <c r="B4761" t="s">
        <v>82</v>
      </c>
      <c r="C4761" t="s">
        <v>83</v>
      </c>
      <c r="D4761">
        <v>25</v>
      </c>
      <c r="E4761" t="s">
        <v>84</v>
      </c>
      <c r="F4761" t="s">
        <v>85</v>
      </c>
      <c r="G4761" t="s">
        <v>14994</v>
      </c>
      <c r="H4761" t="s">
        <v>560</v>
      </c>
    </row>
    <row r="4762" spans="1:8" x14ac:dyDescent="0.25">
      <c r="A4762" s="1">
        <v>41409</v>
      </c>
      <c r="B4762" t="s">
        <v>162</v>
      </c>
      <c r="C4762" t="s">
        <v>83</v>
      </c>
      <c r="D4762">
        <v>20</v>
      </c>
      <c r="E4762" t="s">
        <v>24</v>
      </c>
      <c r="F4762" t="s">
        <v>85</v>
      </c>
      <c r="G4762" t="s">
        <v>14998</v>
      </c>
      <c r="H4762" t="s">
        <v>889</v>
      </c>
    </row>
    <row r="4763" spans="1:8" x14ac:dyDescent="0.25">
      <c r="A4763" s="1">
        <v>41359</v>
      </c>
      <c r="B4763" t="s">
        <v>117</v>
      </c>
      <c r="C4763" t="s">
        <v>40</v>
      </c>
      <c r="D4763">
        <v>13</v>
      </c>
      <c r="E4763" t="s">
        <v>84</v>
      </c>
      <c r="F4763" t="s">
        <v>42</v>
      </c>
      <c r="G4763" t="s">
        <v>14996</v>
      </c>
      <c r="H4763" t="s">
        <v>227</v>
      </c>
    </row>
    <row r="4764" spans="1:8" x14ac:dyDescent="0.25">
      <c r="A4764" s="1">
        <v>41345</v>
      </c>
      <c r="B4764" t="s">
        <v>117</v>
      </c>
      <c r="C4764" t="s">
        <v>40</v>
      </c>
      <c r="D4764">
        <v>11</v>
      </c>
      <c r="E4764" t="s">
        <v>84</v>
      </c>
      <c r="F4764" t="s">
        <v>42</v>
      </c>
      <c r="G4764" t="s">
        <v>14996</v>
      </c>
      <c r="H4764" t="s">
        <v>227</v>
      </c>
    </row>
    <row r="4765" spans="1:8" x14ac:dyDescent="0.25">
      <c r="A4765" s="1">
        <v>41342</v>
      </c>
      <c r="B4765" t="s">
        <v>117</v>
      </c>
      <c r="C4765" t="s">
        <v>40</v>
      </c>
      <c r="D4765">
        <v>10</v>
      </c>
      <c r="E4765" t="s">
        <v>92</v>
      </c>
      <c r="F4765" t="s">
        <v>42</v>
      </c>
      <c r="G4765" t="s">
        <v>14996</v>
      </c>
      <c r="H4765" t="s">
        <v>227</v>
      </c>
    </row>
    <row r="4766" spans="1:8" x14ac:dyDescent="0.25">
      <c r="A4766" s="1">
        <v>41414</v>
      </c>
      <c r="B4766" t="s">
        <v>162</v>
      </c>
      <c r="C4766" t="s">
        <v>83</v>
      </c>
      <c r="D4766">
        <v>21</v>
      </c>
      <c r="E4766" t="s">
        <v>33</v>
      </c>
      <c r="F4766" t="s">
        <v>85</v>
      </c>
      <c r="G4766" t="s">
        <v>14998</v>
      </c>
      <c r="H4766" t="s">
        <v>889</v>
      </c>
    </row>
    <row r="4767" spans="1:8" x14ac:dyDescent="0.25">
      <c r="A4767" s="1">
        <v>41345</v>
      </c>
      <c r="B4767" t="s">
        <v>117</v>
      </c>
      <c r="C4767" t="s">
        <v>40</v>
      </c>
      <c r="D4767">
        <v>11</v>
      </c>
      <c r="E4767" t="s">
        <v>84</v>
      </c>
      <c r="F4767" t="s">
        <v>42</v>
      </c>
      <c r="G4767" t="s">
        <v>14996</v>
      </c>
      <c r="H4767" t="s">
        <v>227</v>
      </c>
    </row>
    <row r="4768" spans="1:8" x14ac:dyDescent="0.25">
      <c r="A4768" s="1">
        <v>41421</v>
      </c>
      <c r="B4768" t="s">
        <v>162</v>
      </c>
      <c r="C4768" t="s">
        <v>83</v>
      </c>
      <c r="D4768">
        <v>22</v>
      </c>
      <c r="E4768" t="s">
        <v>33</v>
      </c>
      <c r="F4768" t="s">
        <v>85</v>
      </c>
      <c r="G4768" t="s">
        <v>14998</v>
      </c>
      <c r="H4768" t="s">
        <v>889</v>
      </c>
    </row>
    <row r="4769" spans="1:8" x14ac:dyDescent="0.25">
      <c r="A4769" s="1">
        <v>41383</v>
      </c>
      <c r="B4769" t="s">
        <v>125</v>
      </c>
      <c r="C4769" t="s">
        <v>83</v>
      </c>
      <c r="D4769">
        <v>16</v>
      </c>
      <c r="E4769" t="s">
        <v>41</v>
      </c>
      <c r="F4769" t="s">
        <v>85</v>
      </c>
      <c r="G4769" t="s">
        <v>14997</v>
      </c>
      <c r="H4769" t="s">
        <v>215</v>
      </c>
    </row>
    <row r="4770" spans="1:8" x14ac:dyDescent="0.25">
      <c r="A4770" s="1">
        <v>41478</v>
      </c>
      <c r="B4770" t="s">
        <v>97</v>
      </c>
      <c r="C4770" t="s">
        <v>60</v>
      </c>
      <c r="D4770">
        <v>30</v>
      </c>
      <c r="E4770" t="s">
        <v>84</v>
      </c>
      <c r="F4770" t="s">
        <v>62</v>
      </c>
      <c r="G4770" t="s">
        <v>14995</v>
      </c>
      <c r="H4770" t="s">
        <v>267</v>
      </c>
    </row>
    <row r="4771" spans="1:8" x14ac:dyDescent="0.25">
      <c r="A4771" s="1">
        <v>41467</v>
      </c>
      <c r="B4771" t="s">
        <v>97</v>
      </c>
      <c r="C4771" t="s">
        <v>60</v>
      </c>
      <c r="D4771">
        <v>28</v>
      </c>
      <c r="E4771" t="s">
        <v>41</v>
      </c>
      <c r="F4771" t="s">
        <v>62</v>
      </c>
      <c r="G4771" t="s">
        <v>14995</v>
      </c>
      <c r="H4771" t="s">
        <v>267</v>
      </c>
    </row>
    <row r="4772" spans="1:8" x14ac:dyDescent="0.25">
      <c r="A4772" s="1">
        <v>41456</v>
      </c>
      <c r="B4772" t="s">
        <v>97</v>
      </c>
      <c r="C4772" t="s">
        <v>60</v>
      </c>
      <c r="D4772">
        <v>27</v>
      </c>
      <c r="E4772" t="s">
        <v>33</v>
      </c>
      <c r="F4772" t="s">
        <v>62</v>
      </c>
      <c r="G4772" t="s">
        <v>14995</v>
      </c>
      <c r="H4772" t="s">
        <v>267</v>
      </c>
    </row>
    <row r="4773" spans="1:8" x14ac:dyDescent="0.25">
      <c r="A4773" s="1">
        <v>41480</v>
      </c>
      <c r="B4773" t="s">
        <v>97</v>
      </c>
      <c r="C4773" t="s">
        <v>60</v>
      </c>
      <c r="D4773">
        <v>30</v>
      </c>
      <c r="E4773" t="s">
        <v>61</v>
      </c>
      <c r="F4773" t="s">
        <v>62</v>
      </c>
      <c r="G4773" t="s">
        <v>14995</v>
      </c>
      <c r="H4773" t="s">
        <v>267</v>
      </c>
    </row>
    <row r="4774" spans="1:8" x14ac:dyDescent="0.25">
      <c r="A4774" s="1">
        <v>41505</v>
      </c>
      <c r="B4774" t="s">
        <v>59</v>
      </c>
      <c r="C4774" t="s">
        <v>60</v>
      </c>
      <c r="D4774">
        <v>34</v>
      </c>
      <c r="E4774" t="s">
        <v>33</v>
      </c>
      <c r="F4774" t="s">
        <v>62</v>
      </c>
      <c r="G4774" t="s">
        <v>14991</v>
      </c>
      <c r="H4774" t="s">
        <v>216</v>
      </c>
    </row>
    <row r="4775" spans="1:8" x14ac:dyDescent="0.25">
      <c r="A4775" s="1">
        <v>41500</v>
      </c>
      <c r="B4775" t="s">
        <v>59</v>
      </c>
      <c r="C4775" t="s">
        <v>60</v>
      </c>
      <c r="D4775">
        <v>33</v>
      </c>
      <c r="E4775" t="s">
        <v>24</v>
      </c>
      <c r="F4775" t="s">
        <v>62</v>
      </c>
      <c r="G4775" t="s">
        <v>14991</v>
      </c>
      <c r="H4775" t="s">
        <v>216</v>
      </c>
    </row>
    <row r="4776" spans="1:8" x14ac:dyDescent="0.25">
      <c r="A4776" s="1">
        <v>41506</v>
      </c>
      <c r="B4776" t="s">
        <v>59</v>
      </c>
      <c r="C4776" t="s">
        <v>60</v>
      </c>
      <c r="D4776">
        <v>34</v>
      </c>
      <c r="E4776" t="s">
        <v>84</v>
      </c>
      <c r="F4776" t="s">
        <v>62</v>
      </c>
      <c r="G4776" t="s">
        <v>14991</v>
      </c>
      <c r="H4776" t="s">
        <v>216</v>
      </c>
    </row>
    <row r="4777" spans="1:8" x14ac:dyDescent="0.25">
      <c r="A4777" s="1">
        <v>41491</v>
      </c>
      <c r="B4777" t="s">
        <v>59</v>
      </c>
      <c r="C4777" t="s">
        <v>60</v>
      </c>
      <c r="D4777">
        <v>32</v>
      </c>
      <c r="E4777" t="s">
        <v>33</v>
      </c>
      <c r="F4777" t="s">
        <v>62</v>
      </c>
      <c r="G4777" t="s">
        <v>14991</v>
      </c>
      <c r="H4777" t="s">
        <v>216</v>
      </c>
    </row>
    <row r="4778" spans="1:8" x14ac:dyDescent="0.25">
      <c r="A4778" s="1">
        <v>41491</v>
      </c>
      <c r="B4778" t="s">
        <v>59</v>
      </c>
      <c r="C4778" t="s">
        <v>60</v>
      </c>
      <c r="D4778">
        <v>32</v>
      </c>
      <c r="E4778" t="s">
        <v>33</v>
      </c>
      <c r="F4778" t="s">
        <v>62</v>
      </c>
      <c r="G4778" t="s">
        <v>14991</v>
      </c>
      <c r="H4778" t="s">
        <v>216</v>
      </c>
    </row>
    <row r="4779" spans="1:8" x14ac:dyDescent="0.25">
      <c r="A4779" s="1">
        <v>41492</v>
      </c>
      <c r="B4779" t="s">
        <v>59</v>
      </c>
      <c r="C4779" t="s">
        <v>60</v>
      </c>
      <c r="D4779">
        <v>32</v>
      </c>
      <c r="E4779" t="s">
        <v>84</v>
      </c>
      <c r="F4779" t="s">
        <v>62</v>
      </c>
      <c r="G4779" t="s">
        <v>14991</v>
      </c>
      <c r="H4779" t="s">
        <v>216</v>
      </c>
    </row>
    <row r="4780" spans="1:8" x14ac:dyDescent="0.25">
      <c r="A4780" s="1">
        <v>41285</v>
      </c>
      <c r="B4780" t="s">
        <v>39</v>
      </c>
      <c r="C4780" t="s">
        <v>40</v>
      </c>
      <c r="D4780">
        <v>2</v>
      </c>
      <c r="E4780" t="s">
        <v>41</v>
      </c>
      <c r="F4780" t="s">
        <v>42</v>
      </c>
      <c r="G4780" t="s">
        <v>14989</v>
      </c>
      <c r="H4780" t="s">
        <v>201</v>
      </c>
    </row>
    <row r="4781" spans="1:8" x14ac:dyDescent="0.25">
      <c r="A4781" s="1">
        <v>41284</v>
      </c>
      <c r="B4781" t="s">
        <v>39</v>
      </c>
      <c r="C4781" t="s">
        <v>40</v>
      </c>
      <c r="D4781">
        <v>2</v>
      </c>
      <c r="E4781" t="s">
        <v>61</v>
      </c>
      <c r="F4781" t="s">
        <v>42</v>
      </c>
      <c r="G4781" t="s">
        <v>14989</v>
      </c>
      <c r="H4781" t="s">
        <v>201</v>
      </c>
    </row>
    <row r="4782" spans="1:8" x14ac:dyDescent="0.25">
      <c r="A4782" s="1">
        <v>41295</v>
      </c>
      <c r="B4782" t="s">
        <v>39</v>
      </c>
      <c r="C4782" t="s">
        <v>40</v>
      </c>
      <c r="D4782">
        <v>4</v>
      </c>
      <c r="E4782" t="s">
        <v>33</v>
      </c>
      <c r="F4782" t="s">
        <v>42</v>
      </c>
      <c r="G4782" t="s">
        <v>14989</v>
      </c>
      <c r="H4782" t="s">
        <v>201</v>
      </c>
    </row>
    <row r="4783" spans="1:8" x14ac:dyDescent="0.25">
      <c r="A4783" s="1">
        <v>41288</v>
      </c>
      <c r="B4783" t="s">
        <v>39</v>
      </c>
      <c r="C4783" t="s">
        <v>40</v>
      </c>
      <c r="D4783">
        <v>3</v>
      </c>
      <c r="E4783" t="s">
        <v>33</v>
      </c>
      <c r="F4783" t="s">
        <v>42</v>
      </c>
      <c r="G4783" t="s">
        <v>14989</v>
      </c>
      <c r="H4783" t="s">
        <v>201</v>
      </c>
    </row>
    <row r="4784" spans="1:8" x14ac:dyDescent="0.25">
      <c r="A4784" s="1">
        <v>41295</v>
      </c>
      <c r="B4784" t="s">
        <v>39</v>
      </c>
      <c r="C4784" t="s">
        <v>40</v>
      </c>
      <c r="D4784">
        <v>4</v>
      </c>
      <c r="E4784" t="s">
        <v>33</v>
      </c>
      <c r="F4784" t="s">
        <v>42</v>
      </c>
      <c r="G4784" t="s">
        <v>14989</v>
      </c>
      <c r="H4784" t="s">
        <v>201</v>
      </c>
    </row>
    <row r="4785" spans="1:8" x14ac:dyDescent="0.25">
      <c r="A4785" s="1">
        <v>41339</v>
      </c>
      <c r="B4785" t="s">
        <v>117</v>
      </c>
      <c r="C4785" t="s">
        <v>40</v>
      </c>
      <c r="D4785">
        <v>10</v>
      </c>
      <c r="E4785" t="s">
        <v>24</v>
      </c>
      <c r="F4785" t="s">
        <v>42</v>
      </c>
      <c r="G4785" t="s">
        <v>14996</v>
      </c>
      <c r="H4785" t="s">
        <v>227</v>
      </c>
    </row>
    <row r="4786" spans="1:8" x14ac:dyDescent="0.25">
      <c r="A4786" s="1">
        <v>41342</v>
      </c>
      <c r="B4786" t="s">
        <v>117</v>
      </c>
      <c r="C4786" t="s">
        <v>40</v>
      </c>
      <c r="D4786">
        <v>10</v>
      </c>
      <c r="E4786" t="s">
        <v>92</v>
      </c>
      <c r="F4786" t="s">
        <v>42</v>
      </c>
      <c r="G4786" t="s">
        <v>14996</v>
      </c>
      <c r="H4786" t="s">
        <v>227</v>
      </c>
    </row>
    <row r="4787" spans="1:8" x14ac:dyDescent="0.25">
      <c r="A4787" s="1">
        <v>41382</v>
      </c>
      <c r="B4787" t="s">
        <v>125</v>
      </c>
      <c r="C4787" t="s">
        <v>83</v>
      </c>
      <c r="D4787">
        <v>16</v>
      </c>
      <c r="E4787" t="s">
        <v>61</v>
      </c>
      <c r="F4787" t="s">
        <v>85</v>
      </c>
      <c r="G4787" t="s">
        <v>14997</v>
      </c>
      <c r="H4787" t="s">
        <v>215</v>
      </c>
    </row>
    <row r="4788" spans="1:8" x14ac:dyDescent="0.25">
      <c r="A4788" s="1">
        <v>41420</v>
      </c>
      <c r="B4788" t="s">
        <v>162</v>
      </c>
      <c r="C4788" t="s">
        <v>83</v>
      </c>
      <c r="D4788">
        <v>22</v>
      </c>
      <c r="E4788" t="s">
        <v>109</v>
      </c>
      <c r="F4788" t="s">
        <v>85</v>
      </c>
      <c r="G4788" t="s">
        <v>14998</v>
      </c>
      <c r="H4788" t="s">
        <v>889</v>
      </c>
    </row>
    <row r="4789" spans="1:8" x14ac:dyDescent="0.25">
      <c r="A4789" s="1">
        <v>41422</v>
      </c>
      <c r="B4789" t="s">
        <v>162</v>
      </c>
      <c r="C4789" t="s">
        <v>83</v>
      </c>
      <c r="D4789">
        <v>22</v>
      </c>
      <c r="E4789" t="s">
        <v>84</v>
      </c>
      <c r="F4789" t="s">
        <v>85</v>
      </c>
      <c r="G4789" t="s">
        <v>14998</v>
      </c>
      <c r="H4789" t="s">
        <v>889</v>
      </c>
    </row>
    <row r="4790" spans="1:8" x14ac:dyDescent="0.25">
      <c r="A4790" s="1">
        <v>41433</v>
      </c>
      <c r="B4790" t="s">
        <v>82</v>
      </c>
      <c r="C4790" t="s">
        <v>83</v>
      </c>
      <c r="D4790">
        <v>23</v>
      </c>
      <c r="E4790" t="s">
        <v>92</v>
      </c>
      <c r="F4790" t="s">
        <v>85</v>
      </c>
      <c r="G4790" t="s">
        <v>14994</v>
      </c>
      <c r="H4790" t="s">
        <v>560</v>
      </c>
    </row>
    <row r="4791" spans="1:8" x14ac:dyDescent="0.25">
      <c r="A4791" s="1">
        <v>41438</v>
      </c>
      <c r="B4791" t="s">
        <v>82</v>
      </c>
      <c r="C4791" t="s">
        <v>83</v>
      </c>
      <c r="D4791">
        <v>24</v>
      </c>
      <c r="E4791" t="s">
        <v>61</v>
      </c>
      <c r="F4791" t="s">
        <v>85</v>
      </c>
      <c r="G4791" t="s">
        <v>14994</v>
      </c>
      <c r="H4791" t="s">
        <v>560</v>
      </c>
    </row>
    <row r="4792" spans="1:8" x14ac:dyDescent="0.25">
      <c r="A4792" s="1">
        <v>41538</v>
      </c>
      <c r="B4792" t="s">
        <v>165</v>
      </c>
      <c r="C4792" t="s">
        <v>60</v>
      </c>
      <c r="D4792">
        <v>38</v>
      </c>
      <c r="E4792" t="s">
        <v>92</v>
      </c>
      <c r="F4792" t="s">
        <v>62</v>
      </c>
      <c r="G4792" t="s">
        <v>14999</v>
      </c>
      <c r="H4792" t="s">
        <v>221</v>
      </c>
    </row>
    <row r="4793" spans="1:8" x14ac:dyDescent="0.25">
      <c r="A4793" s="1">
        <v>41525</v>
      </c>
      <c r="B4793" t="s">
        <v>165</v>
      </c>
      <c r="C4793" t="s">
        <v>60</v>
      </c>
      <c r="D4793">
        <v>37</v>
      </c>
      <c r="E4793" t="s">
        <v>109</v>
      </c>
      <c r="F4793" t="s">
        <v>62</v>
      </c>
      <c r="G4793" t="s">
        <v>14999</v>
      </c>
      <c r="H4793" t="s">
        <v>221</v>
      </c>
    </row>
    <row r="4794" spans="1:8" x14ac:dyDescent="0.25">
      <c r="A4794" s="1">
        <v>41523</v>
      </c>
      <c r="B4794" t="s">
        <v>165</v>
      </c>
      <c r="C4794" t="s">
        <v>60</v>
      </c>
      <c r="D4794">
        <v>36</v>
      </c>
      <c r="E4794" t="s">
        <v>41</v>
      </c>
      <c r="F4794" t="s">
        <v>62</v>
      </c>
      <c r="G4794" t="s">
        <v>14999</v>
      </c>
      <c r="H4794" t="s">
        <v>221</v>
      </c>
    </row>
    <row r="4795" spans="1:8" x14ac:dyDescent="0.25">
      <c r="A4795" s="1">
        <v>41534</v>
      </c>
      <c r="B4795" t="s">
        <v>165</v>
      </c>
      <c r="C4795" t="s">
        <v>60</v>
      </c>
      <c r="D4795">
        <v>38</v>
      </c>
      <c r="E4795" t="s">
        <v>84</v>
      </c>
      <c r="F4795" t="s">
        <v>62</v>
      </c>
      <c r="G4795" t="s">
        <v>14999</v>
      </c>
      <c r="H4795" t="s">
        <v>221</v>
      </c>
    </row>
    <row r="4796" spans="1:8" x14ac:dyDescent="0.25">
      <c r="A4796" s="1">
        <v>41544</v>
      </c>
      <c r="B4796" t="s">
        <v>165</v>
      </c>
      <c r="C4796" t="s">
        <v>60</v>
      </c>
      <c r="D4796">
        <v>39</v>
      </c>
      <c r="E4796" t="s">
        <v>41</v>
      </c>
      <c r="F4796" t="s">
        <v>62</v>
      </c>
      <c r="G4796" t="s">
        <v>14999</v>
      </c>
      <c r="H4796" t="s">
        <v>221</v>
      </c>
    </row>
    <row r="4797" spans="1:8" x14ac:dyDescent="0.25">
      <c r="A4797" s="1">
        <v>41544</v>
      </c>
      <c r="B4797" t="s">
        <v>165</v>
      </c>
      <c r="C4797" t="s">
        <v>60</v>
      </c>
      <c r="D4797">
        <v>39</v>
      </c>
      <c r="E4797" t="s">
        <v>41</v>
      </c>
      <c r="F4797" t="s">
        <v>62</v>
      </c>
      <c r="G4797" t="s">
        <v>14999</v>
      </c>
      <c r="H4797" t="s">
        <v>221</v>
      </c>
    </row>
    <row r="4798" spans="1:8" x14ac:dyDescent="0.25">
      <c r="A4798" s="1">
        <v>41545</v>
      </c>
      <c r="B4798" t="s">
        <v>165</v>
      </c>
      <c r="C4798" t="s">
        <v>60</v>
      </c>
      <c r="D4798">
        <v>39</v>
      </c>
      <c r="E4798" t="s">
        <v>92</v>
      </c>
      <c r="F4798" t="s">
        <v>62</v>
      </c>
      <c r="G4798" t="s">
        <v>14999</v>
      </c>
      <c r="H4798" t="s">
        <v>221</v>
      </c>
    </row>
    <row r="4799" spans="1:8" x14ac:dyDescent="0.25">
      <c r="A4799" s="1">
        <v>41544</v>
      </c>
      <c r="B4799" t="s">
        <v>165</v>
      </c>
      <c r="C4799" t="s">
        <v>60</v>
      </c>
      <c r="D4799">
        <v>39</v>
      </c>
      <c r="E4799" t="s">
        <v>41</v>
      </c>
      <c r="F4799" t="s">
        <v>62</v>
      </c>
      <c r="G4799" t="s">
        <v>14999</v>
      </c>
      <c r="H4799" t="s">
        <v>221</v>
      </c>
    </row>
    <row r="4800" spans="1:8" x14ac:dyDescent="0.25">
      <c r="A4800" s="1">
        <v>41523</v>
      </c>
      <c r="B4800" t="s">
        <v>165</v>
      </c>
      <c r="C4800" t="s">
        <v>60</v>
      </c>
      <c r="D4800">
        <v>36</v>
      </c>
      <c r="E4800" t="s">
        <v>41</v>
      </c>
      <c r="F4800" t="s">
        <v>62</v>
      </c>
      <c r="G4800" t="s">
        <v>14999</v>
      </c>
      <c r="H4800" t="s">
        <v>221</v>
      </c>
    </row>
    <row r="4801" spans="1:8" x14ac:dyDescent="0.25">
      <c r="A4801" s="1">
        <v>41553</v>
      </c>
      <c r="B4801" t="s">
        <v>50</v>
      </c>
      <c r="C4801" t="s">
        <v>23</v>
      </c>
      <c r="D4801">
        <v>41</v>
      </c>
      <c r="E4801" t="s">
        <v>109</v>
      </c>
      <c r="F4801" t="s">
        <v>25</v>
      </c>
      <c r="G4801" t="s">
        <v>14990</v>
      </c>
      <c r="H4801" t="s">
        <v>914</v>
      </c>
    </row>
    <row r="4802" spans="1:8" x14ac:dyDescent="0.25">
      <c r="A4802" s="1">
        <v>41568</v>
      </c>
      <c r="B4802" t="s">
        <v>50</v>
      </c>
      <c r="C4802" t="s">
        <v>23</v>
      </c>
      <c r="D4802">
        <v>43</v>
      </c>
      <c r="E4802" t="s">
        <v>33</v>
      </c>
      <c r="F4802" t="s">
        <v>25</v>
      </c>
      <c r="G4802" t="s">
        <v>14990</v>
      </c>
      <c r="H4802" t="s">
        <v>914</v>
      </c>
    </row>
    <row r="4803" spans="1:8" x14ac:dyDescent="0.25">
      <c r="A4803" s="1">
        <v>41553</v>
      </c>
      <c r="B4803" t="s">
        <v>50</v>
      </c>
      <c r="C4803" t="s">
        <v>23</v>
      </c>
      <c r="D4803">
        <v>41</v>
      </c>
      <c r="E4803" t="s">
        <v>109</v>
      </c>
      <c r="F4803" t="s">
        <v>25</v>
      </c>
      <c r="G4803" t="s">
        <v>14990</v>
      </c>
      <c r="H4803" t="s">
        <v>914</v>
      </c>
    </row>
    <row r="4804" spans="1:8" x14ac:dyDescent="0.25">
      <c r="A4804" s="1">
        <v>41558</v>
      </c>
      <c r="B4804" t="s">
        <v>50</v>
      </c>
      <c r="C4804" t="s">
        <v>23</v>
      </c>
      <c r="D4804">
        <v>41</v>
      </c>
      <c r="E4804" t="s">
        <v>41</v>
      </c>
      <c r="F4804" t="s">
        <v>25</v>
      </c>
      <c r="G4804" t="s">
        <v>14990</v>
      </c>
      <c r="H4804" t="s">
        <v>914</v>
      </c>
    </row>
    <row r="4805" spans="1:8" x14ac:dyDescent="0.25">
      <c r="A4805" s="1">
        <v>41573</v>
      </c>
      <c r="B4805" t="s">
        <v>50</v>
      </c>
      <c r="C4805" t="s">
        <v>23</v>
      </c>
      <c r="D4805">
        <v>43</v>
      </c>
      <c r="E4805" t="s">
        <v>92</v>
      </c>
      <c r="F4805" t="s">
        <v>25</v>
      </c>
      <c r="G4805" t="s">
        <v>14990</v>
      </c>
      <c r="H4805" t="s">
        <v>914</v>
      </c>
    </row>
    <row r="4806" spans="1:8" x14ac:dyDescent="0.25">
      <c r="A4806" s="1">
        <v>41549</v>
      </c>
      <c r="B4806" t="s">
        <v>50</v>
      </c>
      <c r="C4806" t="s">
        <v>23</v>
      </c>
      <c r="D4806">
        <v>40</v>
      </c>
      <c r="E4806" t="s">
        <v>24</v>
      </c>
      <c r="F4806" t="s">
        <v>25</v>
      </c>
      <c r="G4806" t="s">
        <v>14990</v>
      </c>
      <c r="H4806" t="s">
        <v>914</v>
      </c>
    </row>
    <row r="4807" spans="1:8" x14ac:dyDescent="0.25">
      <c r="A4807" s="1">
        <v>41554</v>
      </c>
      <c r="B4807" t="s">
        <v>50</v>
      </c>
      <c r="C4807" t="s">
        <v>23</v>
      </c>
      <c r="D4807">
        <v>41</v>
      </c>
      <c r="E4807" t="s">
        <v>33</v>
      </c>
      <c r="F4807" t="s">
        <v>25</v>
      </c>
      <c r="G4807" t="s">
        <v>14990</v>
      </c>
      <c r="H4807" t="s">
        <v>914</v>
      </c>
    </row>
    <row r="4808" spans="1:8" x14ac:dyDescent="0.25">
      <c r="A4808" s="1">
        <v>41549</v>
      </c>
      <c r="B4808" t="s">
        <v>50</v>
      </c>
      <c r="C4808" t="s">
        <v>23</v>
      </c>
      <c r="D4808">
        <v>40</v>
      </c>
      <c r="E4808" t="s">
        <v>24</v>
      </c>
      <c r="F4808" t="s">
        <v>25</v>
      </c>
      <c r="G4808" t="s">
        <v>14990</v>
      </c>
      <c r="H4808" t="s">
        <v>914</v>
      </c>
    </row>
    <row r="4809" spans="1:8" x14ac:dyDescent="0.25">
      <c r="A4809" s="1">
        <v>41551</v>
      </c>
      <c r="B4809" t="s">
        <v>50</v>
      </c>
      <c r="C4809" t="s">
        <v>23</v>
      </c>
      <c r="D4809">
        <v>40</v>
      </c>
      <c r="E4809" t="s">
        <v>41</v>
      </c>
      <c r="F4809" t="s">
        <v>25</v>
      </c>
      <c r="G4809" t="s">
        <v>14990</v>
      </c>
      <c r="H4809" t="s">
        <v>914</v>
      </c>
    </row>
    <row r="4810" spans="1:8" x14ac:dyDescent="0.25">
      <c r="A4810" s="1">
        <v>41593</v>
      </c>
      <c r="B4810" t="s">
        <v>66</v>
      </c>
      <c r="C4810" t="s">
        <v>23</v>
      </c>
      <c r="D4810">
        <v>46</v>
      </c>
      <c r="E4810" t="s">
        <v>41</v>
      </c>
      <c r="F4810" t="s">
        <v>25</v>
      </c>
      <c r="G4810" t="s">
        <v>14992</v>
      </c>
      <c r="H4810" t="s">
        <v>1128</v>
      </c>
    </row>
    <row r="4811" spans="1:8" x14ac:dyDescent="0.25">
      <c r="A4811" s="1">
        <v>41586</v>
      </c>
      <c r="B4811" t="s">
        <v>66</v>
      </c>
      <c r="C4811" t="s">
        <v>23</v>
      </c>
      <c r="D4811">
        <v>45</v>
      </c>
      <c r="E4811" t="s">
        <v>41</v>
      </c>
      <c r="F4811" t="s">
        <v>25</v>
      </c>
      <c r="G4811" t="s">
        <v>14992</v>
      </c>
      <c r="H4811" t="s">
        <v>1128</v>
      </c>
    </row>
    <row r="4812" spans="1:8" x14ac:dyDescent="0.25">
      <c r="A4812" s="1">
        <v>41601</v>
      </c>
      <c r="B4812" t="s">
        <v>66</v>
      </c>
      <c r="C4812" t="s">
        <v>23</v>
      </c>
      <c r="D4812">
        <v>47</v>
      </c>
      <c r="E4812" t="s">
        <v>92</v>
      </c>
      <c r="F4812" t="s">
        <v>25</v>
      </c>
      <c r="G4812" t="s">
        <v>14992</v>
      </c>
      <c r="H4812" t="s">
        <v>1128</v>
      </c>
    </row>
    <row r="4813" spans="1:8" x14ac:dyDescent="0.25">
      <c r="A4813" s="1">
        <v>41585</v>
      </c>
      <c r="B4813" t="s">
        <v>66</v>
      </c>
      <c r="C4813" t="s">
        <v>23</v>
      </c>
      <c r="D4813">
        <v>45</v>
      </c>
      <c r="E4813" t="s">
        <v>61</v>
      </c>
      <c r="F4813" t="s">
        <v>25</v>
      </c>
      <c r="G4813" t="s">
        <v>14992</v>
      </c>
      <c r="H4813" t="s">
        <v>1128</v>
      </c>
    </row>
    <row r="4814" spans="1:8" x14ac:dyDescent="0.25">
      <c r="A4814" s="1">
        <v>41582</v>
      </c>
      <c r="B4814" t="s">
        <v>66</v>
      </c>
      <c r="C4814" t="s">
        <v>23</v>
      </c>
      <c r="D4814">
        <v>45</v>
      </c>
      <c r="E4814" t="s">
        <v>33</v>
      </c>
      <c r="F4814" t="s">
        <v>25</v>
      </c>
      <c r="G4814" t="s">
        <v>14992</v>
      </c>
      <c r="H4814" t="s">
        <v>1128</v>
      </c>
    </row>
    <row r="4815" spans="1:8" x14ac:dyDescent="0.25">
      <c r="A4815" s="1">
        <v>41581</v>
      </c>
      <c r="B4815" t="s">
        <v>66</v>
      </c>
      <c r="C4815" t="s">
        <v>23</v>
      </c>
      <c r="D4815">
        <v>45</v>
      </c>
      <c r="E4815" t="s">
        <v>109</v>
      </c>
      <c r="F4815" t="s">
        <v>25</v>
      </c>
      <c r="G4815" t="s">
        <v>14992</v>
      </c>
      <c r="H4815" t="s">
        <v>1128</v>
      </c>
    </row>
    <row r="4816" spans="1:8" x14ac:dyDescent="0.25">
      <c r="A4816" s="1">
        <v>41615</v>
      </c>
      <c r="B4816" t="s">
        <v>22</v>
      </c>
      <c r="C4816" t="s">
        <v>23</v>
      </c>
      <c r="D4816">
        <v>49</v>
      </c>
      <c r="E4816" t="s">
        <v>92</v>
      </c>
      <c r="F4816" t="s">
        <v>25</v>
      </c>
      <c r="G4816" t="s">
        <v>14988</v>
      </c>
      <c r="H4816" t="s">
        <v>239</v>
      </c>
    </row>
    <row r="4817" spans="1:8" x14ac:dyDescent="0.25">
      <c r="A4817" s="1">
        <v>41612</v>
      </c>
      <c r="B4817" t="s">
        <v>22</v>
      </c>
      <c r="C4817" t="s">
        <v>23</v>
      </c>
      <c r="D4817">
        <v>49</v>
      </c>
      <c r="E4817" t="s">
        <v>24</v>
      </c>
      <c r="F4817" t="s">
        <v>25</v>
      </c>
      <c r="G4817" t="s">
        <v>14988</v>
      </c>
      <c r="H4817" t="s">
        <v>239</v>
      </c>
    </row>
    <row r="4818" spans="1:8" x14ac:dyDescent="0.25">
      <c r="A4818" s="1">
        <v>41619</v>
      </c>
      <c r="B4818" t="s">
        <v>22</v>
      </c>
      <c r="C4818" t="s">
        <v>23</v>
      </c>
      <c r="D4818">
        <v>50</v>
      </c>
      <c r="E4818" t="s">
        <v>24</v>
      </c>
      <c r="F4818" t="s">
        <v>25</v>
      </c>
      <c r="G4818" t="s">
        <v>14988</v>
      </c>
      <c r="H4818" t="s">
        <v>239</v>
      </c>
    </row>
    <row r="4819" spans="1:8" x14ac:dyDescent="0.25">
      <c r="A4819" s="1">
        <v>39732</v>
      </c>
      <c r="B4819" t="s">
        <v>50</v>
      </c>
      <c r="C4819" t="s">
        <v>23</v>
      </c>
      <c r="D4819">
        <v>41</v>
      </c>
      <c r="E4819" t="s">
        <v>92</v>
      </c>
      <c r="F4819" t="s">
        <v>25</v>
      </c>
      <c r="G4819" t="s">
        <v>14990</v>
      </c>
      <c r="H4819" t="s">
        <v>51</v>
      </c>
    </row>
    <row r="4820" spans="1:8" x14ac:dyDescent="0.25">
      <c r="A4820" s="1">
        <v>39685</v>
      </c>
      <c r="B4820" t="s">
        <v>59</v>
      </c>
      <c r="C4820" t="s">
        <v>60</v>
      </c>
      <c r="D4820">
        <v>35</v>
      </c>
      <c r="E4820" t="s">
        <v>33</v>
      </c>
      <c r="F4820" t="s">
        <v>62</v>
      </c>
      <c r="G4820" t="s">
        <v>14991</v>
      </c>
      <c r="H4820" t="s">
        <v>63</v>
      </c>
    </row>
    <row r="4821" spans="1:8" x14ac:dyDescent="0.25">
      <c r="A4821" s="1">
        <v>39553</v>
      </c>
      <c r="B4821" t="s">
        <v>125</v>
      </c>
      <c r="C4821" t="s">
        <v>83</v>
      </c>
      <c r="D4821">
        <v>16</v>
      </c>
      <c r="E4821" t="s">
        <v>84</v>
      </c>
      <c r="F4821" t="s">
        <v>85</v>
      </c>
      <c r="G4821" t="s">
        <v>14997</v>
      </c>
      <c r="H4821" t="s">
        <v>295</v>
      </c>
    </row>
    <row r="4822" spans="1:8" x14ac:dyDescent="0.25">
      <c r="A4822" s="1">
        <v>39728</v>
      </c>
      <c r="B4822" t="s">
        <v>50</v>
      </c>
      <c r="C4822" t="s">
        <v>23</v>
      </c>
      <c r="D4822">
        <v>41</v>
      </c>
      <c r="E4822" t="s">
        <v>84</v>
      </c>
      <c r="F4822" t="s">
        <v>25</v>
      </c>
      <c r="G4822" t="s">
        <v>14990</v>
      </c>
      <c r="H4822" t="s">
        <v>51</v>
      </c>
    </row>
    <row r="4823" spans="1:8" x14ac:dyDescent="0.25">
      <c r="A4823" s="1">
        <v>39665</v>
      </c>
      <c r="B4823" t="s">
        <v>59</v>
      </c>
      <c r="C4823" t="s">
        <v>60</v>
      </c>
      <c r="D4823">
        <v>32</v>
      </c>
      <c r="E4823" t="s">
        <v>84</v>
      </c>
      <c r="F4823" t="s">
        <v>62</v>
      </c>
      <c r="G4823" t="s">
        <v>14991</v>
      </c>
      <c r="H4823" t="s">
        <v>63</v>
      </c>
    </row>
    <row r="4824" spans="1:8" x14ac:dyDescent="0.25">
      <c r="A4824" s="1">
        <v>39701</v>
      </c>
      <c r="B4824" t="s">
        <v>165</v>
      </c>
      <c r="C4824" t="s">
        <v>60</v>
      </c>
      <c r="D4824">
        <v>37</v>
      </c>
      <c r="E4824" t="s">
        <v>24</v>
      </c>
      <c r="F4824" t="s">
        <v>62</v>
      </c>
      <c r="G4824" t="s">
        <v>14999</v>
      </c>
      <c r="H4824" t="s">
        <v>281</v>
      </c>
    </row>
    <row r="4825" spans="1:8" x14ac:dyDescent="0.25">
      <c r="A4825" s="1">
        <v>39744</v>
      </c>
      <c r="B4825" t="s">
        <v>50</v>
      </c>
      <c r="C4825" t="s">
        <v>23</v>
      </c>
      <c r="D4825">
        <v>43</v>
      </c>
      <c r="E4825" t="s">
        <v>61</v>
      </c>
      <c r="F4825" t="s">
        <v>25</v>
      </c>
      <c r="G4825" t="s">
        <v>14990</v>
      </c>
      <c r="H4825" t="s">
        <v>51</v>
      </c>
    </row>
    <row r="4826" spans="1:8" x14ac:dyDescent="0.25">
      <c r="A4826" s="1">
        <v>39777</v>
      </c>
      <c r="B4826" t="s">
        <v>66</v>
      </c>
      <c r="C4826" t="s">
        <v>23</v>
      </c>
      <c r="D4826">
        <v>48</v>
      </c>
      <c r="E4826" t="s">
        <v>84</v>
      </c>
      <c r="F4826" t="s">
        <v>25</v>
      </c>
      <c r="G4826" t="s">
        <v>14992</v>
      </c>
      <c r="H4826" t="s">
        <v>67</v>
      </c>
    </row>
    <row r="4827" spans="1:8" x14ac:dyDescent="0.25">
      <c r="A4827" s="1">
        <v>39607</v>
      </c>
      <c r="B4827" t="s">
        <v>82</v>
      </c>
      <c r="C4827" t="s">
        <v>83</v>
      </c>
      <c r="D4827">
        <v>24</v>
      </c>
      <c r="E4827" t="s">
        <v>109</v>
      </c>
      <c r="F4827" t="s">
        <v>85</v>
      </c>
      <c r="G4827" t="s">
        <v>14994</v>
      </c>
      <c r="H4827" t="s">
        <v>293</v>
      </c>
    </row>
    <row r="4828" spans="1:8" x14ac:dyDescent="0.25">
      <c r="A4828" s="1">
        <v>39713</v>
      </c>
      <c r="B4828" t="s">
        <v>165</v>
      </c>
      <c r="C4828" t="s">
        <v>60</v>
      </c>
      <c r="D4828">
        <v>39</v>
      </c>
      <c r="E4828" t="s">
        <v>33</v>
      </c>
      <c r="F4828" t="s">
        <v>62</v>
      </c>
      <c r="G4828" t="s">
        <v>14999</v>
      </c>
      <c r="H4828" t="s">
        <v>281</v>
      </c>
    </row>
    <row r="4829" spans="1:8" x14ac:dyDescent="0.25">
      <c r="A4829" s="1">
        <v>39515</v>
      </c>
      <c r="B4829" t="s">
        <v>117</v>
      </c>
      <c r="C4829" t="s">
        <v>40</v>
      </c>
      <c r="D4829">
        <v>10</v>
      </c>
      <c r="E4829" t="s">
        <v>92</v>
      </c>
      <c r="F4829" t="s">
        <v>42</v>
      </c>
      <c r="G4829" t="s">
        <v>14996</v>
      </c>
      <c r="H4829" t="s">
        <v>287</v>
      </c>
    </row>
    <row r="4830" spans="1:8" x14ac:dyDescent="0.25">
      <c r="A4830" s="1">
        <v>39773</v>
      </c>
      <c r="B4830" t="s">
        <v>66</v>
      </c>
      <c r="C4830" t="s">
        <v>23</v>
      </c>
      <c r="D4830">
        <v>47</v>
      </c>
      <c r="E4830" t="s">
        <v>41</v>
      </c>
      <c r="F4830" t="s">
        <v>25</v>
      </c>
      <c r="G4830" t="s">
        <v>14992</v>
      </c>
      <c r="H4830" t="s">
        <v>67</v>
      </c>
    </row>
    <row r="4831" spans="1:8" x14ac:dyDescent="0.25">
      <c r="A4831" s="1">
        <v>39770</v>
      </c>
      <c r="B4831" t="s">
        <v>66</v>
      </c>
      <c r="C4831" t="s">
        <v>23</v>
      </c>
      <c r="D4831">
        <v>47</v>
      </c>
      <c r="E4831" t="s">
        <v>84</v>
      </c>
      <c r="F4831" t="s">
        <v>25</v>
      </c>
      <c r="G4831" t="s">
        <v>14992</v>
      </c>
      <c r="H4831" t="s">
        <v>67</v>
      </c>
    </row>
    <row r="4832" spans="1:8" x14ac:dyDescent="0.25">
      <c r="A4832" s="1">
        <v>39482</v>
      </c>
      <c r="B4832" t="s">
        <v>76</v>
      </c>
      <c r="C4832" t="s">
        <v>40</v>
      </c>
      <c r="D4832">
        <v>6</v>
      </c>
      <c r="E4832" t="s">
        <v>33</v>
      </c>
      <c r="F4832" t="s">
        <v>42</v>
      </c>
      <c r="G4832" t="s">
        <v>14993</v>
      </c>
      <c r="H4832" t="s">
        <v>273</v>
      </c>
    </row>
    <row r="4833" spans="1:8" x14ac:dyDescent="0.25">
      <c r="A4833" s="1">
        <v>39758</v>
      </c>
      <c r="B4833" t="s">
        <v>66</v>
      </c>
      <c r="C4833" t="s">
        <v>23</v>
      </c>
      <c r="D4833">
        <v>45</v>
      </c>
      <c r="E4833" t="s">
        <v>61</v>
      </c>
      <c r="F4833" t="s">
        <v>25</v>
      </c>
      <c r="G4833" t="s">
        <v>14992</v>
      </c>
      <c r="H4833" t="s">
        <v>67</v>
      </c>
    </row>
    <row r="4834" spans="1:8" x14ac:dyDescent="0.25">
      <c r="A4834" s="1">
        <v>39718</v>
      </c>
      <c r="B4834" t="s">
        <v>165</v>
      </c>
      <c r="C4834" t="s">
        <v>60</v>
      </c>
      <c r="D4834">
        <v>39</v>
      </c>
      <c r="E4834" t="s">
        <v>92</v>
      </c>
      <c r="F4834" t="s">
        <v>62</v>
      </c>
      <c r="G4834" t="s">
        <v>14999</v>
      </c>
      <c r="H4834" t="s">
        <v>281</v>
      </c>
    </row>
    <row r="4835" spans="1:8" x14ac:dyDescent="0.25">
      <c r="A4835" s="1">
        <v>39768</v>
      </c>
      <c r="B4835" t="s">
        <v>66</v>
      </c>
      <c r="C4835" t="s">
        <v>23</v>
      </c>
      <c r="D4835">
        <v>47</v>
      </c>
      <c r="E4835" t="s">
        <v>109</v>
      </c>
      <c r="F4835" t="s">
        <v>25</v>
      </c>
      <c r="G4835" t="s">
        <v>14992</v>
      </c>
      <c r="H4835" t="s">
        <v>67</v>
      </c>
    </row>
    <row r="4836" spans="1:8" x14ac:dyDescent="0.25">
      <c r="A4836" s="1">
        <v>39747</v>
      </c>
      <c r="B4836" t="s">
        <v>50</v>
      </c>
      <c r="C4836" t="s">
        <v>23</v>
      </c>
      <c r="D4836">
        <v>44</v>
      </c>
      <c r="E4836" t="s">
        <v>109</v>
      </c>
      <c r="F4836" t="s">
        <v>25</v>
      </c>
      <c r="G4836" t="s">
        <v>14990</v>
      </c>
      <c r="H4836" t="s">
        <v>51</v>
      </c>
    </row>
    <row r="4837" spans="1:8" x14ac:dyDescent="0.25">
      <c r="A4837" s="1">
        <v>39701</v>
      </c>
      <c r="B4837" t="s">
        <v>165</v>
      </c>
      <c r="C4837" t="s">
        <v>60</v>
      </c>
      <c r="D4837">
        <v>37</v>
      </c>
      <c r="E4837" t="s">
        <v>24</v>
      </c>
      <c r="F4837" t="s">
        <v>62</v>
      </c>
      <c r="G4837" t="s">
        <v>14999</v>
      </c>
      <c r="H4837" t="s">
        <v>281</v>
      </c>
    </row>
    <row r="4838" spans="1:8" x14ac:dyDescent="0.25">
      <c r="A4838" s="1">
        <v>39518</v>
      </c>
      <c r="B4838" t="s">
        <v>117</v>
      </c>
      <c r="C4838" t="s">
        <v>40</v>
      </c>
      <c r="D4838">
        <v>11</v>
      </c>
      <c r="E4838" t="s">
        <v>84</v>
      </c>
      <c r="F4838" t="s">
        <v>42</v>
      </c>
      <c r="G4838" t="s">
        <v>14996</v>
      </c>
      <c r="H4838" t="s">
        <v>287</v>
      </c>
    </row>
    <row r="4839" spans="1:8" x14ac:dyDescent="0.25">
      <c r="A4839" s="1">
        <v>39596</v>
      </c>
      <c r="B4839" t="s">
        <v>162</v>
      </c>
      <c r="C4839" t="s">
        <v>83</v>
      </c>
      <c r="D4839">
        <v>22</v>
      </c>
      <c r="E4839" t="s">
        <v>24</v>
      </c>
      <c r="F4839" t="s">
        <v>85</v>
      </c>
      <c r="G4839" t="s">
        <v>14998</v>
      </c>
      <c r="H4839" t="s">
        <v>244</v>
      </c>
    </row>
    <row r="4840" spans="1:8" x14ac:dyDescent="0.25">
      <c r="A4840" s="1">
        <v>39455</v>
      </c>
      <c r="B4840" t="s">
        <v>39</v>
      </c>
      <c r="C4840" t="s">
        <v>40</v>
      </c>
      <c r="D4840">
        <v>2</v>
      </c>
      <c r="E4840" t="s">
        <v>84</v>
      </c>
      <c r="F4840" t="s">
        <v>42</v>
      </c>
      <c r="G4840" t="s">
        <v>14989</v>
      </c>
      <c r="H4840" t="s">
        <v>43</v>
      </c>
    </row>
    <row r="4841" spans="1:8" x14ac:dyDescent="0.25">
      <c r="A4841" s="1">
        <v>39677</v>
      </c>
      <c r="B4841" t="s">
        <v>59</v>
      </c>
      <c r="C4841" t="s">
        <v>60</v>
      </c>
      <c r="D4841">
        <v>34</v>
      </c>
      <c r="E4841" t="s">
        <v>109</v>
      </c>
      <c r="F4841" t="s">
        <v>62</v>
      </c>
      <c r="G4841" t="s">
        <v>14991</v>
      </c>
      <c r="H4841" t="s">
        <v>63</v>
      </c>
    </row>
    <row r="4842" spans="1:8" x14ac:dyDescent="0.25">
      <c r="A4842" s="1">
        <v>39671</v>
      </c>
      <c r="B4842" t="s">
        <v>59</v>
      </c>
      <c r="C4842" t="s">
        <v>60</v>
      </c>
      <c r="D4842">
        <v>33</v>
      </c>
      <c r="E4842" t="s">
        <v>33</v>
      </c>
      <c r="F4842" t="s">
        <v>62</v>
      </c>
      <c r="G4842" t="s">
        <v>14991</v>
      </c>
      <c r="H4842" t="s">
        <v>63</v>
      </c>
    </row>
    <row r="4843" spans="1:8" x14ac:dyDescent="0.25">
      <c r="A4843" s="1">
        <v>39459</v>
      </c>
      <c r="B4843" t="s">
        <v>39</v>
      </c>
      <c r="C4843" t="s">
        <v>40</v>
      </c>
      <c r="D4843">
        <v>2</v>
      </c>
      <c r="E4843" t="s">
        <v>92</v>
      </c>
      <c r="F4843" t="s">
        <v>42</v>
      </c>
      <c r="G4843" t="s">
        <v>14989</v>
      </c>
      <c r="H4843" t="s">
        <v>43</v>
      </c>
    </row>
    <row r="4844" spans="1:8" x14ac:dyDescent="0.25">
      <c r="A4844" s="1">
        <v>39733</v>
      </c>
      <c r="B4844" t="s">
        <v>50</v>
      </c>
      <c r="C4844" t="s">
        <v>23</v>
      </c>
      <c r="D4844">
        <v>42</v>
      </c>
      <c r="E4844" t="s">
        <v>109</v>
      </c>
      <c r="F4844" t="s">
        <v>25</v>
      </c>
      <c r="G4844" t="s">
        <v>14990</v>
      </c>
      <c r="H4844" t="s">
        <v>51</v>
      </c>
    </row>
    <row r="4845" spans="1:8" x14ac:dyDescent="0.25">
      <c r="A4845" s="1">
        <v>39632</v>
      </c>
      <c r="B4845" t="s">
        <v>97</v>
      </c>
      <c r="C4845" t="s">
        <v>60</v>
      </c>
      <c r="D4845">
        <v>27</v>
      </c>
      <c r="E4845" t="s">
        <v>61</v>
      </c>
      <c r="F4845" t="s">
        <v>62</v>
      </c>
      <c r="G4845" t="s">
        <v>14995</v>
      </c>
      <c r="H4845" t="s">
        <v>276</v>
      </c>
    </row>
    <row r="4846" spans="1:8" x14ac:dyDescent="0.25">
      <c r="A4846" s="1">
        <v>39760</v>
      </c>
      <c r="B4846" t="s">
        <v>66</v>
      </c>
      <c r="C4846" t="s">
        <v>23</v>
      </c>
      <c r="D4846">
        <v>45</v>
      </c>
      <c r="E4846" t="s">
        <v>92</v>
      </c>
      <c r="F4846" t="s">
        <v>25</v>
      </c>
      <c r="G4846" t="s">
        <v>14992</v>
      </c>
      <c r="H4846" t="s">
        <v>67</v>
      </c>
    </row>
    <row r="4847" spans="1:8" x14ac:dyDescent="0.25">
      <c r="A4847" s="1">
        <v>39747</v>
      </c>
      <c r="B4847" t="s">
        <v>50</v>
      </c>
      <c r="C4847" t="s">
        <v>23</v>
      </c>
      <c r="D4847">
        <v>44</v>
      </c>
      <c r="E4847" t="s">
        <v>109</v>
      </c>
      <c r="F4847" t="s">
        <v>25</v>
      </c>
      <c r="G4847" t="s">
        <v>14990</v>
      </c>
      <c r="H4847" t="s">
        <v>51</v>
      </c>
    </row>
    <row r="4848" spans="1:8" x14ac:dyDescent="0.25">
      <c r="A4848" s="1">
        <v>39614</v>
      </c>
      <c r="B4848" t="s">
        <v>82</v>
      </c>
      <c r="C4848" t="s">
        <v>83</v>
      </c>
      <c r="D4848">
        <v>25</v>
      </c>
      <c r="E4848" t="s">
        <v>109</v>
      </c>
      <c r="F4848" t="s">
        <v>85</v>
      </c>
      <c r="G4848" t="s">
        <v>14994</v>
      </c>
      <c r="H4848" t="s">
        <v>293</v>
      </c>
    </row>
    <row r="4849" spans="1:8" x14ac:dyDescent="0.25">
      <c r="A4849" s="1">
        <v>39452</v>
      </c>
      <c r="B4849" t="s">
        <v>39</v>
      </c>
      <c r="C4849" t="s">
        <v>40</v>
      </c>
      <c r="D4849">
        <v>1</v>
      </c>
      <c r="E4849" t="s">
        <v>92</v>
      </c>
      <c r="F4849" t="s">
        <v>42</v>
      </c>
      <c r="G4849" t="s">
        <v>14989</v>
      </c>
      <c r="H4849" t="s">
        <v>43</v>
      </c>
    </row>
    <row r="4850" spans="1:8" x14ac:dyDescent="0.25">
      <c r="A4850" s="1">
        <v>39725</v>
      </c>
      <c r="B4850" t="s">
        <v>50</v>
      </c>
      <c r="C4850" t="s">
        <v>23</v>
      </c>
      <c r="D4850">
        <v>40</v>
      </c>
      <c r="E4850" t="s">
        <v>92</v>
      </c>
      <c r="F4850" t="s">
        <v>25</v>
      </c>
      <c r="G4850" t="s">
        <v>14990</v>
      </c>
      <c r="H4850" t="s">
        <v>51</v>
      </c>
    </row>
    <row r="4851" spans="1:8" x14ac:dyDescent="0.25">
      <c r="A4851" s="1">
        <v>39974</v>
      </c>
      <c r="B4851" t="s">
        <v>82</v>
      </c>
      <c r="C4851" t="s">
        <v>83</v>
      </c>
      <c r="D4851">
        <v>24</v>
      </c>
      <c r="E4851" t="s">
        <v>24</v>
      </c>
      <c r="F4851" t="s">
        <v>85</v>
      </c>
      <c r="G4851" t="s">
        <v>14994</v>
      </c>
      <c r="H4851" t="s">
        <v>86</v>
      </c>
    </row>
    <row r="4852" spans="1:8" x14ac:dyDescent="0.25">
      <c r="A4852" s="1">
        <v>40075</v>
      </c>
      <c r="B4852" t="s">
        <v>165</v>
      </c>
      <c r="C4852" t="s">
        <v>60</v>
      </c>
      <c r="D4852">
        <v>38</v>
      </c>
      <c r="E4852" t="s">
        <v>92</v>
      </c>
      <c r="F4852" t="s">
        <v>62</v>
      </c>
      <c r="G4852" t="s">
        <v>14999</v>
      </c>
      <c r="H4852" t="s">
        <v>309</v>
      </c>
    </row>
    <row r="4853" spans="1:8" x14ac:dyDescent="0.25">
      <c r="A4853" s="1">
        <v>40131</v>
      </c>
      <c r="B4853" t="s">
        <v>66</v>
      </c>
      <c r="C4853" t="s">
        <v>23</v>
      </c>
      <c r="D4853">
        <v>46</v>
      </c>
      <c r="E4853" t="s">
        <v>92</v>
      </c>
      <c r="F4853" t="s">
        <v>25</v>
      </c>
      <c r="G4853" t="s">
        <v>14992</v>
      </c>
      <c r="H4853" t="s">
        <v>300</v>
      </c>
    </row>
    <row r="4854" spans="1:8" x14ac:dyDescent="0.25">
      <c r="A4854" s="1">
        <v>40119</v>
      </c>
      <c r="B4854" t="s">
        <v>66</v>
      </c>
      <c r="C4854" t="s">
        <v>23</v>
      </c>
      <c r="D4854">
        <v>45</v>
      </c>
      <c r="E4854" t="s">
        <v>33</v>
      </c>
      <c r="F4854" t="s">
        <v>25</v>
      </c>
      <c r="G4854" t="s">
        <v>14992</v>
      </c>
      <c r="H4854" t="s">
        <v>300</v>
      </c>
    </row>
    <row r="4855" spans="1:8" x14ac:dyDescent="0.25">
      <c r="A4855" s="1">
        <v>40077</v>
      </c>
      <c r="B4855" t="s">
        <v>165</v>
      </c>
      <c r="C4855" t="s">
        <v>60</v>
      </c>
      <c r="D4855">
        <v>39</v>
      </c>
      <c r="E4855" t="s">
        <v>33</v>
      </c>
      <c r="F4855" t="s">
        <v>62</v>
      </c>
      <c r="G4855" t="s">
        <v>14999</v>
      </c>
      <c r="H4855" t="s">
        <v>309</v>
      </c>
    </row>
    <row r="4856" spans="1:8" x14ac:dyDescent="0.25">
      <c r="A4856" s="1">
        <v>40145</v>
      </c>
      <c r="B4856" t="s">
        <v>66</v>
      </c>
      <c r="C4856" t="s">
        <v>23</v>
      </c>
      <c r="D4856">
        <v>48</v>
      </c>
      <c r="E4856" t="s">
        <v>92</v>
      </c>
      <c r="F4856" t="s">
        <v>25</v>
      </c>
      <c r="G4856" t="s">
        <v>14992</v>
      </c>
      <c r="H4856" t="s">
        <v>300</v>
      </c>
    </row>
    <row r="4857" spans="1:8" x14ac:dyDescent="0.25">
      <c r="A4857" s="1">
        <v>39859</v>
      </c>
      <c r="B4857" t="s">
        <v>76</v>
      </c>
      <c r="C4857" t="s">
        <v>40</v>
      </c>
      <c r="D4857">
        <v>8</v>
      </c>
      <c r="E4857" t="s">
        <v>109</v>
      </c>
      <c r="F4857" t="s">
        <v>42</v>
      </c>
      <c r="G4857" t="s">
        <v>14993</v>
      </c>
      <c r="H4857" t="s">
        <v>77</v>
      </c>
    </row>
    <row r="4858" spans="1:8" x14ac:dyDescent="0.25">
      <c r="A4858" s="1">
        <v>39820</v>
      </c>
      <c r="B4858" t="s">
        <v>39</v>
      </c>
      <c r="C4858" t="s">
        <v>40</v>
      </c>
      <c r="D4858">
        <v>2</v>
      </c>
      <c r="E4858" t="s">
        <v>24</v>
      </c>
      <c r="F4858" t="s">
        <v>42</v>
      </c>
      <c r="G4858" t="s">
        <v>14989</v>
      </c>
      <c r="H4858" t="s">
        <v>93</v>
      </c>
    </row>
    <row r="4859" spans="1:8" x14ac:dyDescent="0.25">
      <c r="A4859" s="1">
        <v>40145</v>
      </c>
      <c r="B4859" t="s">
        <v>66</v>
      </c>
      <c r="C4859" t="s">
        <v>23</v>
      </c>
      <c r="D4859">
        <v>48</v>
      </c>
      <c r="E4859" t="s">
        <v>92</v>
      </c>
      <c r="F4859" t="s">
        <v>25</v>
      </c>
      <c r="G4859" t="s">
        <v>14992</v>
      </c>
      <c r="H4859" t="s">
        <v>300</v>
      </c>
    </row>
    <row r="4860" spans="1:8" x14ac:dyDescent="0.25">
      <c r="A4860" s="1">
        <v>40102</v>
      </c>
      <c r="B4860" t="s">
        <v>50</v>
      </c>
      <c r="C4860" t="s">
        <v>23</v>
      </c>
      <c r="D4860">
        <v>42</v>
      </c>
      <c r="E4860" t="s">
        <v>41</v>
      </c>
      <c r="F4860" t="s">
        <v>25</v>
      </c>
      <c r="G4860" t="s">
        <v>14990</v>
      </c>
      <c r="H4860" t="s">
        <v>72</v>
      </c>
    </row>
    <row r="4861" spans="1:8" x14ac:dyDescent="0.25">
      <c r="A4861" s="1">
        <v>39831</v>
      </c>
      <c r="B4861" t="s">
        <v>39</v>
      </c>
      <c r="C4861" t="s">
        <v>40</v>
      </c>
      <c r="D4861">
        <v>4</v>
      </c>
      <c r="E4861" t="s">
        <v>109</v>
      </c>
      <c r="F4861" t="s">
        <v>42</v>
      </c>
      <c r="G4861" t="s">
        <v>14989</v>
      </c>
      <c r="H4861" t="s">
        <v>93</v>
      </c>
    </row>
    <row r="4862" spans="1:8" x14ac:dyDescent="0.25">
      <c r="A4862" s="1">
        <v>40109</v>
      </c>
      <c r="B4862" t="s">
        <v>50</v>
      </c>
      <c r="C4862" t="s">
        <v>23</v>
      </c>
      <c r="D4862">
        <v>43</v>
      </c>
      <c r="E4862" t="s">
        <v>41</v>
      </c>
      <c r="F4862" t="s">
        <v>25</v>
      </c>
      <c r="G4862" t="s">
        <v>14990</v>
      </c>
      <c r="H4862" t="s">
        <v>72</v>
      </c>
    </row>
    <row r="4863" spans="1:8" x14ac:dyDescent="0.25">
      <c r="A4863" s="1">
        <v>40084</v>
      </c>
      <c r="B4863" t="s">
        <v>165</v>
      </c>
      <c r="C4863" t="s">
        <v>60</v>
      </c>
      <c r="D4863">
        <v>40</v>
      </c>
      <c r="E4863" t="s">
        <v>33</v>
      </c>
      <c r="F4863" t="s">
        <v>62</v>
      </c>
      <c r="G4863" t="s">
        <v>14999</v>
      </c>
      <c r="H4863" t="s">
        <v>309</v>
      </c>
    </row>
    <row r="4864" spans="1:8" x14ac:dyDescent="0.25">
      <c r="A4864" s="1">
        <v>40074</v>
      </c>
      <c r="B4864" t="s">
        <v>165</v>
      </c>
      <c r="C4864" t="s">
        <v>60</v>
      </c>
      <c r="D4864">
        <v>38</v>
      </c>
      <c r="E4864" t="s">
        <v>41</v>
      </c>
      <c r="F4864" t="s">
        <v>62</v>
      </c>
      <c r="G4864" t="s">
        <v>14999</v>
      </c>
      <c r="H4864" t="s">
        <v>309</v>
      </c>
    </row>
    <row r="4865" spans="1:8" x14ac:dyDescent="0.25">
      <c r="A4865" s="1">
        <v>39981</v>
      </c>
      <c r="B4865" t="s">
        <v>82</v>
      </c>
      <c r="C4865" t="s">
        <v>83</v>
      </c>
      <c r="D4865">
        <v>25</v>
      </c>
      <c r="E4865" t="s">
        <v>24</v>
      </c>
      <c r="F4865" t="s">
        <v>85</v>
      </c>
      <c r="G4865" t="s">
        <v>14994</v>
      </c>
      <c r="H4865" t="s">
        <v>86</v>
      </c>
    </row>
    <row r="4866" spans="1:8" x14ac:dyDescent="0.25">
      <c r="A4866" s="1">
        <v>40072</v>
      </c>
      <c r="B4866" t="s">
        <v>165</v>
      </c>
      <c r="C4866" t="s">
        <v>60</v>
      </c>
      <c r="D4866">
        <v>38</v>
      </c>
      <c r="E4866" t="s">
        <v>24</v>
      </c>
      <c r="F4866" t="s">
        <v>62</v>
      </c>
      <c r="G4866" t="s">
        <v>14999</v>
      </c>
      <c r="H4866" t="s">
        <v>309</v>
      </c>
    </row>
    <row r="4867" spans="1:8" x14ac:dyDescent="0.25">
      <c r="A4867" s="1">
        <v>39990</v>
      </c>
      <c r="B4867" t="s">
        <v>82</v>
      </c>
      <c r="C4867" t="s">
        <v>83</v>
      </c>
      <c r="D4867">
        <v>26</v>
      </c>
      <c r="E4867" t="s">
        <v>41</v>
      </c>
      <c r="F4867" t="s">
        <v>85</v>
      </c>
      <c r="G4867" t="s">
        <v>14994</v>
      </c>
      <c r="H4867" t="s">
        <v>86</v>
      </c>
    </row>
    <row r="4868" spans="1:8" x14ac:dyDescent="0.25">
      <c r="A4868" s="1">
        <v>39965</v>
      </c>
      <c r="B4868" t="s">
        <v>82</v>
      </c>
      <c r="C4868" t="s">
        <v>83</v>
      </c>
      <c r="D4868">
        <v>23</v>
      </c>
      <c r="E4868" t="s">
        <v>33</v>
      </c>
      <c r="F4868" t="s">
        <v>85</v>
      </c>
      <c r="G4868" t="s">
        <v>14994</v>
      </c>
      <c r="H4868" t="s">
        <v>86</v>
      </c>
    </row>
    <row r="4869" spans="1:8" x14ac:dyDescent="0.25">
      <c r="A4869" s="1">
        <v>40131</v>
      </c>
      <c r="B4869" t="s">
        <v>66</v>
      </c>
      <c r="C4869" t="s">
        <v>23</v>
      </c>
      <c r="D4869">
        <v>46</v>
      </c>
      <c r="E4869" t="s">
        <v>92</v>
      </c>
      <c r="F4869" t="s">
        <v>25</v>
      </c>
      <c r="G4869" t="s">
        <v>14992</v>
      </c>
      <c r="H4869" t="s">
        <v>300</v>
      </c>
    </row>
    <row r="4870" spans="1:8" x14ac:dyDescent="0.25">
      <c r="A4870" s="1">
        <v>39865</v>
      </c>
      <c r="B4870" t="s">
        <v>76</v>
      </c>
      <c r="C4870" t="s">
        <v>40</v>
      </c>
      <c r="D4870">
        <v>8</v>
      </c>
      <c r="E4870" t="s">
        <v>92</v>
      </c>
      <c r="F4870" t="s">
        <v>42</v>
      </c>
      <c r="G4870" t="s">
        <v>14993</v>
      </c>
      <c r="H4870" t="s">
        <v>77</v>
      </c>
    </row>
    <row r="4871" spans="1:8" x14ac:dyDescent="0.25">
      <c r="A4871" s="1">
        <v>39988</v>
      </c>
      <c r="B4871" t="s">
        <v>82</v>
      </c>
      <c r="C4871" t="s">
        <v>83</v>
      </c>
      <c r="D4871">
        <v>26</v>
      </c>
      <c r="E4871" t="s">
        <v>24</v>
      </c>
      <c r="F4871" t="s">
        <v>85</v>
      </c>
      <c r="G4871" t="s">
        <v>14994</v>
      </c>
      <c r="H4871" t="s">
        <v>86</v>
      </c>
    </row>
    <row r="4872" spans="1:8" x14ac:dyDescent="0.25">
      <c r="A4872" s="1">
        <v>39854</v>
      </c>
      <c r="B4872" t="s">
        <v>76</v>
      </c>
      <c r="C4872" t="s">
        <v>40</v>
      </c>
      <c r="D4872">
        <v>7</v>
      </c>
      <c r="E4872" t="s">
        <v>84</v>
      </c>
      <c r="F4872" t="s">
        <v>42</v>
      </c>
      <c r="G4872" t="s">
        <v>14993</v>
      </c>
      <c r="H4872" t="s">
        <v>77</v>
      </c>
    </row>
    <row r="4873" spans="1:8" x14ac:dyDescent="0.25">
      <c r="A4873" s="1">
        <v>40042</v>
      </c>
      <c r="B4873" t="s">
        <v>59</v>
      </c>
      <c r="C4873" t="s">
        <v>60</v>
      </c>
      <c r="D4873">
        <v>34</v>
      </c>
      <c r="E4873" t="s">
        <v>33</v>
      </c>
      <c r="F4873" t="s">
        <v>62</v>
      </c>
      <c r="G4873" t="s">
        <v>14991</v>
      </c>
      <c r="H4873" t="s">
        <v>305</v>
      </c>
    </row>
    <row r="4874" spans="1:8" x14ac:dyDescent="0.25">
      <c r="A4874" s="1">
        <v>39996</v>
      </c>
      <c r="B4874" t="s">
        <v>97</v>
      </c>
      <c r="C4874" t="s">
        <v>60</v>
      </c>
      <c r="D4874">
        <v>27</v>
      </c>
      <c r="E4874" t="s">
        <v>61</v>
      </c>
      <c r="F4874" t="s">
        <v>62</v>
      </c>
      <c r="G4874" t="s">
        <v>14995</v>
      </c>
      <c r="H4874" t="s">
        <v>98</v>
      </c>
    </row>
    <row r="4875" spans="1:8" x14ac:dyDescent="0.25">
      <c r="A4875" s="1">
        <v>40131</v>
      </c>
      <c r="B4875" t="s">
        <v>66</v>
      </c>
      <c r="C4875" t="s">
        <v>23</v>
      </c>
      <c r="D4875">
        <v>46</v>
      </c>
      <c r="E4875" t="s">
        <v>92</v>
      </c>
      <c r="F4875" t="s">
        <v>25</v>
      </c>
      <c r="G4875" t="s">
        <v>14992</v>
      </c>
      <c r="H4875" t="s">
        <v>300</v>
      </c>
    </row>
    <row r="4876" spans="1:8" x14ac:dyDescent="0.25">
      <c r="A4876" s="1">
        <v>39821</v>
      </c>
      <c r="B4876" t="s">
        <v>39</v>
      </c>
      <c r="C4876" t="s">
        <v>40</v>
      </c>
      <c r="D4876">
        <v>2</v>
      </c>
      <c r="E4876" t="s">
        <v>61</v>
      </c>
      <c r="F4876" t="s">
        <v>42</v>
      </c>
      <c r="G4876" t="s">
        <v>14989</v>
      </c>
      <c r="H4876" t="s">
        <v>93</v>
      </c>
    </row>
    <row r="4877" spans="1:8" x14ac:dyDescent="0.25">
      <c r="A4877" s="1">
        <v>39999</v>
      </c>
      <c r="B4877" t="s">
        <v>97</v>
      </c>
      <c r="C4877" t="s">
        <v>60</v>
      </c>
      <c r="D4877">
        <v>28</v>
      </c>
      <c r="E4877" t="s">
        <v>109</v>
      </c>
      <c r="F4877" t="s">
        <v>62</v>
      </c>
      <c r="G4877" t="s">
        <v>14995</v>
      </c>
      <c r="H4877" t="s">
        <v>98</v>
      </c>
    </row>
    <row r="4878" spans="1:8" x14ac:dyDescent="0.25">
      <c r="A4878" s="1">
        <v>40049</v>
      </c>
      <c r="B4878" t="s">
        <v>59</v>
      </c>
      <c r="C4878" t="s">
        <v>60</v>
      </c>
      <c r="D4878">
        <v>35</v>
      </c>
      <c r="E4878" t="s">
        <v>33</v>
      </c>
      <c r="F4878" t="s">
        <v>62</v>
      </c>
      <c r="G4878" t="s">
        <v>14991</v>
      </c>
      <c r="H4878" t="s">
        <v>305</v>
      </c>
    </row>
    <row r="4879" spans="1:8" x14ac:dyDescent="0.25">
      <c r="A4879" s="1">
        <v>39934</v>
      </c>
      <c r="B4879" t="s">
        <v>162</v>
      </c>
      <c r="C4879" t="s">
        <v>83</v>
      </c>
      <c r="D4879">
        <v>18</v>
      </c>
      <c r="E4879" t="s">
        <v>41</v>
      </c>
      <c r="F4879" t="s">
        <v>85</v>
      </c>
      <c r="G4879" t="s">
        <v>14998</v>
      </c>
      <c r="H4879" t="s">
        <v>303</v>
      </c>
    </row>
    <row r="4880" spans="1:8" x14ac:dyDescent="0.25">
      <c r="A4880" s="1">
        <v>40069</v>
      </c>
      <c r="B4880" t="s">
        <v>165</v>
      </c>
      <c r="C4880" t="s">
        <v>60</v>
      </c>
      <c r="D4880">
        <v>38</v>
      </c>
      <c r="E4880" t="s">
        <v>109</v>
      </c>
      <c r="F4880" t="s">
        <v>62</v>
      </c>
      <c r="G4880" t="s">
        <v>14999</v>
      </c>
      <c r="H4880" t="s">
        <v>309</v>
      </c>
    </row>
    <row r="4881" spans="1:8" x14ac:dyDescent="0.25">
      <c r="A4881" s="1">
        <v>40057</v>
      </c>
      <c r="B4881" t="s">
        <v>165</v>
      </c>
      <c r="C4881" t="s">
        <v>60</v>
      </c>
      <c r="D4881">
        <v>36</v>
      </c>
      <c r="E4881" t="s">
        <v>84</v>
      </c>
      <c r="F4881" t="s">
        <v>62</v>
      </c>
      <c r="G4881" t="s">
        <v>14999</v>
      </c>
      <c r="H4881" t="s">
        <v>309</v>
      </c>
    </row>
    <row r="4882" spans="1:8" x14ac:dyDescent="0.25">
      <c r="A4882" s="1">
        <v>39831</v>
      </c>
      <c r="B4882" t="s">
        <v>39</v>
      </c>
      <c r="C4882" t="s">
        <v>40</v>
      </c>
      <c r="D4882">
        <v>4</v>
      </c>
      <c r="E4882" t="s">
        <v>109</v>
      </c>
      <c r="F4882" t="s">
        <v>42</v>
      </c>
      <c r="G4882" t="s">
        <v>14989</v>
      </c>
      <c r="H4882" t="s">
        <v>93</v>
      </c>
    </row>
    <row r="4883" spans="1:8" x14ac:dyDescent="0.25">
      <c r="A4883" s="1">
        <v>39851</v>
      </c>
      <c r="B4883" t="s">
        <v>76</v>
      </c>
      <c r="C4883" t="s">
        <v>40</v>
      </c>
      <c r="D4883">
        <v>6</v>
      </c>
      <c r="E4883" t="s">
        <v>92</v>
      </c>
      <c r="F4883" t="s">
        <v>42</v>
      </c>
      <c r="G4883" t="s">
        <v>14993</v>
      </c>
      <c r="H4883" t="s">
        <v>77</v>
      </c>
    </row>
    <row r="4884" spans="1:8" x14ac:dyDescent="0.25">
      <c r="A4884" s="1">
        <v>40109</v>
      </c>
      <c r="B4884" t="s">
        <v>50</v>
      </c>
      <c r="C4884" t="s">
        <v>23</v>
      </c>
      <c r="D4884">
        <v>43</v>
      </c>
      <c r="E4884" t="s">
        <v>41</v>
      </c>
      <c r="F4884" t="s">
        <v>25</v>
      </c>
      <c r="G4884" t="s">
        <v>14990</v>
      </c>
      <c r="H4884" t="s">
        <v>72</v>
      </c>
    </row>
    <row r="4885" spans="1:8" x14ac:dyDescent="0.25">
      <c r="A4885" s="1">
        <v>40486</v>
      </c>
      <c r="B4885" t="s">
        <v>66</v>
      </c>
      <c r="C4885" t="s">
        <v>23</v>
      </c>
      <c r="D4885">
        <v>45</v>
      </c>
      <c r="E4885" t="s">
        <v>61</v>
      </c>
      <c r="F4885" t="s">
        <v>25</v>
      </c>
      <c r="G4885" t="s">
        <v>14992</v>
      </c>
      <c r="H4885" t="s">
        <v>372</v>
      </c>
    </row>
    <row r="4886" spans="1:8" x14ac:dyDescent="0.25">
      <c r="A4886" s="1">
        <v>40455</v>
      </c>
      <c r="B4886" t="s">
        <v>50</v>
      </c>
      <c r="C4886" t="s">
        <v>23</v>
      </c>
      <c r="D4886">
        <v>41</v>
      </c>
      <c r="E4886" t="s">
        <v>33</v>
      </c>
      <c r="F4886" t="s">
        <v>25</v>
      </c>
      <c r="G4886" t="s">
        <v>14990</v>
      </c>
      <c r="H4886" t="s">
        <v>136</v>
      </c>
    </row>
    <row r="4887" spans="1:8" x14ac:dyDescent="0.25">
      <c r="A4887" s="1">
        <v>40430</v>
      </c>
      <c r="B4887" t="s">
        <v>165</v>
      </c>
      <c r="C4887" t="s">
        <v>60</v>
      </c>
      <c r="D4887">
        <v>37</v>
      </c>
      <c r="E4887" t="s">
        <v>61</v>
      </c>
      <c r="F4887" t="s">
        <v>62</v>
      </c>
      <c r="G4887" t="s">
        <v>14999</v>
      </c>
      <c r="H4887" t="s">
        <v>331</v>
      </c>
    </row>
    <row r="4888" spans="1:8" x14ac:dyDescent="0.25">
      <c r="A4888" s="1">
        <v>40238</v>
      </c>
      <c r="B4888" t="s">
        <v>117</v>
      </c>
      <c r="C4888" t="s">
        <v>40</v>
      </c>
      <c r="D4888">
        <v>10</v>
      </c>
      <c r="E4888" t="s">
        <v>33</v>
      </c>
      <c r="F4888" t="s">
        <v>42</v>
      </c>
      <c r="G4888" t="s">
        <v>14996</v>
      </c>
      <c r="H4888" t="s">
        <v>118</v>
      </c>
    </row>
    <row r="4889" spans="1:8" x14ac:dyDescent="0.25">
      <c r="A4889" s="1">
        <v>40492</v>
      </c>
      <c r="B4889" t="s">
        <v>66</v>
      </c>
      <c r="C4889" t="s">
        <v>23</v>
      </c>
      <c r="D4889">
        <v>46</v>
      </c>
      <c r="E4889" t="s">
        <v>24</v>
      </c>
      <c r="F4889" t="s">
        <v>25</v>
      </c>
      <c r="G4889" t="s">
        <v>14992</v>
      </c>
      <c r="H4889" t="s">
        <v>372</v>
      </c>
    </row>
    <row r="4890" spans="1:8" x14ac:dyDescent="0.25">
      <c r="A4890" s="1">
        <v>40269</v>
      </c>
      <c r="B4890" t="s">
        <v>125</v>
      </c>
      <c r="C4890" t="s">
        <v>83</v>
      </c>
      <c r="D4890">
        <v>14</v>
      </c>
      <c r="E4890" t="s">
        <v>61</v>
      </c>
      <c r="F4890" t="s">
        <v>85</v>
      </c>
      <c r="G4890" t="s">
        <v>14997</v>
      </c>
      <c r="H4890" t="s">
        <v>126</v>
      </c>
    </row>
    <row r="4891" spans="1:8" x14ac:dyDescent="0.25">
      <c r="A4891" s="1">
        <v>40349</v>
      </c>
      <c r="B4891" t="s">
        <v>82</v>
      </c>
      <c r="C4891" t="s">
        <v>83</v>
      </c>
      <c r="D4891">
        <v>26</v>
      </c>
      <c r="E4891" t="s">
        <v>109</v>
      </c>
      <c r="F4891" t="s">
        <v>85</v>
      </c>
      <c r="G4891" t="s">
        <v>14994</v>
      </c>
      <c r="H4891" t="s">
        <v>115</v>
      </c>
    </row>
    <row r="4892" spans="1:8" x14ac:dyDescent="0.25">
      <c r="A4892" s="1">
        <v>40343</v>
      </c>
      <c r="B4892" t="s">
        <v>82</v>
      </c>
      <c r="C4892" t="s">
        <v>83</v>
      </c>
      <c r="D4892">
        <v>25</v>
      </c>
      <c r="E4892" t="s">
        <v>33</v>
      </c>
      <c r="F4892" t="s">
        <v>85</v>
      </c>
      <c r="G4892" t="s">
        <v>14994</v>
      </c>
      <c r="H4892" t="s">
        <v>115</v>
      </c>
    </row>
    <row r="4893" spans="1:8" x14ac:dyDescent="0.25">
      <c r="A4893" s="1">
        <v>40302</v>
      </c>
      <c r="B4893" t="s">
        <v>162</v>
      </c>
      <c r="C4893" t="s">
        <v>83</v>
      </c>
      <c r="D4893">
        <v>19</v>
      </c>
      <c r="E4893" t="s">
        <v>84</v>
      </c>
      <c r="F4893" t="s">
        <v>85</v>
      </c>
      <c r="G4893" t="s">
        <v>14998</v>
      </c>
      <c r="H4893" t="s">
        <v>251</v>
      </c>
    </row>
    <row r="4894" spans="1:8" x14ac:dyDescent="0.25">
      <c r="A4894" s="1">
        <v>40258</v>
      </c>
      <c r="B4894" t="s">
        <v>117</v>
      </c>
      <c r="C4894" t="s">
        <v>40</v>
      </c>
      <c r="D4894">
        <v>13</v>
      </c>
      <c r="E4894" t="s">
        <v>109</v>
      </c>
      <c r="F4894" t="s">
        <v>42</v>
      </c>
      <c r="G4894" t="s">
        <v>14996</v>
      </c>
      <c r="H4894" t="s">
        <v>118</v>
      </c>
    </row>
    <row r="4895" spans="1:8" x14ac:dyDescent="0.25">
      <c r="A4895" s="1">
        <v>40237</v>
      </c>
      <c r="B4895" t="s">
        <v>76</v>
      </c>
      <c r="C4895" t="s">
        <v>40</v>
      </c>
      <c r="D4895">
        <v>10</v>
      </c>
      <c r="E4895" t="s">
        <v>109</v>
      </c>
      <c r="F4895" t="s">
        <v>42</v>
      </c>
      <c r="G4895" t="s">
        <v>14993</v>
      </c>
      <c r="H4895" t="s">
        <v>318</v>
      </c>
    </row>
    <row r="4896" spans="1:8" x14ac:dyDescent="0.25">
      <c r="A4896" s="1">
        <v>40440</v>
      </c>
      <c r="B4896" t="s">
        <v>165</v>
      </c>
      <c r="C4896" t="s">
        <v>60</v>
      </c>
      <c r="D4896">
        <v>39</v>
      </c>
      <c r="E4896" t="s">
        <v>109</v>
      </c>
      <c r="F4896" t="s">
        <v>62</v>
      </c>
      <c r="G4896" t="s">
        <v>14999</v>
      </c>
      <c r="H4896" t="s">
        <v>331</v>
      </c>
    </row>
    <row r="4897" spans="1:8" x14ac:dyDescent="0.25">
      <c r="A4897" s="1">
        <v>40309</v>
      </c>
      <c r="B4897" t="s">
        <v>162</v>
      </c>
      <c r="C4897" t="s">
        <v>83</v>
      </c>
      <c r="D4897">
        <v>20</v>
      </c>
      <c r="E4897" t="s">
        <v>84</v>
      </c>
      <c r="F4897" t="s">
        <v>85</v>
      </c>
      <c r="G4897" t="s">
        <v>14998</v>
      </c>
      <c r="H4897" t="s">
        <v>251</v>
      </c>
    </row>
    <row r="4898" spans="1:8" x14ac:dyDescent="0.25">
      <c r="A4898" s="1">
        <v>40492</v>
      </c>
      <c r="B4898" t="s">
        <v>66</v>
      </c>
      <c r="C4898" t="s">
        <v>23</v>
      </c>
      <c r="D4898">
        <v>46</v>
      </c>
      <c r="E4898" t="s">
        <v>24</v>
      </c>
      <c r="F4898" t="s">
        <v>25</v>
      </c>
      <c r="G4898" t="s">
        <v>14992</v>
      </c>
      <c r="H4898" t="s">
        <v>372</v>
      </c>
    </row>
    <row r="4899" spans="1:8" x14ac:dyDescent="0.25">
      <c r="A4899" s="1">
        <v>40180</v>
      </c>
      <c r="B4899" t="s">
        <v>39</v>
      </c>
      <c r="C4899" t="s">
        <v>40</v>
      </c>
      <c r="D4899">
        <v>1</v>
      </c>
      <c r="E4899" t="s">
        <v>92</v>
      </c>
      <c r="F4899" t="s">
        <v>42</v>
      </c>
      <c r="G4899" t="s">
        <v>14989</v>
      </c>
      <c r="H4899" t="s">
        <v>123</v>
      </c>
    </row>
    <row r="4900" spans="1:8" x14ac:dyDescent="0.25">
      <c r="A4900" s="1">
        <v>40231</v>
      </c>
      <c r="B4900" t="s">
        <v>76</v>
      </c>
      <c r="C4900" t="s">
        <v>40</v>
      </c>
      <c r="D4900">
        <v>9</v>
      </c>
      <c r="E4900" t="s">
        <v>33</v>
      </c>
      <c r="F4900" t="s">
        <v>42</v>
      </c>
      <c r="G4900" t="s">
        <v>14993</v>
      </c>
      <c r="H4900" t="s">
        <v>318</v>
      </c>
    </row>
    <row r="4901" spans="1:8" x14ac:dyDescent="0.25">
      <c r="A4901" s="1">
        <v>40438</v>
      </c>
      <c r="B4901" t="s">
        <v>165</v>
      </c>
      <c r="C4901" t="s">
        <v>60</v>
      </c>
      <c r="D4901">
        <v>38</v>
      </c>
      <c r="E4901" t="s">
        <v>41</v>
      </c>
      <c r="F4901" t="s">
        <v>62</v>
      </c>
      <c r="G4901" t="s">
        <v>14999</v>
      </c>
      <c r="H4901" t="s">
        <v>331</v>
      </c>
    </row>
    <row r="4902" spans="1:8" x14ac:dyDescent="0.25">
      <c r="A4902" s="1">
        <v>40492</v>
      </c>
      <c r="B4902" t="s">
        <v>66</v>
      </c>
      <c r="C4902" t="s">
        <v>23</v>
      </c>
      <c r="D4902">
        <v>46</v>
      </c>
      <c r="E4902" t="s">
        <v>24</v>
      </c>
      <c r="F4902" t="s">
        <v>25</v>
      </c>
      <c r="G4902" t="s">
        <v>14992</v>
      </c>
      <c r="H4902" t="s">
        <v>372</v>
      </c>
    </row>
    <row r="4903" spans="1:8" x14ac:dyDescent="0.25">
      <c r="A4903" s="1">
        <v>40426</v>
      </c>
      <c r="B4903" t="s">
        <v>165</v>
      </c>
      <c r="C4903" t="s">
        <v>60</v>
      </c>
      <c r="D4903">
        <v>37</v>
      </c>
      <c r="E4903" t="s">
        <v>109</v>
      </c>
      <c r="F4903" t="s">
        <v>62</v>
      </c>
      <c r="G4903" t="s">
        <v>14999</v>
      </c>
      <c r="H4903" t="s">
        <v>331</v>
      </c>
    </row>
    <row r="4904" spans="1:8" x14ac:dyDescent="0.25">
      <c r="A4904" s="1">
        <v>40434</v>
      </c>
      <c r="B4904" t="s">
        <v>165</v>
      </c>
      <c r="C4904" t="s">
        <v>60</v>
      </c>
      <c r="D4904">
        <v>38</v>
      </c>
      <c r="E4904" t="s">
        <v>33</v>
      </c>
      <c r="F4904" t="s">
        <v>62</v>
      </c>
      <c r="G4904" t="s">
        <v>14999</v>
      </c>
      <c r="H4904" t="s">
        <v>331</v>
      </c>
    </row>
    <row r="4905" spans="1:8" x14ac:dyDescent="0.25">
      <c r="A4905" s="1">
        <v>40453</v>
      </c>
      <c r="B4905" t="s">
        <v>50</v>
      </c>
      <c r="C4905" t="s">
        <v>23</v>
      </c>
      <c r="D4905">
        <v>40</v>
      </c>
      <c r="E4905" t="s">
        <v>92</v>
      </c>
      <c r="F4905" t="s">
        <v>25</v>
      </c>
      <c r="G4905" t="s">
        <v>14990</v>
      </c>
      <c r="H4905" t="s">
        <v>136</v>
      </c>
    </row>
    <row r="4906" spans="1:8" x14ac:dyDescent="0.25">
      <c r="A4906" s="1">
        <v>40331</v>
      </c>
      <c r="B4906" t="s">
        <v>82</v>
      </c>
      <c r="C4906" t="s">
        <v>83</v>
      </c>
      <c r="D4906">
        <v>23</v>
      </c>
      <c r="E4906" t="s">
        <v>24</v>
      </c>
      <c r="F4906" t="s">
        <v>85</v>
      </c>
      <c r="G4906" t="s">
        <v>14994</v>
      </c>
      <c r="H4906" t="s">
        <v>115</v>
      </c>
    </row>
    <row r="4907" spans="1:8" x14ac:dyDescent="0.25">
      <c r="A4907" s="1">
        <v>40413</v>
      </c>
      <c r="B4907" t="s">
        <v>59</v>
      </c>
      <c r="C4907" t="s">
        <v>60</v>
      </c>
      <c r="D4907">
        <v>35</v>
      </c>
      <c r="E4907" t="s">
        <v>33</v>
      </c>
      <c r="F4907" t="s">
        <v>62</v>
      </c>
      <c r="G4907" t="s">
        <v>14991</v>
      </c>
      <c r="H4907" t="s">
        <v>116</v>
      </c>
    </row>
    <row r="4908" spans="1:8" x14ac:dyDescent="0.25">
      <c r="A4908" s="1">
        <v>40323</v>
      </c>
      <c r="B4908" t="s">
        <v>162</v>
      </c>
      <c r="C4908" t="s">
        <v>83</v>
      </c>
      <c r="D4908">
        <v>22</v>
      </c>
      <c r="E4908" t="s">
        <v>84</v>
      </c>
      <c r="F4908" t="s">
        <v>85</v>
      </c>
      <c r="G4908" t="s">
        <v>14998</v>
      </c>
      <c r="H4908" t="s">
        <v>251</v>
      </c>
    </row>
    <row r="4909" spans="1:8" x14ac:dyDescent="0.25">
      <c r="A4909" s="1">
        <v>40415</v>
      </c>
      <c r="B4909" t="s">
        <v>59</v>
      </c>
      <c r="C4909" t="s">
        <v>60</v>
      </c>
      <c r="D4909">
        <v>35</v>
      </c>
      <c r="E4909" t="s">
        <v>24</v>
      </c>
      <c r="F4909" t="s">
        <v>62</v>
      </c>
      <c r="G4909" t="s">
        <v>14991</v>
      </c>
      <c r="H4909" t="s">
        <v>116</v>
      </c>
    </row>
    <row r="4910" spans="1:8" x14ac:dyDescent="0.25">
      <c r="A4910" s="1">
        <v>40246</v>
      </c>
      <c r="B4910" t="s">
        <v>117</v>
      </c>
      <c r="C4910" t="s">
        <v>40</v>
      </c>
      <c r="D4910">
        <v>11</v>
      </c>
      <c r="E4910" t="s">
        <v>84</v>
      </c>
      <c r="F4910" t="s">
        <v>42</v>
      </c>
      <c r="G4910" t="s">
        <v>14996</v>
      </c>
      <c r="H4910" t="s">
        <v>118</v>
      </c>
    </row>
    <row r="4911" spans="1:8" x14ac:dyDescent="0.25">
      <c r="A4911" s="1">
        <v>40391</v>
      </c>
      <c r="B4911" t="s">
        <v>59</v>
      </c>
      <c r="C4911" t="s">
        <v>60</v>
      </c>
      <c r="D4911">
        <v>32</v>
      </c>
      <c r="E4911" t="s">
        <v>109</v>
      </c>
      <c r="F4911" t="s">
        <v>62</v>
      </c>
      <c r="G4911" t="s">
        <v>14991</v>
      </c>
      <c r="H4911" t="s">
        <v>116</v>
      </c>
    </row>
    <row r="4912" spans="1:8" x14ac:dyDescent="0.25">
      <c r="A4912" s="1">
        <v>40403</v>
      </c>
      <c r="B4912" t="s">
        <v>59</v>
      </c>
      <c r="C4912" t="s">
        <v>60</v>
      </c>
      <c r="D4912">
        <v>33</v>
      </c>
      <c r="E4912" t="s">
        <v>41</v>
      </c>
      <c r="F4912" t="s">
        <v>62</v>
      </c>
      <c r="G4912" t="s">
        <v>14991</v>
      </c>
      <c r="H4912" t="s">
        <v>116</v>
      </c>
    </row>
    <row r="4913" spans="1:8" x14ac:dyDescent="0.25">
      <c r="A4913" s="1">
        <v>40195</v>
      </c>
      <c r="B4913" t="s">
        <v>39</v>
      </c>
      <c r="C4913" t="s">
        <v>40</v>
      </c>
      <c r="D4913">
        <v>4</v>
      </c>
      <c r="E4913" t="s">
        <v>109</v>
      </c>
      <c r="F4913" t="s">
        <v>42</v>
      </c>
      <c r="G4913" t="s">
        <v>14989</v>
      </c>
      <c r="H4913" t="s">
        <v>123</v>
      </c>
    </row>
    <row r="4914" spans="1:8" x14ac:dyDescent="0.25">
      <c r="A4914" s="1">
        <v>40322</v>
      </c>
      <c r="B4914" t="s">
        <v>162</v>
      </c>
      <c r="C4914" t="s">
        <v>83</v>
      </c>
      <c r="D4914">
        <v>22</v>
      </c>
      <c r="E4914" t="s">
        <v>33</v>
      </c>
      <c r="F4914" t="s">
        <v>85</v>
      </c>
      <c r="G4914" t="s">
        <v>14998</v>
      </c>
      <c r="H4914" t="s">
        <v>251</v>
      </c>
    </row>
    <row r="4915" spans="1:8" x14ac:dyDescent="0.25">
      <c r="A4915" s="1">
        <v>40353</v>
      </c>
      <c r="B4915" t="s">
        <v>82</v>
      </c>
      <c r="C4915" t="s">
        <v>83</v>
      </c>
      <c r="D4915">
        <v>26</v>
      </c>
      <c r="E4915" t="s">
        <v>61</v>
      </c>
      <c r="F4915" t="s">
        <v>85</v>
      </c>
      <c r="G4915" t="s">
        <v>14994</v>
      </c>
      <c r="H4915" t="s">
        <v>115</v>
      </c>
    </row>
    <row r="4916" spans="1:8" x14ac:dyDescent="0.25">
      <c r="A4916" s="1">
        <v>40216</v>
      </c>
      <c r="B4916" t="s">
        <v>76</v>
      </c>
      <c r="C4916" t="s">
        <v>40</v>
      </c>
      <c r="D4916">
        <v>7</v>
      </c>
      <c r="E4916" t="s">
        <v>109</v>
      </c>
      <c r="F4916" t="s">
        <v>42</v>
      </c>
      <c r="G4916" t="s">
        <v>14993</v>
      </c>
      <c r="H4916" t="s">
        <v>318</v>
      </c>
    </row>
    <row r="4917" spans="1:8" x14ac:dyDescent="0.25">
      <c r="A4917" s="1">
        <v>40518</v>
      </c>
      <c r="B4917" t="s">
        <v>22</v>
      </c>
      <c r="C4917" t="s">
        <v>23</v>
      </c>
      <c r="D4917">
        <v>50</v>
      </c>
      <c r="E4917" t="s">
        <v>33</v>
      </c>
      <c r="F4917" t="s">
        <v>25</v>
      </c>
      <c r="G4917" t="s">
        <v>14988</v>
      </c>
      <c r="H4917" t="s">
        <v>321</v>
      </c>
    </row>
    <row r="4918" spans="1:8" x14ac:dyDescent="0.25">
      <c r="A4918" s="1">
        <v>40333</v>
      </c>
      <c r="B4918" t="s">
        <v>82</v>
      </c>
      <c r="C4918" t="s">
        <v>83</v>
      </c>
      <c r="D4918">
        <v>23</v>
      </c>
      <c r="E4918" t="s">
        <v>41</v>
      </c>
      <c r="F4918" t="s">
        <v>85</v>
      </c>
      <c r="G4918" t="s">
        <v>14994</v>
      </c>
      <c r="H4918" t="s">
        <v>115</v>
      </c>
    </row>
    <row r="4919" spans="1:8" x14ac:dyDescent="0.25">
      <c r="A4919" s="1">
        <v>40404</v>
      </c>
      <c r="B4919" t="s">
        <v>59</v>
      </c>
      <c r="C4919" t="s">
        <v>60</v>
      </c>
      <c r="D4919">
        <v>33</v>
      </c>
      <c r="E4919" t="s">
        <v>92</v>
      </c>
      <c r="F4919" t="s">
        <v>62</v>
      </c>
      <c r="G4919" t="s">
        <v>14991</v>
      </c>
      <c r="H4919" t="s">
        <v>116</v>
      </c>
    </row>
    <row r="4920" spans="1:8" x14ac:dyDescent="0.25">
      <c r="A4920" s="1">
        <v>40362</v>
      </c>
      <c r="B4920" t="s">
        <v>97</v>
      </c>
      <c r="C4920" t="s">
        <v>60</v>
      </c>
      <c r="D4920">
        <v>27</v>
      </c>
      <c r="E4920" t="s">
        <v>92</v>
      </c>
      <c r="F4920" t="s">
        <v>62</v>
      </c>
      <c r="G4920" t="s">
        <v>14995</v>
      </c>
      <c r="H4920" t="s">
        <v>132</v>
      </c>
    </row>
    <row r="4921" spans="1:8" x14ac:dyDescent="0.25">
      <c r="A4921" s="1">
        <v>40603</v>
      </c>
      <c r="B4921" t="s">
        <v>117</v>
      </c>
      <c r="C4921" t="s">
        <v>40</v>
      </c>
      <c r="D4921">
        <v>10</v>
      </c>
      <c r="E4921" t="s">
        <v>84</v>
      </c>
      <c r="F4921" t="s">
        <v>42</v>
      </c>
      <c r="G4921" t="s">
        <v>14996</v>
      </c>
      <c r="H4921" t="s">
        <v>338</v>
      </c>
    </row>
    <row r="4922" spans="1:8" x14ac:dyDescent="0.25">
      <c r="A4922" s="1">
        <v>40680</v>
      </c>
      <c r="B4922" t="s">
        <v>162</v>
      </c>
      <c r="C4922" t="s">
        <v>83</v>
      </c>
      <c r="D4922">
        <v>21</v>
      </c>
      <c r="E4922" t="s">
        <v>84</v>
      </c>
      <c r="F4922" t="s">
        <v>85</v>
      </c>
      <c r="G4922" t="s">
        <v>14998</v>
      </c>
      <c r="H4922" t="s">
        <v>163</v>
      </c>
    </row>
    <row r="4923" spans="1:8" x14ac:dyDescent="0.25">
      <c r="A4923" s="1">
        <v>40600</v>
      </c>
      <c r="B4923" t="s">
        <v>76</v>
      </c>
      <c r="C4923" t="s">
        <v>40</v>
      </c>
      <c r="D4923">
        <v>9</v>
      </c>
      <c r="E4923" t="s">
        <v>92</v>
      </c>
      <c r="F4923" t="s">
        <v>42</v>
      </c>
      <c r="G4923" t="s">
        <v>14993</v>
      </c>
      <c r="H4923" t="s">
        <v>143</v>
      </c>
    </row>
    <row r="4924" spans="1:8" x14ac:dyDescent="0.25">
      <c r="A4924" s="1">
        <v>40622</v>
      </c>
      <c r="B4924" t="s">
        <v>117</v>
      </c>
      <c r="C4924" t="s">
        <v>40</v>
      </c>
      <c r="D4924">
        <v>13</v>
      </c>
      <c r="E4924" t="s">
        <v>109</v>
      </c>
      <c r="F4924" t="s">
        <v>42</v>
      </c>
      <c r="G4924" t="s">
        <v>14996</v>
      </c>
      <c r="H4924" t="s">
        <v>338</v>
      </c>
    </row>
    <row r="4925" spans="1:8" x14ac:dyDescent="0.25">
      <c r="A4925" s="1">
        <v>40559</v>
      </c>
      <c r="B4925" t="s">
        <v>39</v>
      </c>
      <c r="C4925" t="s">
        <v>40</v>
      </c>
      <c r="D4925">
        <v>4</v>
      </c>
      <c r="E4925" t="s">
        <v>109</v>
      </c>
      <c r="F4925" t="s">
        <v>42</v>
      </c>
      <c r="G4925" t="s">
        <v>14989</v>
      </c>
      <c r="H4925" t="s">
        <v>140</v>
      </c>
    </row>
    <row r="4926" spans="1:8" x14ac:dyDescent="0.25">
      <c r="A4926" s="1">
        <v>40627</v>
      </c>
      <c r="B4926" t="s">
        <v>117</v>
      </c>
      <c r="C4926" t="s">
        <v>40</v>
      </c>
      <c r="D4926">
        <v>13</v>
      </c>
      <c r="E4926" t="s">
        <v>41</v>
      </c>
      <c r="F4926" t="s">
        <v>42</v>
      </c>
      <c r="G4926" t="s">
        <v>14996</v>
      </c>
      <c r="H4926" t="s">
        <v>338</v>
      </c>
    </row>
    <row r="4927" spans="1:8" x14ac:dyDescent="0.25">
      <c r="A4927" s="1">
        <v>40687</v>
      </c>
      <c r="B4927" t="s">
        <v>162</v>
      </c>
      <c r="C4927" t="s">
        <v>83</v>
      </c>
      <c r="D4927">
        <v>22</v>
      </c>
      <c r="E4927" t="s">
        <v>84</v>
      </c>
      <c r="F4927" t="s">
        <v>85</v>
      </c>
      <c r="G4927" t="s">
        <v>14998</v>
      </c>
      <c r="H4927" t="s">
        <v>163</v>
      </c>
    </row>
    <row r="4928" spans="1:8" x14ac:dyDescent="0.25">
      <c r="A4928" s="1">
        <v>40607</v>
      </c>
      <c r="B4928" t="s">
        <v>117</v>
      </c>
      <c r="C4928" t="s">
        <v>40</v>
      </c>
      <c r="D4928">
        <v>10</v>
      </c>
      <c r="E4928" t="s">
        <v>92</v>
      </c>
      <c r="F4928" t="s">
        <v>42</v>
      </c>
      <c r="G4928" t="s">
        <v>14996</v>
      </c>
      <c r="H4928" t="s">
        <v>338</v>
      </c>
    </row>
    <row r="4929" spans="1:8" x14ac:dyDescent="0.25">
      <c r="A4929" s="1">
        <v>40625</v>
      </c>
      <c r="B4929" t="s">
        <v>117</v>
      </c>
      <c r="C4929" t="s">
        <v>40</v>
      </c>
      <c r="D4929">
        <v>13</v>
      </c>
      <c r="E4929" t="s">
        <v>24</v>
      </c>
      <c r="F4929" t="s">
        <v>42</v>
      </c>
      <c r="G4929" t="s">
        <v>14996</v>
      </c>
      <c r="H4929" t="s">
        <v>338</v>
      </c>
    </row>
    <row r="4930" spans="1:8" x14ac:dyDescent="0.25">
      <c r="A4930" s="1">
        <v>40680</v>
      </c>
      <c r="B4930" t="s">
        <v>162</v>
      </c>
      <c r="C4930" t="s">
        <v>83</v>
      </c>
      <c r="D4930">
        <v>21</v>
      </c>
      <c r="E4930" t="s">
        <v>84</v>
      </c>
      <c r="F4930" t="s">
        <v>85</v>
      </c>
      <c r="G4930" t="s">
        <v>14998</v>
      </c>
      <c r="H4930" t="s">
        <v>163</v>
      </c>
    </row>
    <row r="4931" spans="1:8" x14ac:dyDescent="0.25">
      <c r="A4931" s="1">
        <v>40581</v>
      </c>
      <c r="B4931" t="s">
        <v>76</v>
      </c>
      <c r="C4931" t="s">
        <v>40</v>
      </c>
      <c r="D4931">
        <v>7</v>
      </c>
      <c r="E4931" t="s">
        <v>33</v>
      </c>
      <c r="F4931" t="s">
        <v>42</v>
      </c>
      <c r="G4931" t="s">
        <v>14993</v>
      </c>
      <c r="H4931" t="s">
        <v>143</v>
      </c>
    </row>
    <row r="4932" spans="1:8" x14ac:dyDescent="0.25">
      <c r="A4932" s="1">
        <v>40713</v>
      </c>
      <c r="B4932" t="s">
        <v>82</v>
      </c>
      <c r="C4932" t="s">
        <v>83</v>
      </c>
      <c r="D4932">
        <v>26</v>
      </c>
      <c r="E4932" t="s">
        <v>109</v>
      </c>
      <c r="F4932" t="s">
        <v>85</v>
      </c>
      <c r="G4932" t="s">
        <v>14994</v>
      </c>
      <c r="H4932" t="s">
        <v>254</v>
      </c>
    </row>
    <row r="4933" spans="1:8" x14ac:dyDescent="0.25">
      <c r="A4933" s="1">
        <v>40592</v>
      </c>
      <c r="B4933" t="s">
        <v>76</v>
      </c>
      <c r="C4933" t="s">
        <v>40</v>
      </c>
      <c r="D4933">
        <v>8</v>
      </c>
      <c r="E4933" t="s">
        <v>41</v>
      </c>
      <c r="F4933" t="s">
        <v>42</v>
      </c>
      <c r="G4933" t="s">
        <v>14993</v>
      </c>
      <c r="H4933" t="s">
        <v>143</v>
      </c>
    </row>
    <row r="4934" spans="1:8" x14ac:dyDescent="0.25">
      <c r="A4934" s="1">
        <v>40620</v>
      </c>
      <c r="B4934" t="s">
        <v>117</v>
      </c>
      <c r="C4934" t="s">
        <v>40</v>
      </c>
      <c r="D4934">
        <v>12</v>
      </c>
      <c r="E4934" t="s">
        <v>41</v>
      </c>
      <c r="F4934" t="s">
        <v>42</v>
      </c>
      <c r="G4934" t="s">
        <v>14996</v>
      </c>
      <c r="H4934" t="s">
        <v>338</v>
      </c>
    </row>
    <row r="4935" spans="1:8" x14ac:dyDescent="0.25">
      <c r="A4935" s="1">
        <v>40710</v>
      </c>
      <c r="B4935" t="s">
        <v>82</v>
      </c>
      <c r="C4935" t="s">
        <v>83</v>
      </c>
      <c r="D4935">
        <v>25</v>
      </c>
      <c r="E4935" t="s">
        <v>61</v>
      </c>
      <c r="F4935" t="s">
        <v>85</v>
      </c>
      <c r="G4935" t="s">
        <v>14994</v>
      </c>
      <c r="H4935" t="s">
        <v>254</v>
      </c>
    </row>
    <row r="4936" spans="1:8" x14ac:dyDescent="0.25">
      <c r="A4936" s="1">
        <v>40649</v>
      </c>
      <c r="B4936" t="s">
        <v>125</v>
      </c>
      <c r="C4936" t="s">
        <v>83</v>
      </c>
      <c r="D4936">
        <v>16</v>
      </c>
      <c r="E4936" t="s">
        <v>92</v>
      </c>
      <c r="F4936" t="s">
        <v>85</v>
      </c>
      <c r="G4936" t="s">
        <v>14997</v>
      </c>
      <c r="H4936" t="s">
        <v>336</v>
      </c>
    </row>
    <row r="4937" spans="1:8" x14ac:dyDescent="0.25">
      <c r="A4937" s="1">
        <v>40690</v>
      </c>
      <c r="B4937" t="s">
        <v>162</v>
      </c>
      <c r="C4937" t="s">
        <v>83</v>
      </c>
      <c r="D4937">
        <v>22</v>
      </c>
      <c r="E4937" t="s">
        <v>41</v>
      </c>
      <c r="F4937" t="s">
        <v>85</v>
      </c>
      <c r="G4937" t="s">
        <v>14998</v>
      </c>
      <c r="H4937" t="s">
        <v>163</v>
      </c>
    </row>
    <row r="4938" spans="1:8" x14ac:dyDescent="0.25">
      <c r="A4938" s="1">
        <v>40691</v>
      </c>
      <c r="B4938" t="s">
        <v>162</v>
      </c>
      <c r="C4938" t="s">
        <v>83</v>
      </c>
      <c r="D4938">
        <v>22</v>
      </c>
      <c r="E4938" t="s">
        <v>92</v>
      </c>
      <c r="F4938" t="s">
        <v>85</v>
      </c>
      <c r="G4938" t="s">
        <v>14998</v>
      </c>
      <c r="H4938" t="s">
        <v>163</v>
      </c>
    </row>
    <row r="4939" spans="1:8" x14ac:dyDescent="0.25">
      <c r="A4939" s="1">
        <v>40629</v>
      </c>
      <c r="B4939" t="s">
        <v>117</v>
      </c>
      <c r="C4939" t="s">
        <v>40</v>
      </c>
      <c r="D4939">
        <v>14</v>
      </c>
      <c r="E4939" t="s">
        <v>109</v>
      </c>
      <c r="F4939" t="s">
        <v>42</v>
      </c>
      <c r="G4939" t="s">
        <v>14996</v>
      </c>
      <c r="H4939" t="s">
        <v>338</v>
      </c>
    </row>
    <row r="4940" spans="1:8" x14ac:dyDescent="0.25">
      <c r="A4940" s="1">
        <v>40607</v>
      </c>
      <c r="B4940" t="s">
        <v>117</v>
      </c>
      <c r="C4940" t="s">
        <v>40</v>
      </c>
      <c r="D4940">
        <v>10</v>
      </c>
      <c r="E4940" t="s">
        <v>92</v>
      </c>
      <c r="F4940" t="s">
        <v>42</v>
      </c>
      <c r="G4940" t="s">
        <v>14996</v>
      </c>
      <c r="H4940" t="s">
        <v>338</v>
      </c>
    </row>
    <row r="4941" spans="1:8" x14ac:dyDescent="0.25">
      <c r="A4941" s="1">
        <v>40636</v>
      </c>
      <c r="B4941" t="s">
        <v>125</v>
      </c>
      <c r="C4941" t="s">
        <v>83</v>
      </c>
      <c r="D4941">
        <v>15</v>
      </c>
      <c r="E4941" t="s">
        <v>109</v>
      </c>
      <c r="F4941" t="s">
        <v>85</v>
      </c>
      <c r="G4941" t="s">
        <v>14997</v>
      </c>
      <c r="H4941" t="s">
        <v>336</v>
      </c>
    </row>
    <row r="4942" spans="1:8" x14ac:dyDescent="0.25">
      <c r="A4942" s="1">
        <v>40627</v>
      </c>
      <c r="B4942" t="s">
        <v>117</v>
      </c>
      <c r="C4942" t="s">
        <v>40</v>
      </c>
      <c r="D4942">
        <v>13</v>
      </c>
      <c r="E4942" t="s">
        <v>41</v>
      </c>
      <c r="F4942" t="s">
        <v>42</v>
      </c>
      <c r="G4942" t="s">
        <v>14996</v>
      </c>
      <c r="H4942" t="s">
        <v>338</v>
      </c>
    </row>
    <row r="4943" spans="1:8" x14ac:dyDescent="0.25">
      <c r="A4943" s="1">
        <v>40666</v>
      </c>
      <c r="B4943" t="s">
        <v>162</v>
      </c>
      <c r="C4943" t="s">
        <v>83</v>
      </c>
      <c r="D4943">
        <v>19</v>
      </c>
      <c r="E4943" t="s">
        <v>84</v>
      </c>
      <c r="F4943" t="s">
        <v>85</v>
      </c>
      <c r="G4943" t="s">
        <v>14998</v>
      </c>
      <c r="H4943" t="s">
        <v>163</v>
      </c>
    </row>
    <row r="4944" spans="1:8" x14ac:dyDescent="0.25">
      <c r="A4944" s="1">
        <v>40696</v>
      </c>
      <c r="B4944" t="s">
        <v>82</v>
      </c>
      <c r="C4944" t="s">
        <v>83</v>
      </c>
      <c r="D4944">
        <v>23</v>
      </c>
      <c r="E4944" t="s">
        <v>61</v>
      </c>
      <c r="F4944" t="s">
        <v>85</v>
      </c>
      <c r="G4944" t="s">
        <v>14994</v>
      </c>
      <c r="H4944" t="s">
        <v>254</v>
      </c>
    </row>
    <row r="4945" spans="1:8" x14ac:dyDescent="0.25">
      <c r="A4945" s="1">
        <v>40586</v>
      </c>
      <c r="B4945" t="s">
        <v>76</v>
      </c>
      <c r="C4945" t="s">
        <v>40</v>
      </c>
      <c r="D4945">
        <v>7</v>
      </c>
      <c r="E4945" t="s">
        <v>92</v>
      </c>
      <c r="F4945" t="s">
        <v>42</v>
      </c>
      <c r="G4945" t="s">
        <v>14993</v>
      </c>
      <c r="H4945" t="s">
        <v>143</v>
      </c>
    </row>
    <row r="4946" spans="1:8" x14ac:dyDescent="0.25">
      <c r="A4946" s="1">
        <v>40707</v>
      </c>
      <c r="B4946" t="s">
        <v>82</v>
      </c>
      <c r="C4946" t="s">
        <v>83</v>
      </c>
      <c r="D4946">
        <v>25</v>
      </c>
      <c r="E4946" t="s">
        <v>33</v>
      </c>
      <c r="F4946" t="s">
        <v>85</v>
      </c>
      <c r="G4946" t="s">
        <v>14994</v>
      </c>
      <c r="H4946" t="s">
        <v>254</v>
      </c>
    </row>
    <row r="4947" spans="1:8" x14ac:dyDescent="0.25">
      <c r="A4947" s="1">
        <v>40710</v>
      </c>
      <c r="B4947" t="s">
        <v>82</v>
      </c>
      <c r="C4947" t="s">
        <v>83</v>
      </c>
      <c r="D4947">
        <v>25</v>
      </c>
      <c r="E4947" t="s">
        <v>61</v>
      </c>
      <c r="F4947" t="s">
        <v>85</v>
      </c>
      <c r="G4947" t="s">
        <v>14994</v>
      </c>
      <c r="H4947" t="s">
        <v>254</v>
      </c>
    </row>
    <row r="4948" spans="1:8" x14ac:dyDescent="0.25">
      <c r="A4948" s="1">
        <v>40636</v>
      </c>
      <c r="B4948" t="s">
        <v>125</v>
      </c>
      <c r="C4948" t="s">
        <v>83</v>
      </c>
      <c r="D4948">
        <v>15</v>
      </c>
      <c r="E4948" t="s">
        <v>109</v>
      </c>
      <c r="F4948" t="s">
        <v>85</v>
      </c>
      <c r="G4948" t="s">
        <v>14997</v>
      </c>
      <c r="H4948" t="s">
        <v>336</v>
      </c>
    </row>
    <row r="4949" spans="1:8" x14ac:dyDescent="0.25">
      <c r="A4949" s="1">
        <v>40708</v>
      </c>
      <c r="B4949" t="s">
        <v>82</v>
      </c>
      <c r="C4949" t="s">
        <v>83</v>
      </c>
      <c r="D4949">
        <v>25</v>
      </c>
      <c r="E4949" t="s">
        <v>84</v>
      </c>
      <c r="F4949" t="s">
        <v>85</v>
      </c>
      <c r="G4949" t="s">
        <v>14994</v>
      </c>
      <c r="H4949" t="s">
        <v>254</v>
      </c>
    </row>
    <row r="4950" spans="1:8" x14ac:dyDescent="0.25">
      <c r="A4950" s="1">
        <v>40625</v>
      </c>
      <c r="B4950" t="s">
        <v>117</v>
      </c>
      <c r="C4950" t="s">
        <v>40</v>
      </c>
      <c r="D4950">
        <v>13</v>
      </c>
      <c r="E4950" t="s">
        <v>24</v>
      </c>
      <c r="F4950" t="s">
        <v>42</v>
      </c>
      <c r="G4950" t="s">
        <v>14996</v>
      </c>
      <c r="H4950" t="s">
        <v>338</v>
      </c>
    </row>
    <row r="4951" spans="1:8" x14ac:dyDescent="0.25">
      <c r="A4951" s="1">
        <v>40603</v>
      </c>
      <c r="B4951" t="s">
        <v>117</v>
      </c>
      <c r="C4951" t="s">
        <v>40</v>
      </c>
      <c r="D4951">
        <v>10</v>
      </c>
      <c r="E4951" t="s">
        <v>84</v>
      </c>
      <c r="F4951" t="s">
        <v>42</v>
      </c>
      <c r="G4951" t="s">
        <v>14996</v>
      </c>
      <c r="H4951" t="s">
        <v>338</v>
      </c>
    </row>
    <row r="4952" spans="1:8" x14ac:dyDescent="0.25">
      <c r="A4952" s="1">
        <v>40681</v>
      </c>
      <c r="B4952" t="s">
        <v>162</v>
      </c>
      <c r="C4952" t="s">
        <v>83</v>
      </c>
      <c r="D4952">
        <v>21</v>
      </c>
      <c r="E4952" t="s">
        <v>24</v>
      </c>
      <c r="F4952" t="s">
        <v>85</v>
      </c>
      <c r="G4952" t="s">
        <v>14998</v>
      </c>
      <c r="H4952" t="s">
        <v>163</v>
      </c>
    </row>
    <row r="4953" spans="1:8" x14ac:dyDescent="0.25">
      <c r="A4953" s="1">
        <v>40615</v>
      </c>
      <c r="B4953" t="s">
        <v>117</v>
      </c>
      <c r="C4953" t="s">
        <v>40</v>
      </c>
      <c r="D4953">
        <v>12</v>
      </c>
      <c r="E4953" t="s">
        <v>109</v>
      </c>
      <c r="F4953" t="s">
        <v>42</v>
      </c>
      <c r="G4953" t="s">
        <v>14996</v>
      </c>
      <c r="H4953" t="s">
        <v>338</v>
      </c>
    </row>
    <row r="4954" spans="1:8" x14ac:dyDescent="0.25">
      <c r="A4954" s="1">
        <v>40686</v>
      </c>
      <c r="B4954" t="s">
        <v>162</v>
      </c>
      <c r="C4954" t="s">
        <v>83</v>
      </c>
      <c r="D4954">
        <v>22</v>
      </c>
      <c r="E4954" t="s">
        <v>33</v>
      </c>
      <c r="F4954" t="s">
        <v>85</v>
      </c>
      <c r="G4954" t="s">
        <v>14998</v>
      </c>
      <c r="H4954" t="s">
        <v>163</v>
      </c>
    </row>
    <row r="4955" spans="1:8" x14ac:dyDescent="0.25">
      <c r="A4955" s="1">
        <v>40575</v>
      </c>
      <c r="B4955" t="s">
        <v>76</v>
      </c>
      <c r="C4955" t="s">
        <v>40</v>
      </c>
      <c r="D4955">
        <v>6</v>
      </c>
      <c r="E4955" t="s">
        <v>84</v>
      </c>
      <c r="F4955" t="s">
        <v>42</v>
      </c>
      <c r="G4955" t="s">
        <v>14993</v>
      </c>
      <c r="H4955" t="s">
        <v>143</v>
      </c>
    </row>
    <row r="4956" spans="1:8" x14ac:dyDescent="0.25">
      <c r="A4956" s="1">
        <v>40674</v>
      </c>
      <c r="B4956" t="s">
        <v>162</v>
      </c>
      <c r="C4956" t="s">
        <v>83</v>
      </c>
      <c r="D4956">
        <v>20</v>
      </c>
      <c r="E4956" t="s">
        <v>24</v>
      </c>
      <c r="F4956" t="s">
        <v>85</v>
      </c>
      <c r="G4956" t="s">
        <v>14998</v>
      </c>
      <c r="H4956" t="s">
        <v>163</v>
      </c>
    </row>
    <row r="4957" spans="1:8" x14ac:dyDescent="0.25">
      <c r="A4957" s="1">
        <v>40647</v>
      </c>
      <c r="B4957" t="s">
        <v>125</v>
      </c>
      <c r="C4957" t="s">
        <v>83</v>
      </c>
      <c r="D4957">
        <v>16</v>
      </c>
      <c r="E4957" t="s">
        <v>61</v>
      </c>
      <c r="F4957" t="s">
        <v>85</v>
      </c>
      <c r="G4957" t="s">
        <v>14997</v>
      </c>
      <c r="H4957" t="s">
        <v>336</v>
      </c>
    </row>
    <row r="4958" spans="1:8" x14ac:dyDescent="0.25">
      <c r="A4958" s="1">
        <v>40751</v>
      </c>
      <c r="B4958" t="s">
        <v>97</v>
      </c>
      <c r="C4958" t="s">
        <v>60</v>
      </c>
      <c r="D4958">
        <v>31</v>
      </c>
      <c r="E4958" t="s">
        <v>24</v>
      </c>
      <c r="F4958" t="s">
        <v>62</v>
      </c>
      <c r="G4958" t="s">
        <v>14995</v>
      </c>
      <c r="H4958" t="s">
        <v>170</v>
      </c>
    </row>
    <row r="4959" spans="1:8" x14ac:dyDescent="0.25">
      <c r="A4959" s="1">
        <v>40747</v>
      </c>
      <c r="B4959" t="s">
        <v>97</v>
      </c>
      <c r="C4959" t="s">
        <v>60</v>
      </c>
      <c r="D4959">
        <v>30</v>
      </c>
      <c r="E4959" t="s">
        <v>92</v>
      </c>
      <c r="F4959" t="s">
        <v>62</v>
      </c>
      <c r="G4959" t="s">
        <v>14995</v>
      </c>
      <c r="H4959" t="s">
        <v>170</v>
      </c>
    </row>
    <row r="4960" spans="1:8" x14ac:dyDescent="0.25">
      <c r="A4960" s="1">
        <v>40757</v>
      </c>
      <c r="B4960" t="s">
        <v>59</v>
      </c>
      <c r="C4960" t="s">
        <v>60</v>
      </c>
      <c r="D4960">
        <v>32</v>
      </c>
      <c r="E4960" t="s">
        <v>84</v>
      </c>
      <c r="F4960" t="s">
        <v>62</v>
      </c>
      <c r="G4960" t="s">
        <v>14991</v>
      </c>
      <c r="H4960" t="s">
        <v>525</v>
      </c>
    </row>
    <row r="4961" spans="1:8" x14ac:dyDescent="0.25">
      <c r="A4961" s="1">
        <v>40761</v>
      </c>
      <c r="B4961" t="s">
        <v>59</v>
      </c>
      <c r="C4961" t="s">
        <v>60</v>
      </c>
      <c r="D4961">
        <v>32</v>
      </c>
      <c r="E4961" t="s">
        <v>92</v>
      </c>
      <c r="F4961" t="s">
        <v>62</v>
      </c>
      <c r="G4961" t="s">
        <v>14991</v>
      </c>
      <c r="H4961" t="s">
        <v>525</v>
      </c>
    </row>
    <row r="4962" spans="1:8" x14ac:dyDescent="0.25">
      <c r="A4962" s="1">
        <v>40779</v>
      </c>
      <c r="B4962" t="s">
        <v>59</v>
      </c>
      <c r="C4962" t="s">
        <v>60</v>
      </c>
      <c r="D4962">
        <v>35</v>
      </c>
      <c r="E4962" t="s">
        <v>24</v>
      </c>
      <c r="F4962" t="s">
        <v>62</v>
      </c>
      <c r="G4962" t="s">
        <v>14991</v>
      </c>
      <c r="H4962" t="s">
        <v>525</v>
      </c>
    </row>
    <row r="4963" spans="1:8" x14ac:dyDescent="0.25">
      <c r="A4963" s="1">
        <v>40756</v>
      </c>
      <c r="B4963" t="s">
        <v>59</v>
      </c>
      <c r="C4963" t="s">
        <v>60</v>
      </c>
      <c r="D4963">
        <v>32</v>
      </c>
      <c r="E4963" t="s">
        <v>33</v>
      </c>
      <c r="F4963" t="s">
        <v>62</v>
      </c>
      <c r="G4963" t="s">
        <v>14991</v>
      </c>
      <c r="H4963" t="s">
        <v>525</v>
      </c>
    </row>
    <row r="4964" spans="1:8" x14ac:dyDescent="0.25">
      <c r="A4964" s="1">
        <v>40776</v>
      </c>
      <c r="B4964" t="s">
        <v>59</v>
      </c>
      <c r="C4964" t="s">
        <v>60</v>
      </c>
      <c r="D4964">
        <v>35</v>
      </c>
      <c r="E4964" t="s">
        <v>109</v>
      </c>
      <c r="F4964" t="s">
        <v>62</v>
      </c>
      <c r="G4964" t="s">
        <v>14991</v>
      </c>
      <c r="H4964" t="s">
        <v>525</v>
      </c>
    </row>
    <row r="4965" spans="1:8" x14ac:dyDescent="0.25">
      <c r="A4965" s="1">
        <v>40814</v>
      </c>
      <c r="B4965" t="s">
        <v>165</v>
      </c>
      <c r="C4965" t="s">
        <v>60</v>
      </c>
      <c r="D4965">
        <v>40</v>
      </c>
      <c r="E4965" t="s">
        <v>24</v>
      </c>
      <c r="F4965" t="s">
        <v>62</v>
      </c>
      <c r="G4965" t="s">
        <v>14999</v>
      </c>
      <c r="H4965" t="s">
        <v>166</v>
      </c>
    </row>
    <row r="4966" spans="1:8" x14ac:dyDescent="0.25">
      <c r="A4966" s="1">
        <v>40809</v>
      </c>
      <c r="B4966" t="s">
        <v>165</v>
      </c>
      <c r="C4966" t="s">
        <v>60</v>
      </c>
      <c r="D4966">
        <v>39</v>
      </c>
      <c r="E4966" t="s">
        <v>41</v>
      </c>
      <c r="F4966" t="s">
        <v>62</v>
      </c>
      <c r="G4966" t="s">
        <v>14999</v>
      </c>
      <c r="H4966" t="s">
        <v>166</v>
      </c>
    </row>
    <row r="4967" spans="1:8" x14ac:dyDescent="0.25">
      <c r="A4967" s="1">
        <v>40787</v>
      </c>
      <c r="B4967" t="s">
        <v>165</v>
      </c>
      <c r="C4967" t="s">
        <v>60</v>
      </c>
      <c r="D4967">
        <v>36</v>
      </c>
      <c r="E4967" t="s">
        <v>61</v>
      </c>
      <c r="F4967" t="s">
        <v>62</v>
      </c>
      <c r="G4967" t="s">
        <v>14999</v>
      </c>
      <c r="H4967" t="s">
        <v>166</v>
      </c>
    </row>
    <row r="4968" spans="1:8" x14ac:dyDescent="0.25">
      <c r="A4968" s="1">
        <v>40789</v>
      </c>
      <c r="B4968" t="s">
        <v>165</v>
      </c>
      <c r="C4968" t="s">
        <v>60</v>
      </c>
      <c r="D4968">
        <v>36</v>
      </c>
      <c r="E4968" t="s">
        <v>92</v>
      </c>
      <c r="F4968" t="s">
        <v>62</v>
      </c>
      <c r="G4968" t="s">
        <v>14999</v>
      </c>
      <c r="H4968" t="s">
        <v>166</v>
      </c>
    </row>
    <row r="4969" spans="1:8" x14ac:dyDescent="0.25">
      <c r="A4969" s="1">
        <v>40799</v>
      </c>
      <c r="B4969" t="s">
        <v>165</v>
      </c>
      <c r="C4969" t="s">
        <v>60</v>
      </c>
      <c r="D4969">
        <v>38</v>
      </c>
      <c r="E4969" t="s">
        <v>84</v>
      </c>
      <c r="F4969" t="s">
        <v>62</v>
      </c>
      <c r="G4969" t="s">
        <v>14999</v>
      </c>
      <c r="H4969" t="s">
        <v>166</v>
      </c>
    </row>
    <row r="4970" spans="1:8" x14ac:dyDescent="0.25">
      <c r="A4970" s="1">
        <v>40810</v>
      </c>
      <c r="B4970" t="s">
        <v>165</v>
      </c>
      <c r="C4970" t="s">
        <v>60</v>
      </c>
      <c r="D4970">
        <v>39</v>
      </c>
      <c r="E4970" t="s">
        <v>92</v>
      </c>
      <c r="F4970" t="s">
        <v>62</v>
      </c>
      <c r="G4970" t="s">
        <v>14999</v>
      </c>
      <c r="H4970" t="s">
        <v>166</v>
      </c>
    </row>
    <row r="4971" spans="1:8" x14ac:dyDescent="0.25">
      <c r="A4971" s="1">
        <v>40834</v>
      </c>
      <c r="B4971" t="s">
        <v>50</v>
      </c>
      <c r="C4971" t="s">
        <v>23</v>
      </c>
      <c r="D4971">
        <v>43</v>
      </c>
      <c r="E4971" t="s">
        <v>84</v>
      </c>
      <c r="F4971" t="s">
        <v>25</v>
      </c>
      <c r="G4971" t="s">
        <v>14990</v>
      </c>
      <c r="H4971" t="s">
        <v>174</v>
      </c>
    </row>
    <row r="4972" spans="1:8" x14ac:dyDescent="0.25">
      <c r="A4972" s="1">
        <v>40837</v>
      </c>
      <c r="B4972" t="s">
        <v>50</v>
      </c>
      <c r="C4972" t="s">
        <v>23</v>
      </c>
      <c r="D4972">
        <v>43</v>
      </c>
      <c r="E4972" t="s">
        <v>41</v>
      </c>
      <c r="F4972" t="s">
        <v>25</v>
      </c>
      <c r="G4972" t="s">
        <v>14990</v>
      </c>
      <c r="H4972" t="s">
        <v>174</v>
      </c>
    </row>
    <row r="4973" spans="1:8" x14ac:dyDescent="0.25">
      <c r="A4973" s="1">
        <v>40818</v>
      </c>
      <c r="B4973" t="s">
        <v>50</v>
      </c>
      <c r="C4973" t="s">
        <v>23</v>
      </c>
      <c r="D4973">
        <v>41</v>
      </c>
      <c r="E4973" t="s">
        <v>109</v>
      </c>
      <c r="F4973" t="s">
        <v>25</v>
      </c>
      <c r="G4973" t="s">
        <v>14990</v>
      </c>
      <c r="H4973" t="s">
        <v>174</v>
      </c>
    </row>
    <row r="4974" spans="1:8" x14ac:dyDescent="0.25">
      <c r="A4974" s="1">
        <v>40820</v>
      </c>
      <c r="B4974" t="s">
        <v>50</v>
      </c>
      <c r="C4974" t="s">
        <v>23</v>
      </c>
      <c r="D4974">
        <v>41</v>
      </c>
      <c r="E4974" t="s">
        <v>84</v>
      </c>
      <c r="F4974" t="s">
        <v>25</v>
      </c>
      <c r="G4974" t="s">
        <v>14990</v>
      </c>
      <c r="H4974" t="s">
        <v>174</v>
      </c>
    </row>
    <row r="4975" spans="1:8" x14ac:dyDescent="0.25">
      <c r="A4975" s="1">
        <v>40832</v>
      </c>
      <c r="B4975" t="s">
        <v>50</v>
      </c>
      <c r="C4975" t="s">
        <v>23</v>
      </c>
      <c r="D4975">
        <v>43</v>
      </c>
      <c r="E4975" t="s">
        <v>109</v>
      </c>
      <c r="F4975" t="s">
        <v>25</v>
      </c>
      <c r="G4975" t="s">
        <v>14990</v>
      </c>
      <c r="H4975" t="s">
        <v>174</v>
      </c>
    </row>
    <row r="4976" spans="1:8" x14ac:dyDescent="0.25">
      <c r="A4976" s="1">
        <v>40829</v>
      </c>
      <c r="B4976" t="s">
        <v>50</v>
      </c>
      <c r="C4976" t="s">
        <v>23</v>
      </c>
      <c r="D4976">
        <v>42</v>
      </c>
      <c r="E4976" t="s">
        <v>61</v>
      </c>
      <c r="F4976" t="s">
        <v>25</v>
      </c>
      <c r="G4976" t="s">
        <v>14990</v>
      </c>
      <c r="H4976" t="s">
        <v>174</v>
      </c>
    </row>
    <row r="4977" spans="1:8" x14ac:dyDescent="0.25">
      <c r="A4977" s="1">
        <v>40832</v>
      </c>
      <c r="B4977" t="s">
        <v>50</v>
      </c>
      <c r="C4977" t="s">
        <v>23</v>
      </c>
      <c r="D4977">
        <v>43</v>
      </c>
      <c r="E4977" t="s">
        <v>109</v>
      </c>
      <c r="F4977" t="s">
        <v>25</v>
      </c>
      <c r="G4977" t="s">
        <v>14990</v>
      </c>
      <c r="H4977" t="s">
        <v>174</v>
      </c>
    </row>
    <row r="4978" spans="1:8" x14ac:dyDescent="0.25">
      <c r="A4978" s="1">
        <v>40841</v>
      </c>
      <c r="B4978" t="s">
        <v>50</v>
      </c>
      <c r="C4978" t="s">
        <v>23</v>
      </c>
      <c r="D4978">
        <v>44</v>
      </c>
      <c r="E4978" t="s">
        <v>84</v>
      </c>
      <c r="F4978" t="s">
        <v>25</v>
      </c>
      <c r="G4978" t="s">
        <v>14990</v>
      </c>
      <c r="H4978" t="s">
        <v>174</v>
      </c>
    </row>
    <row r="4979" spans="1:8" x14ac:dyDescent="0.25">
      <c r="A4979" s="1">
        <v>40860</v>
      </c>
      <c r="B4979" t="s">
        <v>66</v>
      </c>
      <c r="C4979" t="s">
        <v>23</v>
      </c>
      <c r="D4979">
        <v>47</v>
      </c>
      <c r="E4979" t="s">
        <v>109</v>
      </c>
      <c r="F4979" t="s">
        <v>25</v>
      </c>
      <c r="G4979" t="s">
        <v>14992</v>
      </c>
      <c r="H4979" t="s">
        <v>184</v>
      </c>
    </row>
    <row r="4980" spans="1:8" x14ac:dyDescent="0.25">
      <c r="A4980" s="1">
        <v>40855</v>
      </c>
      <c r="B4980" t="s">
        <v>66</v>
      </c>
      <c r="C4980" t="s">
        <v>23</v>
      </c>
      <c r="D4980">
        <v>46</v>
      </c>
      <c r="E4980" t="s">
        <v>84</v>
      </c>
      <c r="F4980" t="s">
        <v>25</v>
      </c>
      <c r="G4980" t="s">
        <v>14992</v>
      </c>
      <c r="H4980" t="s">
        <v>184</v>
      </c>
    </row>
    <row r="4981" spans="1:8" x14ac:dyDescent="0.25">
      <c r="A4981" s="1">
        <v>40854</v>
      </c>
      <c r="B4981" t="s">
        <v>66</v>
      </c>
      <c r="C4981" t="s">
        <v>23</v>
      </c>
      <c r="D4981">
        <v>46</v>
      </c>
      <c r="E4981" t="s">
        <v>33</v>
      </c>
      <c r="F4981" t="s">
        <v>25</v>
      </c>
      <c r="G4981" t="s">
        <v>14992</v>
      </c>
      <c r="H4981" t="s">
        <v>184</v>
      </c>
    </row>
    <row r="4982" spans="1:8" x14ac:dyDescent="0.25">
      <c r="A4982" s="1">
        <v>40885</v>
      </c>
      <c r="B4982" t="s">
        <v>22</v>
      </c>
      <c r="C4982" t="s">
        <v>23</v>
      </c>
      <c r="D4982">
        <v>50</v>
      </c>
      <c r="E4982" t="s">
        <v>61</v>
      </c>
      <c r="F4982" t="s">
        <v>25</v>
      </c>
      <c r="G4982" t="s">
        <v>14988</v>
      </c>
      <c r="H4982" t="s">
        <v>532</v>
      </c>
    </row>
    <row r="4983" spans="1:8" x14ac:dyDescent="0.25">
      <c r="A4983" s="1">
        <v>40891</v>
      </c>
      <c r="B4983" t="s">
        <v>22</v>
      </c>
      <c r="C4983" t="s">
        <v>23</v>
      </c>
      <c r="D4983">
        <v>51</v>
      </c>
      <c r="E4983" t="s">
        <v>24</v>
      </c>
      <c r="F4983" t="s">
        <v>25</v>
      </c>
      <c r="G4983" t="s">
        <v>14988</v>
      </c>
      <c r="H4983" t="s">
        <v>532</v>
      </c>
    </row>
    <row r="4984" spans="1:8" x14ac:dyDescent="0.25">
      <c r="A4984" s="1">
        <v>40878</v>
      </c>
      <c r="B4984" t="s">
        <v>22</v>
      </c>
      <c r="C4984" t="s">
        <v>23</v>
      </c>
      <c r="D4984">
        <v>49</v>
      </c>
      <c r="E4984" t="s">
        <v>61</v>
      </c>
      <c r="F4984" t="s">
        <v>25</v>
      </c>
      <c r="G4984" t="s">
        <v>14988</v>
      </c>
      <c r="H4984" t="s">
        <v>532</v>
      </c>
    </row>
    <row r="4985" spans="1:8" x14ac:dyDescent="0.25">
      <c r="A4985" s="1">
        <v>40880</v>
      </c>
      <c r="B4985" t="s">
        <v>22</v>
      </c>
      <c r="C4985" t="s">
        <v>23</v>
      </c>
      <c r="D4985">
        <v>49</v>
      </c>
      <c r="E4985" t="s">
        <v>92</v>
      </c>
      <c r="F4985" t="s">
        <v>25</v>
      </c>
      <c r="G4985" t="s">
        <v>14988</v>
      </c>
      <c r="H4985" t="s">
        <v>532</v>
      </c>
    </row>
    <row r="4986" spans="1:8" x14ac:dyDescent="0.25">
      <c r="A4986" s="1">
        <v>41147</v>
      </c>
      <c r="B4986" t="s">
        <v>59</v>
      </c>
      <c r="C4986" t="s">
        <v>60</v>
      </c>
      <c r="D4986">
        <v>35</v>
      </c>
      <c r="E4986" t="s">
        <v>109</v>
      </c>
      <c r="F4986" t="s">
        <v>62</v>
      </c>
      <c r="G4986" t="s">
        <v>14991</v>
      </c>
      <c r="H4986" t="s">
        <v>350</v>
      </c>
    </row>
    <row r="4987" spans="1:8" x14ac:dyDescent="0.25">
      <c r="A4987" s="1">
        <v>41026</v>
      </c>
      <c r="B4987" t="s">
        <v>125</v>
      </c>
      <c r="C4987" t="s">
        <v>83</v>
      </c>
      <c r="D4987">
        <v>17</v>
      </c>
      <c r="E4987" t="s">
        <v>41</v>
      </c>
      <c r="F4987" t="s">
        <v>85</v>
      </c>
      <c r="G4987" t="s">
        <v>14997</v>
      </c>
      <c r="H4987" t="s">
        <v>191</v>
      </c>
    </row>
    <row r="4988" spans="1:8" x14ac:dyDescent="0.25">
      <c r="A4988" s="1">
        <v>40954</v>
      </c>
      <c r="B4988" t="s">
        <v>76</v>
      </c>
      <c r="C4988" t="s">
        <v>40</v>
      </c>
      <c r="D4988">
        <v>7</v>
      </c>
      <c r="E4988" t="s">
        <v>24</v>
      </c>
      <c r="F4988" t="s">
        <v>42</v>
      </c>
      <c r="G4988" t="s">
        <v>14993</v>
      </c>
      <c r="H4988" t="s">
        <v>258</v>
      </c>
    </row>
    <row r="4989" spans="1:8" x14ac:dyDescent="0.25">
      <c r="A4989" s="1">
        <v>41225</v>
      </c>
      <c r="B4989" t="s">
        <v>66</v>
      </c>
      <c r="C4989" t="s">
        <v>23</v>
      </c>
      <c r="D4989">
        <v>46</v>
      </c>
      <c r="E4989" t="s">
        <v>33</v>
      </c>
      <c r="F4989" t="s">
        <v>25</v>
      </c>
      <c r="G4989" t="s">
        <v>14992</v>
      </c>
      <c r="H4989" t="s">
        <v>386</v>
      </c>
    </row>
    <row r="4990" spans="1:8" x14ac:dyDescent="0.25">
      <c r="A4990" s="1">
        <v>41107</v>
      </c>
      <c r="B4990" t="s">
        <v>97</v>
      </c>
      <c r="C4990" t="s">
        <v>60</v>
      </c>
      <c r="D4990">
        <v>29</v>
      </c>
      <c r="E4990" t="s">
        <v>84</v>
      </c>
      <c r="F4990" t="s">
        <v>62</v>
      </c>
      <c r="G4990" t="s">
        <v>14995</v>
      </c>
      <c r="H4990" t="s">
        <v>429</v>
      </c>
    </row>
    <row r="4991" spans="1:8" x14ac:dyDescent="0.25">
      <c r="A4991" s="1">
        <v>41113</v>
      </c>
      <c r="B4991" t="s">
        <v>97</v>
      </c>
      <c r="C4991" t="s">
        <v>60</v>
      </c>
      <c r="D4991">
        <v>30</v>
      </c>
      <c r="E4991" t="s">
        <v>33</v>
      </c>
      <c r="F4991" t="s">
        <v>62</v>
      </c>
      <c r="G4991" t="s">
        <v>14995</v>
      </c>
      <c r="H4991" t="s">
        <v>429</v>
      </c>
    </row>
    <row r="4992" spans="1:8" x14ac:dyDescent="0.25">
      <c r="A4992" s="1">
        <v>41232</v>
      </c>
      <c r="B4992" t="s">
        <v>66</v>
      </c>
      <c r="C4992" t="s">
        <v>23</v>
      </c>
      <c r="D4992">
        <v>47</v>
      </c>
      <c r="E4992" t="s">
        <v>33</v>
      </c>
      <c r="F4992" t="s">
        <v>25</v>
      </c>
      <c r="G4992" t="s">
        <v>14992</v>
      </c>
      <c r="H4992" t="s">
        <v>386</v>
      </c>
    </row>
    <row r="4993" spans="1:8" x14ac:dyDescent="0.25">
      <c r="A4993" s="1">
        <v>40918</v>
      </c>
      <c r="B4993" t="s">
        <v>39</v>
      </c>
      <c r="C4993" t="s">
        <v>40</v>
      </c>
      <c r="D4993">
        <v>2</v>
      </c>
      <c r="E4993" t="s">
        <v>84</v>
      </c>
      <c r="F4993" t="s">
        <v>42</v>
      </c>
      <c r="G4993" t="s">
        <v>14989</v>
      </c>
      <c r="H4993" t="s">
        <v>195</v>
      </c>
    </row>
    <row r="4994" spans="1:8" x14ac:dyDescent="0.25">
      <c r="A4994" s="1">
        <v>41123</v>
      </c>
      <c r="B4994" t="s">
        <v>59</v>
      </c>
      <c r="C4994" t="s">
        <v>60</v>
      </c>
      <c r="D4994">
        <v>31</v>
      </c>
      <c r="E4994" t="s">
        <v>61</v>
      </c>
      <c r="F4994" t="s">
        <v>62</v>
      </c>
      <c r="G4994" t="s">
        <v>14991</v>
      </c>
      <c r="H4994" t="s">
        <v>350</v>
      </c>
    </row>
    <row r="4995" spans="1:8" x14ac:dyDescent="0.25">
      <c r="A4995" s="1">
        <v>41022</v>
      </c>
      <c r="B4995" t="s">
        <v>125</v>
      </c>
      <c r="C4995" t="s">
        <v>83</v>
      </c>
      <c r="D4995">
        <v>17</v>
      </c>
      <c r="E4995" t="s">
        <v>33</v>
      </c>
      <c r="F4995" t="s">
        <v>85</v>
      </c>
      <c r="G4995" t="s">
        <v>14997</v>
      </c>
      <c r="H4995" t="s">
        <v>191</v>
      </c>
    </row>
    <row r="4996" spans="1:8" x14ac:dyDescent="0.25">
      <c r="A4996" s="1">
        <v>40924</v>
      </c>
      <c r="B4996" t="s">
        <v>39</v>
      </c>
      <c r="C4996" t="s">
        <v>40</v>
      </c>
      <c r="D4996">
        <v>3</v>
      </c>
      <c r="E4996" t="s">
        <v>33</v>
      </c>
      <c r="F4996" t="s">
        <v>42</v>
      </c>
      <c r="G4996" t="s">
        <v>14989</v>
      </c>
      <c r="H4996" t="s">
        <v>195</v>
      </c>
    </row>
    <row r="4997" spans="1:8" x14ac:dyDescent="0.25">
      <c r="A4997" s="1">
        <v>41079</v>
      </c>
      <c r="B4997" t="s">
        <v>82</v>
      </c>
      <c r="C4997" t="s">
        <v>83</v>
      </c>
      <c r="D4997">
        <v>25</v>
      </c>
      <c r="E4997" t="s">
        <v>84</v>
      </c>
      <c r="F4997" t="s">
        <v>85</v>
      </c>
      <c r="G4997" t="s">
        <v>14994</v>
      </c>
      <c r="H4997" t="s">
        <v>196</v>
      </c>
    </row>
    <row r="4998" spans="1:8" x14ac:dyDescent="0.25">
      <c r="A4998" s="1">
        <v>41005</v>
      </c>
      <c r="B4998" t="s">
        <v>125</v>
      </c>
      <c r="C4998" t="s">
        <v>83</v>
      </c>
      <c r="D4998">
        <v>14</v>
      </c>
      <c r="E4998" t="s">
        <v>41</v>
      </c>
      <c r="F4998" t="s">
        <v>85</v>
      </c>
      <c r="G4998" t="s">
        <v>14997</v>
      </c>
      <c r="H4998" t="s">
        <v>191</v>
      </c>
    </row>
    <row r="4999" spans="1:8" x14ac:dyDescent="0.25">
      <c r="A4999" s="1">
        <v>41189</v>
      </c>
      <c r="B4999" t="s">
        <v>50</v>
      </c>
      <c r="C4999" t="s">
        <v>23</v>
      </c>
      <c r="D4999">
        <v>41</v>
      </c>
      <c r="E4999" t="s">
        <v>109</v>
      </c>
      <c r="F4999" t="s">
        <v>25</v>
      </c>
      <c r="G4999" t="s">
        <v>14990</v>
      </c>
      <c r="H4999" t="s">
        <v>357</v>
      </c>
    </row>
    <row r="5000" spans="1:8" x14ac:dyDescent="0.25">
      <c r="A5000" s="1">
        <v>40993</v>
      </c>
      <c r="B5000" t="s">
        <v>117</v>
      </c>
      <c r="C5000" t="s">
        <v>40</v>
      </c>
      <c r="D5000">
        <v>13</v>
      </c>
      <c r="E5000" t="s">
        <v>109</v>
      </c>
      <c r="F5000" t="s">
        <v>42</v>
      </c>
      <c r="G5000" t="s">
        <v>14996</v>
      </c>
      <c r="H5000" t="s">
        <v>358</v>
      </c>
    </row>
    <row r="5001" spans="1:8" x14ac:dyDescent="0.25">
      <c r="A5001" s="1">
        <v>41092</v>
      </c>
      <c r="B5001" t="s">
        <v>97</v>
      </c>
      <c r="C5001" t="s">
        <v>60</v>
      </c>
      <c r="D5001">
        <v>27</v>
      </c>
      <c r="E5001" t="s">
        <v>33</v>
      </c>
      <c r="F5001" t="s">
        <v>62</v>
      </c>
      <c r="G5001" t="s">
        <v>14995</v>
      </c>
      <c r="H5001" t="s">
        <v>429</v>
      </c>
    </row>
    <row r="5002" spans="1:8" x14ac:dyDescent="0.25">
      <c r="A5002" s="1">
        <v>41178</v>
      </c>
      <c r="B5002" t="s">
        <v>165</v>
      </c>
      <c r="C5002" t="s">
        <v>60</v>
      </c>
      <c r="D5002">
        <v>39</v>
      </c>
      <c r="E5002" t="s">
        <v>24</v>
      </c>
      <c r="F5002" t="s">
        <v>62</v>
      </c>
      <c r="G5002" t="s">
        <v>14999</v>
      </c>
      <c r="H5002" t="s">
        <v>351</v>
      </c>
    </row>
    <row r="5003" spans="1:8" x14ac:dyDescent="0.25">
      <c r="A5003" s="1">
        <v>41214</v>
      </c>
      <c r="B5003" t="s">
        <v>66</v>
      </c>
      <c r="C5003" t="s">
        <v>23</v>
      </c>
      <c r="D5003">
        <v>44</v>
      </c>
      <c r="E5003" t="s">
        <v>61</v>
      </c>
      <c r="F5003" t="s">
        <v>25</v>
      </c>
      <c r="G5003" t="s">
        <v>14992</v>
      </c>
      <c r="H5003" t="s">
        <v>386</v>
      </c>
    </row>
    <row r="5004" spans="1:8" x14ac:dyDescent="0.25">
      <c r="A5004" s="1">
        <v>40941</v>
      </c>
      <c r="B5004" t="s">
        <v>76</v>
      </c>
      <c r="C5004" t="s">
        <v>40</v>
      </c>
      <c r="D5004">
        <v>5</v>
      </c>
      <c r="E5004" t="s">
        <v>61</v>
      </c>
      <c r="F5004" t="s">
        <v>42</v>
      </c>
      <c r="G5004" t="s">
        <v>14993</v>
      </c>
      <c r="H5004" t="s">
        <v>258</v>
      </c>
    </row>
    <row r="5005" spans="1:8" x14ac:dyDescent="0.25">
      <c r="A5005" s="1">
        <v>40965</v>
      </c>
      <c r="B5005" t="s">
        <v>76</v>
      </c>
      <c r="C5005" t="s">
        <v>40</v>
      </c>
      <c r="D5005">
        <v>9</v>
      </c>
      <c r="E5005" t="s">
        <v>109</v>
      </c>
      <c r="F5005" t="s">
        <v>42</v>
      </c>
      <c r="G5005" t="s">
        <v>14993</v>
      </c>
      <c r="H5005" t="s">
        <v>258</v>
      </c>
    </row>
    <row r="5006" spans="1:8" x14ac:dyDescent="0.25">
      <c r="A5006" s="1">
        <v>41209</v>
      </c>
      <c r="B5006" t="s">
        <v>50</v>
      </c>
      <c r="C5006" t="s">
        <v>23</v>
      </c>
      <c r="D5006">
        <v>43</v>
      </c>
      <c r="E5006" t="s">
        <v>92</v>
      </c>
      <c r="F5006" t="s">
        <v>25</v>
      </c>
      <c r="G5006" t="s">
        <v>14990</v>
      </c>
      <c r="H5006" t="s">
        <v>357</v>
      </c>
    </row>
    <row r="5007" spans="1:8" x14ac:dyDescent="0.25">
      <c r="A5007" s="1">
        <v>41094</v>
      </c>
      <c r="B5007" t="s">
        <v>97</v>
      </c>
      <c r="C5007" t="s">
        <v>60</v>
      </c>
      <c r="D5007">
        <v>27</v>
      </c>
      <c r="E5007" t="s">
        <v>24</v>
      </c>
      <c r="F5007" t="s">
        <v>62</v>
      </c>
      <c r="G5007" t="s">
        <v>14995</v>
      </c>
      <c r="H5007" t="s">
        <v>429</v>
      </c>
    </row>
    <row r="5008" spans="1:8" x14ac:dyDescent="0.25">
      <c r="A5008" s="1">
        <v>41159</v>
      </c>
      <c r="B5008" t="s">
        <v>165</v>
      </c>
      <c r="C5008" t="s">
        <v>60</v>
      </c>
      <c r="D5008">
        <v>36</v>
      </c>
      <c r="E5008" t="s">
        <v>41</v>
      </c>
      <c r="F5008" t="s">
        <v>62</v>
      </c>
      <c r="G5008" t="s">
        <v>14999</v>
      </c>
      <c r="H5008" t="s">
        <v>351</v>
      </c>
    </row>
    <row r="5009" spans="1:8" x14ac:dyDescent="0.25">
      <c r="A5009" s="1">
        <v>41167</v>
      </c>
      <c r="B5009" t="s">
        <v>165</v>
      </c>
      <c r="C5009" t="s">
        <v>60</v>
      </c>
      <c r="D5009">
        <v>37</v>
      </c>
      <c r="E5009" t="s">
        <v>92</v>
      </c>
      <c r="F5009" t="s">
        <v>62</v>
      </c>
      <c r="G5009" t="s">
        <v>14999</v>
      </c>
      <c r="H5009" t="s">
        <v>351</v>
      </c>
    </row>
    <row r="5010" spans="1:8" x14ac:dyDescent="0.25">
      <c r="A5010" s="1">
        <v>41165</v>
      </c>
      <c r="B5010" t="s">
        <v>165</v>
      </c>
      <c r="C5010" t="s">
        <v>60</v>
      </c>
      <c r="D5010">
        <v>37</v>
      </c>
      <c r="E5010" t="s">
        <v>61</v>
      </c>
      <c r="F5010" t="s">
        <v>62</v>
      </c>
      <c r="G5010" t="s">
        <v>14999</v>
      </c>
      <c r="H5010" t="s">
        <v>351</v>
      </c>
    </row>
    <row r="5011" spans="1:8" x14ac:dyDescent="0.25">
      <c r="A5011" s="1">
        <v>41215</v>
      </c>
      <c r="B5011" t="s">
        <v>66</v>
      </c>
      <c r="C5011" t="s">
        <v>23</v>
      </c>
      <c r="D5011">
        <v>44</v>
      </c>
      <c r="E5011" t="s">
        <v>41</v>
      </c>
      <c r="F5011" t="s">
        <v>25</v>
      </c>
      <c r="G5011" t="s">
        <v>14992</v>
      </c>
      <c r="H5011" t="s">
        <v>386</v>
      </c>
    </row>
    <row r="5012" spans="1:8" x14ac:dyDescent="0.25">
      <c r="A5012" s="1">
        <v>41220</v>
      </c>
      <c r="B5012" t="s">
        <v>66</v>
      </c>
      <c r="C5012" t="s">
        <v>23</v>
      </c>
      <c r="D5012">
        <v>45</v>
      </c>
      <c r="E5012" t="s">
        <v>24</v>
      </c>
      <c r="F5012" t="s">
        <v>25</v>
      </c>
      <c r="G5012" t="s">
        <v>14992</v>
      </c>
      <c r="H5012" t="s">
        <v>386</v>
      </c>
    </row>
    <row r="5013" spans="1:8" x14ac:dyDescent="0.25">
      <c r="A5013" s="1">
        <v>41103</v>
      </c>
      <c r="B5013" t="s">
        <v>97</v>
      </c>
      <c r="C5013" t="s">
        <v>60</v>
      </c>
      <c r="D5013">
        <v>28</v>
      </c>
      <c r="E5013" t="s">
        <v>41</v>
      </c>
      <c r="F5013" t="s">
        <v>62</v>
      </c>
      <c r="G5013" t="s">
        <v>14995</v>
      </c>
      <c r="H5013" t="s">
        <v>429</v>
      </c>
    </row>
    <row r="5014" spans="1:8" x14ac:dyDescent="0.25">
      <c r="A5014" s="1">
        <v>41235</v>
      </c>
      <c r="B5014" t="s">
        <v>66</v>
      </c>
      <c r="C5014" t="s">
        <v>23</v>
      </c>
      <c r="D5014">
        <v>47</v>
      </c>
      <c r="E5014" t="s">
        <v>61</v>
      </c>
      <c r="F5014" t="s">
        <v>25</v>
      </c>
      <c r="G5014" t="s">
        <v>14992</v>
      </c>
      <c r="H5014" t="s">
        <v>386</v>
      </c>
    </row>
    <row r="5015" spans="1:8" x14ac:dyDescent="0.25">
      <c r="A5015" s="1">
        <v>41226</v>
      </c>
      <c r="B5015" t="s">
        <v>66</v>
      </c>
      <c r="C5015" t="s">
        <v>23</v>
      </c>
      <c r="D5015">
        <v>46</v>
      </c>
      <c r="E5015" t="s">
        <v>84</v>
      </c>
      <c r="F5015" t="s">
        <v>25</v>
      </c>
      <c r="G5015" t="s">
        <v>14992</v>
      </c>
      <c r="H5015" t="s">
        <v>386</v>
      </c>
    </row>
    <row r="5016" spans="1:8" x14ac:dyDescent="0.25">
      <c r="A5016" s="1">
        <v>41175</v>
      </c>
      <c r="B5016" t="s">
        <v>165</v>
      </c>
      <c r="C5016" t="s">
        <v>60</v>
      </c>
      <c r="D5016">
        <v>39</v>
      </c>
      <c r="E5016" t="s">
        <v>109</v>
      </c>
      <c r="F5016" t="s">
        <v>62</v>
      </c>
      <c r="G5016" t="s">
        <v>14999</v>
      </c>
      <c r="H5016" t="s">
        <v>351</v>
      </c>
    </row>
    <row r="5017" spans="1:8" x14ac:dyDescent="0.25">
      <c r="A5017" s="1">
        <v>41217</v>
      </c>
      <c r="B5017" t="s">
        <v>66</v>
      </c>
      <c r="C5017" t="s">
        <v>23</v>
      </c>
      <c r="D5017">
        <v>45</v>
      </c>
      <c r="E5017" t="s">
        <v>109</v>
      </c>
      <c r="F5017" t="s">
        <v>25</v>
      </c>
      <c r="G5017" t="s">
        <v>14992</v>
      </c>
      <c r="H5017" t="s">
        <v>386</v>
      </c>
    </row>
    <row r="5018" spans="1:8" x14ac:dyDescent="0.25">
      <c r="A5018" s="1">
        <v>41365</v>
      </c>
      <c r="B5018" t="s">
        <v>125</v>
      </c>
      <c r="C5018" t="s">
        <v>83</v>
      </c>
      <c r="D5018">
        <v>14</v>
      </c>
      <c r="E5018" t="s">
        <v>33</v>
      </c>
      <c r="F5018" t="s">
        <v>85</v>
      </c>
      <c r="G5018" t="s">
        <v>14997</v>
      </c>
      <c r="H5018" t="s">
        <v>215</v>
      </c>
    </row>
    <row r="5019" spans="1:8" x14ac:dyDescent="0.25">
      <c r="A5019" s="1">
        <v>41400</v>
      </c>
      <c r="B5019" t="s">
        <v>162</v>
      </c>
      <c r="C5019" t="s">
        <v>83</v>
      </c>
      <c r="D5019">
        <v>19</v>
      </c>
      <c r="E5019" t="s">
        <v>33</v>
      </c>
      <c r="F5019" t="s">
        <v>85</v>
      </c>
      <c r="G5019" t="s">
        <v>14998</v>
      </c>
      <c r="H5019" t="s">
        <v>889</v>
      </c>
    </row>
    <row r="5020" spans="1:8" x14ac:dyDescent="0.25">
      <c r="A5020" s="1">
        <v>41391</v>
      </c>
      <c r="B5020" t="s">
        <v>125</v>
      </c>
      <c r="C5020" t="s">
        <v>83</v>
      </c>
      <c r="D5020">
        <v>17</v>
      </c>
      <c r="E5020" t="s">
        <v>92</v>
      </c>
      <c r="F5020" t="s">
        <v>85</v>
      </c>
      <c r="G5020" t="s">
        <v>14997</v>
      </c>
      <c r="H5020" t="s">
        <v>215</v>
      </c>
    </row>
    <row r="5021" spans="1:8" x14ac:dyDescent="0.25">
      <c r="A5021" s="1">
        <v>41340</v>
      </c>
      <c r="B5021" t="s">
        <v>117</v>
      </c>
      <c r="C5021" t="s">
        <v>40</v>
      </c>
      <c r="D5021">
        <v>10</v>
      </c>
      <c r="E5021" t="s">
        <v>61</v>
      </c>
      <c r="F5021" t="s">
        <v>42</v>
      </c>
      <c r="G5021" t="s">
        <v>14996</v>
      </c>
      <c r="H5021" t="s">
        <v>227</v>
      </c>
    </row>
    <row r="5022" spans="1:8" x14ac:dyDescent="0.25">
      <c r="A5022" s="1">
        <v>41344</v>
      </c>
      <c r="B5022" t="s">
        <v>117</v>
      </c>
      <c r="C5022" t="s">
        <v>40</v>
      </c>
      <c r="D5022">
        <v>11</v>
      </c>
      <c r="E5022" t="s">
        <v>33</v>
      </c>
      <c r="F5022" t="s">
        <v>42</v>
      </c>
      <c r="G5022" t="s">
        <v>14996</v>
      </c>
      <c r="H5022" t="s">
        <v>227</v>
      </c>
    </row>
    <row r="5023" spans="1:8" x14ac:dyDescent="0.25">
      <c r="A5023" s="1">
        <v>41440</v>
      </c>
      <c r="B5023" t="s">
        <v>82</v>
      </c>
      <c r="C5023" t="s">
        <v>83</v>
      </c>
      <c r="D5023">
        <v>24</v>
      </c>
      <c r="E5023" t="s">
        <v>92</v>
      </c>
      <c r="F5023" t="s">
        <v>85</v>
      </c>
      <c r="G5023" t="s">
        <v>14994</v>
      </c>
      <c r="H5023" t="s">
        <v>560</v>
      </c>
    </row>
    <row r="5024" spans="1:8" x14ac:dyDescent="0.25">
      <c r="A5024" s="1">
        <v>41446</v>
      </c>
      <c r="B5024" t="s">
        <v>82</v>
      </c>
      <c r="C5024" t="s">
        <v>83</v>
      </c>
      <c r="D5024">
        <v>25</v>
      </c>
      <c r="E5024" t="s">
        <v>41</v>
      </c>
      <c r="F5024" t="s">
        <v>85</v>
      </c>
      <c r="G5024" t="s">
        <v>14994</v>
      </c>
      <c r="H5024" t="s">
        <v>560</v>
      </c>
    </row>
    <row r="5025" spans="1:8" x14ac:dyDescent="0.25">
      <c r="A5025" s="1">
        <v>41432</v>
      </c>
      <c r="B5025" t="s">
        <v>82</v>
      </c>
      <c r="C5025" t="s">
        <v>83</v>
      </c>
      <c r="D5025">
        <v>23</v>
      </c>
      <c r="E5025" t="s">
        <v>41</v>
      </c>
      <c r="F5025" t="s">
        <v>85</v>
      </c>
      <c r="G5025" t="s">
        <v>14994</v>
      </c>
      <c r="H5025" t="s">
        <v>560</v>
      </c>
    </row>
    <row r="5026" spans="1:8" x14ac:dyDescent="0.25">
      <c r="A5026" s="1">
        <v>41412</v>
      </c>
      <c r="B5026" t="s">
        <v>162</v>
      </c>
      <c r="C5026" t="s">
        <v>83</v>
      </c>
      <c r="D5026">
        <v>20</v>
      </c>
      <c r="E5026" t="s">
        <v>92</v>
      </c>
      <c r="F5026" t="s">
        <v>85</v>
      </c>
      <c r="G5026" t="s">
        <v>14998</v>
      </c>
      <c r="H5026" t="s">
        <v>889</v>
      </c>
    </row>
    <row r="5027" spans="1:8" x14ac:dyDescent="0.25">
      <c r="A5027" s="1">
        <v>41323</v>
      </c>
      <c r="B5027" t="s">
        <v>76</v>
      </c>
      <c r="C5027" t="s">
        <v>40</v>
      </c>
      <c r="D5027">
        <v>8</v>
      </c>
      <c r="E5027" t="s">
        <v>33</v>
      </c>
      <c r="F5027" t="s">
        <v>42</v>
      </c>
      <c r="G5027" t="s">
        <v>14993</v>
      </c>
      <c r="H5027" t="s">
        <v>205</v>
      </c>
    </row>
    <row r="5028" spans="1:8" x14ac:dyDescent="0.25">
      <c r="A5028" s="1">
        <v>41384</v>
      </c>
      <c r="B5028" t="s">
        <v>125</v>
      </c>
      <c r="C5028" t="s">
        <v>83</v>
      </c>
      <c r="D5028">
        <v>16</v>
      </c>
      <c r="E5028" t="s">
        <v>92</v>
      </c>
      <c r="F5028" t="s">
        <v>85</v>
      </c>
      <c r="G5028" t="s">
        <v>14997</v>
      </c>
      <c r="H5028" t="s">
        <v>215</v>
      </c>
    </row>
    <row r="5029" spans="1:8" x14ac:dyDescent="0.25">
      <c r="A5029" s="1">
        <v>41428</v>
      </c>
      <c r="B5029" t="s">
        <v>82</v>
      </c>
      <c r="C5029" t="s">
        <v>83</v>
      </c>
      <c r="D5029">
        <v>23</v>
      </c>
      <c r="E5029" t="s">
        <v>33</v>
      </c>
      <c r="F5029" t="s">
        <v>85</v>
      </c>
      <c r="G5029" t="s">
        <v>14994</v>
      </c>
      <c r="H5029" t="s">
        <v>560</v>
      </c>
    </row>
    <row r="5030" spans="1:8" x14ac:dyDescent="0.25">
      <c r="A5030" s="1">
        <v>41383</v>
      </c>
      <c r="B5030" t="s">
        <v>125</v>
      </c>
      <c r="C5030" t="s">
        <v>83</v>
      </c>
      <c r="D5030">
        <v>16</v>
      </c>
      <c r="E5030" t="s">
        <v>41</v>
      </c>
      <c r="F5030" t="s">
        <v>85</v>
      </c>
      <c r="G5030" t="s">
        <v>14997</v>
      </c>
      <c r="H5030" t="s">
        <v>215</v>
      </c>
    </row>
    <row r="5031" spans="1:8" x14ac:dyDescent="0.25">
      <c r="A5031" s="1">
        <v>41333</v>
      </c>
      <c r="B5031" t="s">
        <v>76</v>
      </c>
      <c r="C5031" t="s">
        <v>40</v>
      </c>
      <c r="D5031">
        <v>9</v>
      </c>
      <c r="E5031" t="s">
        <v>61</v>
      </c>
      <c r="F5031" t="s">
        <v>42</v>
      </c>
      <c r="G5031" t="s">
        <v>14993</v>
      </c>
      <c r="H5031" t="s">
        <v>205</v>
      </c>
    </row>
    <row r="5032" spans="1:8" x14ac:dyDescent="0.25">
      <c r="A5032" s="1">
        <v>41355</v>
      </c>
      <c r="B5032" t="s">
        <v>117</v>
      </c>
      <c r="C5032" t="s">
        <v>40</v>
      </c>
      <c r="D5032">
        <v>12</v>
      </c>
      <c r="E5032" t="s">
        <v>41</v>
      </c>
      <c r="F5032" t="s">
        <v>42</v>
      </c>
      <c r="G5032" t="s">
        <v>14996</v>
      </c>
      <c r="H5032" t="s">
        <v>227</v>
      </c>
    </row>
    <row r="5033" spans="1:8" x14ac:dyDescent="0.25">
      <c r="A5033" s="1">
        <v>41392</v>
      </c>
      <c r="B5033" t="s">
        <v>125</v>
      </c>
      <c r="C5033" t="s">
        <v>83</v>
      </c>
      <c r="D5033">
        <v>18</v>
      </c>
      <c r="E5033" t="s">
        <v>109</v>
      </c>
      <c r="F5033" t="s">
        <v>85</v>
      </c>
      <c r="G5033" t="s">
        <v>14997</v>
      </c>
      <c r="H5033" t="s">
        <v>215</v>
      </c>
    </row>
    <row r="5034" spans="1:8" x14ac:dyDescent="0.25">
      <c r="A5034" s="1">
        <v>41347</v>
      </c>
      <c r="B5034" t="s">
        <v>117</v>
      </c>
      <c r="C5034" t="s">
        <v>40</v>
      </c>
      <c r="D5034">
        <v>11</v>
      </c>
      <c r="E5034" t="s">
        <v>61</v>
      </c>
      <c r="F5034" t="s">
        <v>42</v>
      </c>
      <c r="G5034" t="s">
        <v>14996</v>
      </c>
      <c r="H5034" t="s">
        <v>227</v>
      </c>
    </row>
    <row r="5035" spans="1:8" x14ac:dyDescent="0.25">
      <c r="A5035" s="1">
        <v>41310</v>
      </c>
      <c r="B5035" t="s">
        <v>76</v>
      </c>
      <c r="C5035" t="s">
        <v>40</v>
      </c>
      <c r="D5035">
        <v>6</v>
      </c>
      <c r="E5035" t="s">
        <v>84</v>
      </c>
      <c r="F5035" t="s">
        <v>42</v>
      </c>
      <c r="G5035" t="s">
        <v>14993</v>
      </c>
      <c r="H5035" t="s">
        <v>205</v>
      </c>
    </row>
    <row r="5036" spans="1:8" x14ac:dyDescent="0.25">
      <c r="A5036" s="1">
        <v>41383</v>
      </c>
      <c r="B5036" t="s">
        <v>125</v>
      </c>
      <c r="C5036" t="s">
        <v>83</v>
      </c>
      <c r="D5036">
        <v>16</v>
      </c>
      <c r="E5036" t="s">
        <v>41</v>
      </c>
      <c r="F5036" t="s">
        <v>85</v>
      </c>
      <c r="G5036" t="s">
        <v>14997</v>
      </c>
      <c r="H5036" t="s">
        <v>215</v>
      </c>
    </row>
    <row r="5037" spans="1:8" x14ac:dyDescent="0.25">
      <c r="A5037" s="1">
        <v>41437</v>
      </c>
      <c r="B5037" t="s">
        <v>82</v>
      </c>
      <c r="C5037" t="s">
        <v>83</v>
      </c>
      <c r="D5037">
        <v>24</v>
      </c>
      <c r="E5037" t="s">
        <v>24</v>
      </c>
      <c r="F5037" t="s">
        <v>85</v>
      </c>
      <c r="G5037" t="s">
        <v>14994</v>
      </c>
      <c r="H5037" t="s">
        <v>560</v>
      </c>
    </row>
    <row r="5038" spans="1:8" x14ac:dyDescent="0.25">
      <c r="A5038" s="1">
        <v>41448</v>
      </c>
      <c r="B5038" t="s">
        <v>82</v>
      </c>
      <c r="C5038" t="s">
        <v>83</v>
      </c>
      <c r="D5038">
        <v>26</v>
      </c>
      <c r="E5038" t="s">
        <v>109</v>
      </c>
      <c r="F5038" t="s">
        <v>85</v>
      </c>
      <c r="G5038" t="s">
        <v>14994</v>
      </c>
      <c r="H5038" t="s">
        <v>560</v>
      </c>
    </row>
    <row r="5039" spans="1:8" x14ac:dyDescent="0.25">
      <c r="A5039" s="1">
        <v>41396</v>
      </c>
      <c r="B5039" t="s">
        <v>162</v>
      </c>
      <c r="C5039" t="s">
        <v>83</v>
      </c>
      <c r="D5039">
        <v>18</v>
      </c>
      <c r="E5039" t="s">
        <v>61</v>
      </c>
      <c r="F5039" t="s">
        <v>85</v>
      </c>
      <c r="G5039" t="s">
        <v>14998</v>
      </c>
      <c r="H5039" t="s">
        <v>889</v>
      </c>
    </row>
    <row r="5040" spans="1:8" x14ac:dyDescent="0.25">
      <c r="A5040" s="1">
        <v>41427</v>
      </c>
      <c r="B5040" t="s">
        <v>82</v>
      </c>
      <c r="C5040" t="s">
        <v>83</v>
      </c>
      <c r="D5040">
        <v>23</v>
      </c>
      <c r="E5040" t="s">
        <v>109</v>
      </c>
      <c r="F5040" t="s">
        <v>85</v>
      </c>
      <c r="G5040" t="s">
        <v>14994</v>
      </c>
      <c r="H5040" t="s">
        <v>560</v>
      </c>
    </row>
    <row r="5041" spans="1:8" x14ac:dyDescent="0.25">
      <c r="A5041" s="1">
        <v>41381</v>
      </c>
      <c r="B5041" t="s">
        <v>125</v>
      </c>
      <c r="C5041" t="s">
        <v>83</v>
      </c>
      <c r="D5041">
        <v>16</v>
      </c>
      <c r="E5041" t="s">
        <v>24</v>
      </c>
      <c r="F5041" t="s">
        <v>85</v>
      </c>
      <c r="G5041" t="s">
        <v>14997</v>
      </c>
      <c r="H5041" t="s">
        <v>215</v>
      </c>
    </row>
    <row r="5042" spans="1:8" x14ac:dyDescent="0.25">
      <c r="A5042" s="1">
        <v>41404</v>
      </c>
      <c r="B5042" t="s">
        <v>162</v>
      </c>
      <c r="C5042" t="s">
        <v>83</v>
      </c>
      <c r="D5042">
        <v>19</v>
      </c>
      <c r="E5042" t="s">
        <v>41</v>
      </c>
      <c r="F5042" t="s">
        <v>85</v>
      </c>
      <c r="G5042" t="s">
        <v>14998</v>
      </c>
      <c r="H5042" t="s">
        <v>889</v>
      </c>
    </row>
    <row r="5043" spans="1:8" x14ac:dyDescent="0.25">
      <c r="A5043" s="1">
        <v>41433</v>
      </c>
      <c r="B5043" t="s">
        <v>82</v>
      </c>
      <c r="C5043" t="s">
        <v>83</v>
      </c>
      <c r="D5043">
        <v>23</v>
      </c>
      <c r="E5043" t="s">
        <v>92</v>
      </c>
      <c r="F5043" t="s">
        <v>85</v>
      </c>
      <c r="G5043" t="s">
        <v>14994</v>
      </c>
      <c r="H5043" t="s">
        <v>560</v>
      </c>
    </row>
    <row r="5044" spans="1:8" x14ac:dyDescent="0.25">
      <c r="A5044" s="1">
        <v>41476</v>
      </c>
      <c r="B5044" t="s">
        <v>97</v>
      </c>
      <c r="C5044" t="s">
        <v>60</v>
      </c>
      <c r="D5044">
        <v>30</v>
      </c>
      <c r="E5044" t="s">
        <v>109</v>
      </c>
      <c r="F5044" t="s">
        <v>62</v>
      </c>
      <c r="G5044" t="s">
        <v>14995</v>
      </c>
      <c r="H5044" t="s">
        <v>267</v>
      </c>
    </row>
    <row r="5045" spans="1:8" x14ac:dyDescent="0.25">
      <c r="A5045" s="1">
        <v>41457</v>
      </c>
      <c r="B5045" t="s">
        <v>97</v>
      </c>
      <c r="C5045" t="s">
        <v>60</v>
      </c>
      <c r="D5045">
        <v>27</v>
      </c>
      <c r="E5045" t="s">
        <v>84</v>
      </c>
      <c r="F5045" t="s">
        <v>62</v>
      </c>
      <c r="G5045" t="s">
        <v>14995</v>
      </c>
      <c r="H5045" t="s">
        <v>267</v>
      </c>
    </row>
    <row r="5046" spans="1:8" x14ac:dyDescent="0.25">
      <c r="A5046" s="1">
        <v>41471</v>
      </c>
      <c r="B5046" t="s">
        <v>97</v>
      </c>
      <c r="C5046" t="s">
        <v>60</v>
      </c>
      <c r="D5046">
        <v>29</v>
      </c>
      <c r="E5046" t="s">
        <v>84</v>
      </c>
      <c r="F5046" t="s">
        <v>62</v>
      </c>
      <c r="G5046" t="s">
        <v>14995</v>
      </c>
      <c r="H5046" t="s">
        <v>267</v>
      </c>
    </row>
    <row r="5047" spans="1:8" x14ac:dyDescent="0.25">
      <c r="A5047" s="1">
        <v>41510</v>
      </c>
      <c r="B5047" t="s">
        <v>59</v>
      </c>
      <c r="C5047" t="s">
        <v>60</v>
      </c>
      <c r="D5047">
        <v>34</v>
      </c>
      <c r="E5047" t="s">
        <v>92</v>
      </c>
      <c r="F5047" t="s">
        <v>62</v>
      </c>
      <c r="G5047" t="s">
        <v>14991</v>
      </c>
      <c r="H5047" t="s">
        <v>216</v>
      </c>
    </row>
    <row r="5048" spans="1:8" x14ac:dyDescent="0.25">
      <c r="A5048" s="1">
        <v>41496</v>
      </c>
      <c r="B5048" t="s">
        <v>59</v>
      </c>
      <c r="C5048" t="s">
        <v>60</v>
      </c>
      <c r="D5048">
        <v>32</v>
      </c>
      <c r="E5048" t="s">
        <v>92</v>
      </c>
      <c r="F5048" t="s">
        <v>62</v>
      </c>
      <c r="G5048" t="s">
        <v>14991</v>
      </c>
      <c r="H5048" t="s">
        <v>216</v>
      </c>
    </row>
    <row r="5049" spans="1:8" x14ac:dyDescent="0.25">
      <c r="A5049" s="1">
        <v>41490</v>
      </c>
      <c r="B5049" t="s">
        <v>59</v>
      </c>
      <c r="C5049" t="s">
        <v>60</v>
      </c>
      <c r="D5049">
        <v>32</v>
      </c>
      <c r="E5049" t="s">
        <v>109</v>
      </c>
      <c r="F5049" t="s">
        <v>62</v>
      </c>
      <c r="G5049" t="s">
        <v>14991</v>
      </c>
      <c r="H5049" t="s">
        <v>216</v>
      </c>
    </row>
    <row r="5050" spans="1:8" x14ac:dyDescent="0.25">
      <c r="A5050" s="1">
        <v>41545</v>
      </c>
      <c r="B5050" t="s">
        <v>165</v>
      </c>
      <c r="C5050" t="s">
        <v>60</v>
      </c>
      <c r="D5050">
        <v>39</v>
      </c>
      <c r="E5050" t="s">
        <v>92</v>
      </c>
      <c r="F5050" t="s">
        <v>62</v>
      </c>
      <c r="G5050" t="s">
        <v>14999</v>
      </c>
      <c r="H5050" t="s">
        <v>221</v>
      </c>
    </row>
    <row r="5051" spans="1:8" x14ac:dyDescent="0.25">
      <c r="A5051" s="1">
        <v>41518</v>
      </c>
      <c r="B5051" t="s">
        <v>165</v>
      </c>
      <c r="C5051" t="s">
        <v>60</v>
      </c>
      <c r="D5051">
        <v>36</v>
      </c>
      <c r="E5051" t="s">
        <v>109</v>
      </c>
      <c r="F5051" t="s">
        <v>62</v>
      </c>
      <c r="G5051" t="s">
        <v>14999</v>
      </c>
      <c r="H5051" t="s">
        <v>221</v>
      </c>
    </row>
    <row r="5052" spans="1:8" x14ac:dyDescent="0.25">
      <c r="A5052" s="1">
        <v>41533</v>
      </c>
      <c r="B5052" t="s">
        <v>165</v>
      </c>
      <c r="C5052" t="s">
        <v>60</v>
      </c>
      <c r="D5052">
        <v>38</v>
      </c>
      <c r="E5052" t="s">
        <v>33</v>
      </c>
      <c r="F5052" t="s">
        <v>62</v>
      </c>
      <c r="G5052" t="s">
        <v>14999</v>
      </c>
      <c r="H5052" t="s">
        <v>221</v>
      </c>
    </row>
    <row r="5053" spans="1:8" x14ac:dyDescent="0.25">
      <c r="A5053" s="1">
        <v>41531</v>
      </c>
      <c r="B5053" t="s">
        <v>165</v>
      </c>
      <c r="C5053" t="s">
        <v>60</v>
      </c>
      <c r="D5053">
        <v>37</v>
      </c>
      <c r="E5053" t="s">
        <v>92</v>
      </c>
      <c r="F5053" t="s">
        <v>62</v>
      </c>
      <c r="G5053" t="s">
        <v>14999</v>
      </c>
      <c r="H5053" t="s">
        <v>221</v>
      </c>
    </row>
    <row r="5054" spans="1:8" x14ac:dyDescent="0.25">
      <c r="A5054" s="1">
        <v>41519</v>
      </c>
      <c r="B5054" t="s">
        <v>165</v>
      </c>
      <c r="C5054" t="s">
        <v>60</v>
      </c>
      <c r="D5054">
        <v>36</v>
      </c>
      <c r="E5054" t="s">
        <v>33</v>
      </c>
      <c r="F5054" t="s">
        <v>62</v>
      </c>
      <c r="G5054" t="s">
        <v>14999</v>
      </c>
      <c r="H5054" t="s">
        <v>221</v>
      </c>
    </row>
    <row r="5055" spans="1:8" x14ac:dyDescent="0.25">
      <c r="A5055" s="1">
        <v>41531</v>
      </c>
      <c r="B5055" t="s">
        <v>165</v>
      </c>
      <c r="C5055" t="s">
        <v>60</v>
      </c>
      <c r="D5055">
        <v>37</v>
      </c>
      <c r="E5055" t="s">
        <v>92</v>
      </c>
      <c r="F5055" t="s">
        <v>62</v>
      </c>
      <c r="G5055" t="s">
        <v>14999</v>
      </c>
      <c r="H5055" t="s">
        <v>221</v>
      </c>
    </row>
    <row r="5056" spans="1:8" x14ac:dyDescent="0.25">
      <c r="A5056" s="1">
        <v>41526</v>
      </c>
      <c r="B5056" t="s">
        <v>165</v>
      </c>
      <c r="C5056" t="s">
        <v>60</v>
      </c>
      <c r="D5056">
        <v>37</v>
      </c>
      <c r="E5056" t="s">
        <v>33</v>
      </c>
      <c r="F5056" t="s">
        <v>62</v>
      </c>
      <c r="G5056" t="s">
        <v>14999</v>
      </c>
      <c r="H5056" t="s">
        <v>221</v>
      </c>
    </row>
    <row r="5057" spans="1:8" x14ac:dyDescent="0.25">
      <c r="A5057" s="1">
        <v>41575</v>
      </c>
      <c r="B5057" t="s">
        <v>50</v>
      </c>
      <c r="C5057" t="s">
        <v>23</v>
      </c>
      <c r="D5057">
        <v>44</v>
      </c>
      <c r="E5057" t="s">
        <v>33</v>
      </c>
      <c r="F5057" t="s">
        <v>25</v>
      </c>
      <c r="G5057" t="s">
        <v>14990</v>
      </c>
      <c r="H5057" t="s">
        <v>914</v>
      </c>
    </row>
    <row r="5058" spans="1:8" x14ac:dyDescent="0.25">
      <c r="A5058" s="1">
        <v>41571</v>
      </c>
      <c r="B5058" t="s">
        <v>50</v>
      </c>
      <c r="C5058" t="s">
        <v>23</v>
      </c>
      <c r="D5058">
        <v>43</v>
      </c>
      <c r="E5058" t="s">
        <v>61</v>
      </c>
      <c r="F5058" t="s">
        <v>25</v>
      </c>
      <c r="G5058" t="s">
        <v>14990</v>
      </c>
      <c r="H5058" t="s">
        <v>914</v>
      </c>
    </row>
    <row r="5059" spans="1:8" x14ac:dyDescent="0.25">
      <c r="A5059" s="1">
        <v>41574</v>
      </c>
      <c r="B5059" t="s">
        <v>50</v>
      </c>
      <c r="C5059" t="s">
        <v>23</v>
      </c>
      <c r="D5059">
        <v>44</v>
      </c>
      <c r="E5059" t="s">
        <v>109</v>
      </c>
      <c r="F5059" t="s">
        <v>25</v>
      </c>
      <c r="G5059" t="s">
        <v>14990</v>
      </c>
      <c r="H5059" t="s">
        <v>914</v>
      </c>
    </row>
    <row r="5060" spans="1:8" x14ac:dyDescent="0.25">
      <c r="A5060" s="1">
        <v>41569</v>
      </c>
      <c r="B5060" t="s">
        <v>50</v>
      </c>
      <c r="C5060" t="s">
        <v>23</v>
      </c>
      <c r="D5060">
        <v>43</v>
      </c>
      <c r="E5060" t="s">
        <v>84</v>
      </c>
      <c r="F5060" t="s">
        <v>25</v>
      </c>
      <c r="G5060" t="s">
        <v>14990</v>
      </c>
      <c r="H5060" t="s">
        <v>914</v>
      </c>
    </row>
    <row r="5061" spans="1:8" x14ac:dyDescent="0.25">
      <c r="A5061" s="1">
        <v>41569</v>
      </c>
      <c r="B5061" t="s">
        <v>50</v>
      </c>
      <c r="C5061" t="s">
        <v>23</v>
      </c>
      <c r="D5061">
        <v>43</v>
      </c>
      <c r="E5061" t="s">
        <v>84</v>
      </c>
      <c r="F5061" t="s">
        <v>25</v>
      </c>
      <c r="G5061" t="s">
        <v>14990</v>
      </c>
      <c r="H5061" t="s">
        <v>914</v>
      </c>
    </row>
    <row r="5062" spans="1:8" x14ac:dyDescent="0.25">
      <c r="A5062" s="1">
        <v>41570</v>
      </c>
      <c r="B5062" t="s">
        <v>50</v>
      </c>
      <c r="C5062" t="s">
        <v>23</v>
      </c>
      <c r="D5062">
        <v>43</v>
      </c>
      <c r="E5062" t="s">
        <v>24</v>
      </c>
      <c r="F5062" t="s">
        <v>25</v>
      </c>
      <c r="G5062" t="s">
        <v>14990</v>
      </c>
      <c r="H5062" t="s">
        <v>914</v>
      </c>
    </row>
    <row r="5063" spans="1:8" x14ac:dyDescent="0.25">
      <c r="A5063" s="1">
        <v>41589</v>
      </c>
      <c r="B5063" t="s">
        <v>66</v>
      </c>
      <c r="C5063" t="s">
        <v>23</v>
      </c>
      <c r="D5063">
        <v>46</v>
      </c>
      <c r="E5063" t="s">
        <v>33</v>
      </c>
      <c r="F5063" t="s">
        <v>25</v>
      </c>
      <c r="G5063" t="s">
        <v>14992</v>
      </c>
      <c r="H5063" t="s">
        <v>1128</v>
      </c>
    </row>
    <row r="5064" spans="1:8" x14ac:dyDescent="0.25">
      <c r="A5064" s="1">
        <v>41595</v>
      </c>
      <c r="B5064" t="s">
        <v>66</v>
      </c>
      <c r="C5064" t="s">
        <v>23</v>
      </c>
      <c r="D5064">
        <v>47</v>
      </c>
      <c r="E5064" t="s">
        <v>109</v>
      </c>
      <c r="F5064" t="s">
        <v>25</v>
      </c>
      <c r="G5064" t="s">
        <v>14992</v>
      </c>
      <c r="H5064" t="s">
        <v>1128</v>
      </c>
    </row>
    <row r="5065" spans="1:8" x14ac:dyDescent="0.25">
      <c r="A5065" s="1">
        <v>41588</v>
      </c>
      <c r="B5065" t="s">
        <v>66</v>
      </c>
      <c r="C5065" t="s">
        <v>23</v>
      </c>
      <c r="D5065">
        <v>46</v>
      </c>
      <c r="E5065" t="s">
        <v>109</v>
      </c>
      <c r="F5065" t="s">
        <v>25</v>
      </c>
      <c r="G5065" t="s">
        <v>14992</v>
      </c>
      <c r="H5065" t="s">
        <v>1128</v>
      </c>
    </row>
    <row r="5066" spans="1:8" x14ac:dyDescent="0.25">
      <c r="A5066" s="1">
        <v>41591</v>
      </c>
      <c r="B5066" t="s">
        <v>66</v>
      </c>
      <c r="C5066" t="s">
        <v>23</v>
      </c>
      <c r="D5066">
        <v>46</v>
      </c>
      <c r="E5066" t="s">
        <v>24</v>
      </c>
      <c r="F5066" t="s">
        <v>25</v>
      </c>
      <c r="G5066" t="s">
        <v>14992</v>
      </c>
      <c r="H5066" t="s">
        <v>1128</v>
      </c>
    </row>
    <row r="5067" spans="1:8" x14ac:dyDescent="0.25">
      <c r="A5067" s="1">
        <v>41600</v>
      </c>
      <c r="B5067" t="s">
        <v>66</v>
      </c>
      <c r="C5067" t="s">
        <v>23</v>
      </c>
      <c r="D5067">
        <v>47</v>
      </c>
      <c r="E5067" t="s">
        <v>41</v>
      </c>
      <c r="F5067" t="s">
        <v>25</v>
      </c>
      <c r="G5067" t="s">
        <v>14992</v>
      </c>
      <c r="H5067" t="s">
        <v>1128</v>
      </c>
    </row>
    <row r="5068" spans="1:8" x14ac:dyDescent="0.25">
      <c r="A5068" s="1">
        <v>41591</v>
      </c>
      <c r="B5068" t="s">
        <v>66</v>
      </c>
      <c r="C5068" t="s">
        <v>23</v>
      </c>
      <c r="D5068">
        <v>46</v>
      </c>
      <c r="E5068" t="s">
        <v>24</v>
      </c>
      <c r="F5068" t="s">
        <v>25</v>
      </c>
      <c r="G5068" t="s">
        <v>14992</v>
      </c>
      <c r="H5068" t="s">
        <v>1128</v>
      </c>
    </row>
    <row r="5069" spans="1:8" x14ac:dyDescent="0.25">
      <c r="A5069" s="1">
        <v>41620</v>
      </c>
      <c r="B5069" t="s">
        <v>22</v>
      </c>
      <c r="C5069" t="s">
        <v>23</v>
      </c>
      <c r="D5069">
        <v>50</v>
      </c>
      <c r="E5069" t="s">
        <v>61</v>
      </c>
      <c r="F5069" t="s">
        <v>25</v>
      </c>
      <c r="G5069" t="s">
        <v>14988</v>
      </c>
      <c r="H5069" t="s">
        <v>239</v>
      </c>
    </row>
    <row r="5070" spans="1:8" x14ac:dyDescent="0.25">
      <c r="A5070" s="1">
        <v>41619</v>
      </c>
      <c r="B5070" t="s">
        <v>22</v>
      </c>
      <c r="C5070" t="s">
        <v>23</v>
      </c>
      <c r="D5070">
        <v>50</v>
      </c>
      <c r="E5070" t="s">
        <v>24</v>
      </c>
      <c r="F5070" t="s">
        <v>25</v>
      </c>
      <c r="G5070" t="s">
        <v>14988</v>
      </c>
      <c r="H5070" t="s">
        <v>239</v>
      </c>
    </row>
    <row r="5071" spans="1:8" x14ac:dyDescent="0.25">
      <c r="A5071" s="1">
        <v>40540</v>
      </c>
      <c r="B5071" t="s">
        <v>22</v>
      </c>
      <c r="C5071" t="s">
        <v>23</v>
      </c>
      <c r="D5071">
        <v>53</v>
      </c>
      <c r="E5071" t="s">
        <v>84</v>
      </c>
      <c r="F5071" t="s">
        <v>25</v>
      </c>
      <c r="G5071" t="s">
        <v>14988</v>
      </c>
      <c r="H5071" t="s">
        <v>321</v>
      </c>
    </row>
    <row r="5072" spans="1:8" x14ac:dyDescent="0.25">
      <c r="A5072" s="1">
        <v>40522</v>
      </c>
      <c r="B5072" t="s">
        <v>22</v>
      </c>
      <c r="C5072" t="s">
        <v>23</v>
      </c>
      <c r="D5072">
        <v>50</v>
      </c>
      <c r="E5072" t="s">
        <v>41</v>
      </c>
      <c r="F5072" t="s">
        <v>25</v>
      </c>
      <c r="G5072" t="s">
        <v>14988</v>
      </c>
      <c r="H5072" t="s">
        <v>321</v>
      </c>
    </row>
    <row r="5073" spans="1:8" x14ac:dyDescent="0.25">
      <c r="A5073" s="1">
        <v>40526</v>
      </c>
      <c r="B5073" t="s">
        <v>22</v>
      </c>
      <c r="C5073" t="s">
        <v>23</v>
      </c>
      <c r="D5073">
        <v>51</v>
      </c>
      <c r="E5073" t="s">
        <v>84</v>
      </c>
      <c r="F5073" t="s">
        <v>25</v>
      </c>
      <c r="G5073" t="s">
        <v>14988</v>
      </c>
      <c r="H5073" t="s">
        <v>321</v>
      </c>
    </row>
    <row r="5074" spans="1:8" x14ac:dyDescent="0.25">
      <c r="A5074" s="1">
        <v>40539</v>
      </c>
      <c r="B5074" t="s">
        <v>22</v>
      </c>
      <c r="C5074" t="s">
        <v>23</v>
      </c>
      <c r="D5074">
        <v>53</v>
      </c>
      <c r="E5074" t="s">
        <v>33</v>
      </c>
      <c r="F5074" t="s">
        <v>25</v>
      </c>
      <c r="G5074" t="s">
        <v>14988</v>
      </c>
      <c r="H5074" t="s">
        <v>321</v>
      </c>
    </row>
    <row r="5075" spans="1:8" x14ac:dyDescent="0.25">
      <c r="A5075" s="1">
        <v>40517</v>
      </c>
      <c r="B5075" t="s">
        <v>22</v>
      </c>
      <c r="C5075" t="s">
        <v>23</v>
      </c>
      <c r="D5075">
        <v>50</v>
      </c>
      <c r="E5075" t="s">
        <v>109</v>
      </c>
      <c r="F5075" t="s">
        <v>25</v>
      </c>
      <c r="G5075" t="s">
        <v>14988</v>
      </c>
      <c r="H5075" t="s">
        <v>321</v>
      </c>
    </row>
    <row r="5076" spans="1:8" x14ac:dyDescent="0.25">
      <c r="A5076" s="1">
        <v>40535</v>
      </c>
      <c r="B5076" t="s">
        <v>22</v>
      </c>
      <c r="C5076" t="s">
        <v>23</v>
      </c>
      <c r="D5076">
        <v>52</v>
      </c>
      <c r="E5076" t="s">
        <v>61</v>
      </c>
      <c r="F5076" t="s">
        <v>25</v>
      </c>
      <c r="G5076" t="s">
        <v>14988</v>
      </c>
      <c r="H5076" t="s">
        <v>321</v>
      </c>
    </row>
    <row r="5077" spans="1:8" x14ac:dyDescent="0.25">
      <c r="A5077" s="1">
        <v>40540</v>
      </c>
      <c r="B5077" t="s">
        <v>22</v>
      </c>
      <c r="C5077" t="s">
        <v>23</v>
      </c>
      <c r="D5077">
        <v>53</v>
      </c>
      <c r="E5077" t="s">
        <v>84</v>
      </c>
      <c r="F5077" t="s">
        <v>25</v>
      </c>
      <c r="G5077" t="s">
        <v>14988</v>
      </c>
      <c r="H5077" t="s">
        <v>321</v>
      </c>
    </row>
    <row r="5078" spans="1:8" x14ac:dyDescent="0.25">
      <c r="A5078" s="1">
        <v>40659</v>
      </c>
      <c r="B5078" t="s">
        <v>125</v>
      </c>
      <c r="C5078" t="s">
        <v>83</v>
      </c>
      <c r="D5078">
        <v>18</v>
      </c>
      <c r="E5078" t="s">
        <v>84</v>
      </c>
      <c r="F5078" t="s">
        <v>85</v>
      </c>
      <c r="G5078" t="s">
        <v>14997</v>
      </c>
      <c r="H5078" t="s">
        <v>336</v>
      </c>
    </row>
    <row r="5079" spans="1:8" x14ac:dyDescent="0.25">
      <c r="A5079" s="1">
        <v>40695</v>
      </c>
      <c r="B5079" t="s">
        <v>82</v>
      </c>
      <c r="C5079" t="s">
        <v>83</v>
      </c>
      <c r="D5079">
        <v>23</v>
      </c>
      <c r="E5079" t="s">
        <v>24</v>
      </c>
      <c r="F5079" t="s">
        <v>85</v>
      </c>
      <c r="G5079" t="s">
        <v>14994</v>
      </c>
      <c r="H5079" t="s">
        <v>254</v>
      </c>
    </row>
    <row r="5080" spans="1:8" x14ac:dyDescent="0.25">
      <c r="A5080" s="1">
        <v>40681</v>
      </c>
      <c r="B5080" t="s">
        <v>162</v>
      </c>
      <c r="C5080" t="s">
        <v>83</v>
      </c>
      <c r="D5080">
        <v>21</v>
      </c>
      <c r="E5080" t="s">
        <v>24</v>
      </c>
      <c r="F5080" t="s">
        <v>85</v>
      </c>
      <c r="G5080" t="s">
        <v>14998</v>
      </c>
      <c r="H5080" t="s">
        <v>163</v>
      </c>
    </row>
    <row r="5081" spans="1:8" x14ac:dyDescent="0.25">
      <c r="A5081" s="1">
        <v>40711</v>
      </c>
      <c r="B5081" t="s">
        <v>82</v>
      </c>
      <c r="C5081" t="s">
        <v>83</v>
      </c>
      <c r="D5081">
        <v>25</v>
      </c>
      <c r="E5081" t="s">
        <v>41</v>
      </c>
      <c r="F5081" t="s">
        <v>85</v>
      </c>
      <c r="G5081" t="s">
        <v>14994</v>
      </c>
      <c r="H5081" t="s">
        <v>254</v>
      </c>
    </row>
    <row r="5082" spans="1:8" x14ac:dyDescent="0.25">
      <c r="A5082" s="1">
        <v>40580</v>
      </c>
      <c r="B5082" t="s">
        <v>76</v>
      </c>
      <c r="C5082" t="s">
        <v>40</v>
      </c>
      <c r="D5082">
        <v>7</v>
      </c>
      <c r="E5082" t="s">
        <v>109</v>
      </c>
      <c r="F5082" t="s">
        <v>42</v>
      </c>
      <c r="G5082" t="s">
        <v>14993</v>
      </c>
      <c r="H5082" t="s">
        <v>143</v>
      </c>
    </row>
    <row r="5083" spans="1:8" x14ac:dyDescent="0.25">
      <c r="A5083" s="1">
        <v>40553</v>
      </c>
      <c r="B5083" t="s">
        <v>39</v>
      </c>
      <c r="C5083" t="s">
        <v>40</v>
      </c>
      <c r="D5083">
        <v>3</v>
      </c>
      <c r="E5083" t="s">
        <v>33</v>
      </c>
      <c r="F5083" t="s">
        <v>42</v>
      </c>
      <c r="G5083" t="s">
        <v>14989</v>
      </c>
      <c r="H5083" t="s">
        <v>140</v>
      </c>
    </row>
    <row r="5084" spans="1:8" x14ac:dyDescent="0.25">
      <c r="A5084" s="1">
        <v>40654</v>
      </c>
      <c r="B5084" t="s">
        <v>125</v>
      </c>
      <c r="C5084" t="s">
        <v>83</v>
      </c>
      <c r="D5084">
        <v>17</v>
      </c>
      <c r="E5084" t="s">
        <v>61</v>
      </c>
      <c r="F5084" t="s">
        <v>85</v>
      </c>
      <c r="G5084" t="s">
        <v>14997</v>
      </c>
      <c r="H5084" t="s">
        <v>336</v>
      </c>
    </row>
    <row r="5085" spans="1:8" x14ac:dyDescent="0.25">
      <c r="A5085" s="1">
        <v>40695</v>
      </c>
      <c r="B5085" t="s">
        <v>82</v>
      </c>
      <c r="C5085" t="s">
        <v>83</v>
      </c>
      <c r="D5085">
        <v>23</v>
      </c>
      <c r="E5085" t="s">
        <v>24</v>
      </c>
      <c r="F5085" t="s">
        <v>85</v>
      </c>
      <c r="G5085" t="s">
        <v>14994</v>
      </c>
      <c r="H5085" t="s">
        <v>254</v>
      </c>
    </row>
    <row r="5086" spans="1:8" x14ac:dyDescent="0.25">
      <c r="A5086" s="1">
        <v>40664</v>
      </c>
      <c r="B5086" t="s">
        <v>162</v>
      </c>
      <c r="C5086" t="s">
        <v>83</v>
      </c>
      <c r="D5086">
        <v>19</v>
      </c>
      <c r="E5086" t="s">
        <v>109</v>
      </c>
      <c r="F5086" t="s">
        <v>85</v>
      </c>
      <c r="G5086" t="s">
        <v>14998</v>
      </c>
      <c r="H5086" t="s">
        <v>163</v>
      </c>
    </row>
    <row r="5087" spans="1:8" x14ac:dyDescent="0.25">
      <c r="A5087" s="1">
        <v>40653</v>
      </c>
      <c r="B5087" t="s">
        <v>125</v>
      </c>
      <c r="C5087" t="s">
        <v>83</v>
      </c>
      <c r="D5087">
        <v>17</v>
      </c>
      <c r="E5087" t="s">
        <v>24</v>
      </c>
      <c r="F5087" t="s">
        <v>85</v>
      </c>
      <c r="G5087" t="s">
        <v>14997</v>
      </c>
      <c r="H5087" t="s">
        <v>336</v>
      </c>
    </row>
    <row r="5088" spans="1:8" x14ac:dyDescent="0.25">
      <c r="A5088" s="1">
        <v>40647</v>
      </c>
      <c r="B5088" t="s">
        <v>125</v>
      </c>
      <c r="C5088" t="s">
        <v>83</v>
      </c>
      <c r="D5088">
        <v>16</v>
      </c>
      <c r="E5088" t="s">
        <v>61</v>
      </c>
      <c r="F5088" t="s">
        <v>85</v>
      </c>
      <c r="G5088" t="s">
        <v>14997</v>
      </c>
      <c r="H5088" t="s">
        <v>336</v>
      </c>
    </row>
    <row r="5089" spans="1:8" x14ac:dyDescent="0.25">
      <c r="A5089" s="1">
        <v>40550</v>
      </c>
      <c r="B5089" t="s">
        <v>39</v>
      </c>
      <c r="C5089" t="s">
        <v>40</v>
      </c>
      <c r="D5089">
        <v>2</v>
      </c>
      <c r="E5089" t="s">
        <v>41</v>
      </c>
      <c r="F5089" t="s">
        <v>42</v>
      </c>
      <c r="G5089" t="s">
        <v>14989</v>
      </c>
      <c r="H5089" t="s">
        <v>140</v>
      </c>
    </row>
    <row r="5090" spans="1:8" x14ac:dyDescent="0.25">
      <c r="A5090" s="1">
        <v>40615</v>
      </c>
      <c r="B5090" t="s">
        <v>117</v>
      </c>
      <c r="C5090" t="s">
        <v>40</v>
      </c>
      <c r="D5090">
        <v>12</v>
      </c>
      <c r="E5090" t="s">
        <v>109</v>
      </c>
      <c r="F5090" t="s">
        <v>42</v>
      </c>
      <c r="G5090" t="s">
        <v>14996</v>
      </c>
      <c r="H5090" t="s">
        <v>338</v>
      </c>
    </row>
    <row r="5091" spans="1:8" x14ac:dyDescent="0.25">
      <c r="A5091" s="1">
        <v>40664</v>
      </c>
      <c r="B5091" t="s">
        <v>162</v>
      </c>
      <c r="C5091" t="s">
        <v>83</v>
      </c>
      <c r="D5091">
        <v>19</v>
      </c>
      <c r="E5091" t="s">
        <v>109</v>
      </c>
      <c r="F5091" t="s">
        <v>85</v>
      </c>
      <c r="G5091" t="s">
        <v>14998</v>
      </c>
      <c r="H5091" t="s">
        <v>163</v>
      </c>
    </row>
    <row r="5092" spans="1:8" x14ac:dyDescent="0.25">
      <c r="A5092" s="1">
        <v>40620</v>
      </c>
      <c r="B5092" t="s">
        <v>117</v>
      </c>
      <c r="C5092" t="s">
        <v>40</v>
      </c>
      <c r="D5092">
        <v>12</v>
      </c>
      <c r="E5092" t="s">
        <v>41</v>
      </c>
      <c r="F5092" t="s">
        <v>42</v>
      </c>
      <c r="G5092" t="s">
        <v>14996</v>
      </c>
      <c r="H5092" t="s">
        <v>338</v>
      </c>
    </row>
    <row r="5093" spans="1:8" x14ac:dyDescent="0.25">
      <c r="A5093" s="1">
        <v>40587</v>
      </c>
      <c r="B5093" t="s">
        <v>76</v>
      </c>
      <c r="C5093" t="s">
        <v>40</v>
      </c>
      <c r="D5093">
        <v>8</v>
      </c>
      <c r="E5093" t="s">
        <v>109</v>
      </c>
      <c r="F5093" t="s">
        <v>42</v>
      </c>
      <c r="G5093" t="s">
        <v>14993</v>
      </c>
      <c r="H5093" t="s">
        <v>143</v>
      </c>
    </row>
    <row r="5094" spans="1:8" x14ac:dyDescent="0.25">
      <c r="A5094" s="1">
        <v>40589</v>
      </c>
      <c r="B5094" t="s">
        <v>76</v>
      </c>
      <c r="C5094" t="s">
        <v>40</v>
      </c>
      <c r="D5094">
        <v>8</v>
      </c>
      <c r="E5094" t="s">
        <v>84</v>
      </c>
      <c r="F5094" t="s">
        <v>42</v>
      </c>
      <c r="G5094" t="s">
        <v>14993</v>
      </c>
      <c r="H5094" t="s">
        <v>143</v>
      </c>
    </row>
    <row r="5095" spans="1:8" x14ac:dyDescent="0.25">
      <c r="A5095" s="1">
        <v>40653</v>
      </c>
      <c r="B5095" t="s">
        <v>125</v>
      </c>
      <c r="C5095" t="s">
        <v>83</v>
      </c>
      <c r="D5095">
        <v>17</v>
      </c>
      <c r="E5095" t="s">
        <v>24</v>
      </c>
      <c r="F5095" t="s">
        <v>85</v>
      </c>
      <c r="G5095" t="s">
        <v>14997</v>
      </c>
      <c r="H5095" t="s">
        <v>336</v>
      </c>
    </row>
    <row r="5096" spans="1:8" x14ac:dyDescent="0.25">
      <c r="A5096" s="1">
        <v>40620</v>
      </c>
      <c r="B5096" t="s">
        <v>117</v>
      </c>
      <c r="C5096" t="s">
        <v>40</v>
      </c>
      <c r="D5096">
        <v>12</v>
      </c>
      <c r="E5096" t="s">
        <v>41</v>
      </c>
      <c r="F5096" t="s">
        <v>42</v>
      </c>
      <c r="G5096" t="s">
        <v>14996</v>
      </c>
      <c r="H5096" t="s">
        <v>338</v>
      </c>
    </row>
    <row r="5097" spans="1:8" x14ac:dyDescent="0.25">
      <c r="A5097" s="1">
        <v>40612</v>
      </c>
      <c r="B5097" t="s">
        <v>117</v>
      </c>
      <c r="C5097" t="s">
        <v>40</v>
      </c>
      <c r="D5097">
        <v>11</v>
      </c>
      <c r="E5097" t="s">
        <v>61</v>
      </c>
      <c r="F5097" t="s">
        <v>42</v>
      </c>
      <c r="G5097" t="s">
        <v>14996</v>
      </c>
      <c r="H5097" t="s">
        <v>338</v>
      </c>
    </row>
    <row r="5098" spans="1:8" x14ac:dyDescent="0.25">
      <c r="A5098" s="1">
        <v>40581</v>
      </c>
      <c r="B5098" t="s">
        <v>76</v>
      </c>
      <c r="C5098" t="s">
        <v>40</v>
      </c>
      <c r="D5098">
        <v>7</v>
      </c>
      <c r="E5098" t="s">
        <v>33</v>
      </c>
      <c r="F5098" t="s">
        <v>42</v>
      </c>
      <c r="G5098" t="s">
        <v>14993</v>
      </c>
      <c r="H5098" t="s">
        <v>143</v>
      </c>
    </row>
    <row r="5099" spans="1:8" x14ac:dyDescent="0.25">
      <c r="A5099" s="1">
        <v>40703</v>
      </c>
      <c r="B5099" t="s">
        <v>82</v>
      </c>
      <c r="C5099" t="s">
        <v>83</v>
      </c>
      <c r="D5099">
        <v>24</v>
      </c>
      <c r="E5099" t="s">
        <v>61</v>
      </c>
      <c r="F5099" t="s">
        <v>85</v>
      </c>
      <c r="G5099" t="s">
        <v>14994</v>
      </c>
      <c r="H5099" t="s">
        <v>254</v>
      </c>
    </row>
    <row r="5100" spans="1:8" x14ac:dyDescent="0.25">
      <c r="A5100" s="1">
        <v>40655</v>
      </c>
      <c r="B5100" t="s">
        <v>125</v>
      </c>
      <c r="C5100" t="s">
        <v>83</v>
      </c>
      <c r="D5100">
        <v>17</v>
      </c>
      <c r="E5100" t="s">
        <v>41</v>
      </c>
      <c r="F5100" t="s">
        <v>85</v>
      </c>
      <c r="G5100" t="s">
        <v>14997</v>
      </c>
      <c r="H5100" t="s">
        <v>336</v>
      </c>
    </row>
    <row r="5101" spans="1:8" x14ac:dyDescent="0.25">
      <c r="A5101" s="1">
        <v>40647</v>
      </c>
      <c r="B5101" t="s">
        <v>125</v>
      </c>
      <c r="C5101" t="s">
        <v>83</v>
      </c>
      <c r="D5101">
        <v>16</v>
      </c>
      <c r="E5101" t="s">
        <v>61</v>
      </c>
      <c r="F5101" t="s">
        <v>85</v>
      </c>
      <c r="G5101" t="s">
        <v>14997</v>
      </c>
      <c r="H5101" t="s">
        <v>336</v>
      </c>
    </row>
    <row r="5102" spans="1:8" x14ac:dyDescent="0.25">
      <c r="A5102" s="1">
        <v>40622</v>
      </c>
      <c r="B5102" t="s">
        <v>117</v>
      </c>
      <c r="C5102" t="s">
        <v>40</v>
      </c>
      <c r="D5102">
        <v>13</v>
      </c>
      <c r="E5102" t="s">
        <v>109</v>
      </c>
      <c r="F5102" t="s">
        <v>42</v>
      </c>
      <c r="G5102" t="s">
        <v>14996</v>
      </c>
      <c r="H5102" t="s">
        <v>338</v>
      </c>
    </row>
    <row r="5103" spans="1:8" x14ac:dyDescent="0.25">
      <c r="A5103" s="1">
        <v>40546</v>
      </c>
      <c r="B5103" t="s">
        <v>39</v>
      </c>
      <c r="C5103" t="s">
        <v>40</v>
      </c>
      <c r="D5103">
        <v>2</v>
      </c>
      <c r="E5103" t="s">
        <v>33</v>
      </c>
      <c r="F5103" t="s">
        <v>42</v>
      </c>
      <c r="G5103" t="s">
        <v>14989</v>
      </c>
      <c r="H5103" t="s">
        <v>140</v>
      </c>
    </row>
    <row r="5104" spans="1:8" x14ac:dyDescent="0.25">
      <c r="A5104" s="1">
        <v>40705</v>
      </c>
      <c r="B5104" t="s">
        <v>82</v>
      </c>
      <c r="C5104" t="s">
        <v>83</v>
      </c>
      <c r="D5104">
        <v>24</v>
      </c>
      <c r="E5104" t="s">
        <v>92</v>
      </c>
      <c r="F5104" t="s">
        <v>85</v>
      </c>
      <c r="G5104" t="s">
        <v>14994</v>
      </c>
      <c r="H5104" t="s">
        <v>254</v>
      </c>
    </row>
    <row r="5105" spans="1:8" x14ac:dyDescent="0.25">
      <c r="A5105" s="1">
        <v>40550</v>
      </c>
      <c r="B5105" t="s">
        <v>39</v>
      </c>
      <c r="C5105" t="s">
        <v>40</v>
      </c>
      <c r="D5105">
        <v>2</v>
      </c>
      <c r="E5105" t="s">
        <v>41</v>
      </c>
      <c r="F5105" t="s">
        <v>42</v>
      </c>
      <c r="G5105" t="s">
        <v>14989</v>
      </c>
      <c r="H5105" t="s">
        <v>140</v>
      </c>
    </row>
    <row r="5106" spans="1:8" x14ac:dyDescent="0.25">
      <c r="A5106" s="1">
        <v>40606</v>
      </c>
      <c r="B5106" t="s">
        <v>117</v>
      </c>
      <c r="C5106" t="s">
        <v>40</v>
      </c>
      <c r="D5106">
        <v>10</v>
      </c>
      <c r="E5106" t="s">
        <v>41</v>
      </c>
      <c r="F5106" t="s">
        <v>42</v>
      </c>
      <c r="G5106" t="s">
        <v>14996</v>
      </c>
      <c r="H5106" t="s">
        <v>338</v>
      </c>
    </row>
    <row r="5107" spans="1:8" x14ac:dyDescent="0.25">
      <c r="A5107" s="1">
        <v>40703</v>
      </c>
      <c r="B5107" t="s">
        <v>82</v>
      </c>
      <c r="C5107" t="s">
        <v>83</v>
      </c>
      <c r="D5107">
        <v>24</v>
      </c>
      <c r="E5107" t="s">
        <v>61</v>
      </c>
      <c r="F5107" t="s">
        <v>85</v>
      </c>
      <c r="G5107" t="s">
        <v>14994</v>
      </c>
      <c r="H5107" t="s">
        <v>254</v>
      </c>
    </row>
    <row r="5108" spans="1:8" x14ac:dyDescent="0.25">
      <c r="A5108" s="1">
        <v>40739</v>
      </c>
      <c r="B5108" t="s">
        <v>97</v>
      </c>
      <c r="C5108" t="s">
        <v>60</v>
      </c>
      <c r="D5108">
        <v>29</v>
      </c>
      <c r="E5108" t="s">
        <v>41</v>
      </c>
      <c r="F5108" t="s">
        <v>62</v>
      </c>
      <c r="G5108" t="s">
        <v>14995</v>
      </c>
      <c r="H5108" t="s">
        <v>170</v>
      </c>
    </row>
    <row r="5109" spans="1:8" x14ac:dyDescent="0.25">
      <c r="A5109" s="1">
        <v>40748</v>
      </c>
      <c r="B5109" t="s">
        <v>97</v>
      </c>
      <c r="C5109" t="s">
        <v>60</v>
      </c>
      <c r="D5109">
        <v>31</v>
      </c>
      <c r="E5109" t="s">
        <v>109</v>
      </c>
      <c r="F5109" t="s">
        <v>62</v>
      </c>
      <c r="G5109" t="s">
        <v>14995</v>
      </c>
      <c r="H5109" t="s">
        <v>170</v>
      </c>
    </row>
    <row r="5110" spans="1:8" x14ac:dyDescent="0.25">
      <c r="A5110" s="1">
        <v>40730</v>
      </c>
      <c r="B5110" t="s">
        <v>97</v>
      </c>
      <c r="C5110" t="s">
        <v>60</v>
      </c>
      <c r="D5110">
        <v>28</v>
      </c>
      <c r="E5110" t="s">
        <v>24</v>
      </c>
      <c r="F5110" t="s">
        <v>62</v>
      </c>
      <c r="G5110" t="s">
        <v>14995</v>
      </c>
      <c r="H5110" t="s">
        <v>170</v>
      </c>
    </row>
    <row r="5111" spans="1:8" x14ac:dyDescent="0.25">
      <c r="A5111" s="1">
        <v>40747</v>
      </c>
      <c r="B5111" t="s">
        <v>97</v>
      </c>
      <c r="C5111" t="s">
        <v>60</v>
      </c>
      <c r="D5111">
        <v>30</v>
      </c>
      <c r="E5111" t="s">
        <v>92</v>
      </c>
      <c r="F5111" t="s">
        <v>62</v>
      </c>
      <c r="G5111" t="s">
        <v>14995</v>
      </c>
      <c r="H5111" t="s">
        <v>170</v>
      </c>
    </row>
    <row r="5112" spans="1:8" x14ac:dyDescent="0.25">
      <c r="A5112" s="1">
        <v>40738</v>
      </c>
      <c r="B5112" t="s">
        <v>97</v>
      </c>
      <c r="C5112" t="s">
        <v>60</v>
      </c>
      <c r="D5112">
        <v>29</v>
      </c>
      <c r="E5112" t="s">
        <v>61</v>
      </c>
      <c r="F5112" t="s">
        <v>62</v>
      </c>
      <c r="G5112" t="s">
        <v>14995</v>
      </c>
      <c r="H5112" t="s">
        <v>170</v>
      </c>
    </row>
    <row r="5113" spans="1:8" x14ac:dyDescent="0.25">
      <c r="A5113" s="1">
        <v>40742</v>
      </c>
      <c r="B5113" t="s">
        <v>97</v>
      </c>
      <c r="C5113" t="s">
        <v>60</v>
      </c>
      <c r="D5113">
        <v>30</v>
      </c>
      <c r="E5113" t="s">
        <v>33</v>
      </c>
      <c r="F5113" t="s">
        <v>62</v>
      </c>
      <c r="G5113" t="s">
        <v>14995</v>
      </c>
      <c r="H5113" t="s">
        <v>170</v>
      </c>
    </row>
    <row r="5114" spans="1:8" x14ac:dyDescent="0.25">
      <c r="A5114" s="1">
        <v>40726</v>
      </c>
      <c r="B5114" t="s">
        <v>97</v>
      </c>
      <c r="C5114" t="s">
        <v>60</v>
      </c>
      <c r="D5114">
        <v>27</v>
      </c>
      <c r="E5114" t="s">
        <v>92</v>
      </c>
      <c r="F5114" t="s">
        <v>62</v>
      </c>
      <c r="G5114" t="s">
        <v>14995</v>
      </c>
      <c r="H5114" t="s">
        <v>170</v>
      </c>
    </row>
    <row r="5115" spans="1:8" x14ac:dyDescent="0.25">
      <c r="A5115" s="1">
        <v>40750</v>
      </c>
      <c r="B5115" t="s">
        <v>97</v>
      </c>
      <c r="C5115" t="s">
        <v>60</v>
      </c>
      <c r="D5115">
        <v>31</v>
      </c>
      <c r="E5115" t="s">
        <v>84</v>
      </c>
      <c r="F5115" t="s">
        <v>62</v>
      </c>
      <c r="G5115" t="s">
        <v>14995</v>
      </c>
      <c r="H5115" t="s">
        <v>170</v>
      </c>
    </row>
    <row r="5116" spans="1:8" x14ac:dyDescent="0.25">
      <c r="A5116" s="1">
        <v>40772</v>
      </c>
      <c r="B5116" t="s">
        <v>59</v>
      </c>
      <c r="C5116" t="s">
        <v>60</v>
      </c>
      <c r="D5116">
        <v>34</v>
      </c>
      <c r="E5116" t="s">
        <v>24</v>
      </c>
      <c r="F5116" t="s">
        <v>62</v>
      </c>
      <c r="G5116" t="s">
        <v>14991</v>
      </c>
      <c r="H5116" t="s">
        <v>525</v>
      </c>
    </row>
    <row r="5117" spans="1:8" x14ac:dyDescent="0.25">
      <c r="A5117" s="1">
        <v>40764</v>
      </c>
      <c r="B5117" t="s">
        <v>59</v>
      </c>
      <c r="C5117" t="s">
        <v>60</v>
      </c>
      <c r="D5117">
        <v>33</v>
      </c>
      <c r="E5117" t="s">
        <v>84</v>
      </c>
      <c r="F5117" t="s">
        <v>62</v>
      </c>
      <c r="G5117" t="s">
        <v>14991</v>
      </c>
      <c r="H5117" t="s">
        <v>525</v>
      </c>
    </row>
    <row r="5118" spans="1:8" x14ac:dyDescent="0.25">
      <c r="A5118" s="1">
        <v>40762</v>
      </c>
      <c r="B5118" t="s">
        <v>59</v>
      </c>
      <c r="C5118" t="s">
        <v>60</v>
      </c>
      <c r="D5118">
        <v>33</v>
      </c>
      <c r="E5118" t="s">
        <v>109</v>
      </c>
      <c r="F5118" t="s">
        <v>62</v>
      </c>
      <c r="G5118" t="s">
        <v>14991</v>
      </c>
      <c r="H5118" t="s">
        <v>525</v>
      </c>
    </row>
    <row r="5119" spans="1:8" x14ac:dyDescent="0.25">
      <c r="A5119" s="1">
        <v>40762</v>
      </c>
      <c r="B5119" t="s">
        <v>59</v>
      </c>
      <c r="C5119" t="s">
        <v>60</v>
      </c>
      <c r="D5119">
        <v>33</v>
      </c>
      <c r="E5119" t="s">
        <v>109</v>
      </c>
      <c r="F5119" t="s">
        <v>62</v>
      </c>
      <c r="G5119" t="s">
        <v>14991</v>
      </c>
      <c r="H5119" t="s">
        <v>525</v>
      </c>
    </row>
    <row r="5120" spans="1:8" x14ac:dyDescent="0.25">
      <c r="A5120" s="1">
        <v>40777</v>
      </c>
      <c r="B5120" t="s">
        <v>59</v>
      </c>
      <c r="C5120" t="s">
        <v>60</v>
      </c>
      <c r="D5120">
        <v>35</v>
      </c>
      <c r="E5120" t="s">
        <v>33</v>
      </c>
      <c r="F5120" t="s">
        <v>62</v>
      </c>
      <c r="G5120" t="s">
        <v>14991</v>
      </c>
      <c r="H5120" t="s">
        <v>525</v>
      </c>
    </row>
    <row r="5121" spans="1:8" x14ac:dyDescent="0.25">
      <c r="A5121" s="1">
        <v>40765</v>
      </c>
      <c r="B5121" t="s">
        <v>59</v>
      </c>
      <c r="C5121" t="s">
        <v>60</v>
      </c>
      <c r="D5121">
        <v>33</v>
      </c>
      <c r="E5121" t="s">
        <v>24</v>
      </c>
      <c r="F5121" t="s">
        <v>62</v>
      </c>
      <c r="G5121" t="s">
        <v>14991</v>
      </c>
      <c r="H5121" t="s">
        <v>525</v>
      </c>
    </row>
    <row r="5122" spans="1:8" x14ac:dyDescent="0.25">
      <c r="A5122" s="1">
        <v>40776</v>
      </c>
      <c r="B5122" t="s">
        <v>59</v>
      </c>
      <c r="C5122" t="s">
        <v>60</v>
      </c>
      <c r="D5122">
        <v>35</v>
      </c>
      <c r="E5122" t="s">
        <v>109</v>
      </c>
      <c r="F5122" t="s">
        <v>62</v>
      </c>
      <c r="G5122" t="s">
        <v>14991</v>
      </c>
      <c r="H5122" t="s">
        <v>525</v>
      </c>
    </row>
    <row r="5123" spans="1:8" x14ac:dyDescent="0.25">
      <c r="A5123" s="1">
        <v>40778</v>
      </c>
      <c r="B5123" t="s">
        <v>59</v>
      </c>
      <c r="C5123" t="s">
        <v>60</v>
      </c>
      <c r="D5123">
        <v>35</v>
      </c>
      <c r="E5123" t="s">
        <v>84</v>
      </c>
      <c r="F5123" t="s">
        <v>62</v>
      </c>
      <c r="G5123" t="s">
        <v>14991</v>
      </c>
      <c r="H5123" t="s">
        <v>525</v>
      </c>
    </row>
    <row r="5124" spans="1:8" x14ac:dyDescent="0.25">
      <c r="A5124" s="1">
        <v>40806</v>
      </c>
      <c r="B5124" t="s">
        <v>165</v>
      </c>
      <c r="C5124" t="s">
        <v>60</v>
      </c>
      <c r="D5124">
        <v>39</v>
      </c>
      <c r="E5124" t="s">
        <v>84</v>
      </c>
      <c r="F5124" t="s">
        <v>62</v>
      </c>
      <c r="G5124" t="s">
        <v>14999</v>
      </c>
      <c r="H5124" t="s">
        <v>166</v>
      </c>
    </row>
    <row r="5125" spans="1:8" x14ac:dyDescent="0.25">
      <c r="A5125" s="1">
        <v>40813</v>
      </c>
      <c r="B5125" t="s">
        <v>165</v>
      </c>
      <c r="C5125" t="s">
        <v>60</v>
      </c>
      <c r="D5125">
        <v>40</v>
      </c>
      <c r="E5125" t="s">
        <v>84</v>
      </c>
      <c r="F5125" t="s">
        <v>62</v>
      </c>
      <c r="G5125" t="s">
        <v>14999</v>
      </c>
      <c r="H5125" t="s">
        <v>166</v>
      </c>
    </row>
    <row r="5126" spans="1:8" x14ac:dyDescent="0.25">
      <c r="A5126" s="1">
        <v>40789</v>
      </c>
      <c r="B5126" t="s">
        <v>165</v>
      </c>
      <c r="C5126" t="s">
        <v>60</v>
      </c>
      <c r="D5126">
        <v>36</v>
      </c>
      <c r="E5126" t="s">
        <v>92</v>
      </c>
      <c r="F5126" t="s">
        <v>62</v>
      </c>
      <c r="G5126" t="s">
        <v>14999</v>
      </c>
      <c r="H5126" t="s">
        <v>166</v>
      </c>
    </row>
    <row r="5127" spans="1:8" x14ac:dyDescent="0.25">
      <c r="A5127" s="1">
        <v>40795</v>
      </c>
      <c r="B5127" t="s">
        <v>165</v>
      </c>
      <c r="C5127" t="s">
        <v>60</v>
      </c>
      <c r="D5127">
        <v>37</v>
      </c>
      <c r="E5127" t="s">
        <v>41</v>
      </c>
      <c r="F5127" t="s">
        <v>62</v>
      </c>
      <c r="G5127" t="s">
        <v>14999</v>
      </c>
      <c r="H5127" t="s">
        <v>166</v>
      </c>
    </row>
    <row r="5128" spans="1:8" x14ac:dyDescent="0.25">
      <c r="A5128" s="1">
        <v>40798</v>
      </c>
      <c r="B5128" t="s">
        <v>165</v>
      </c>
      <c r="C5128" t="s">
        <v>60</v>
      </c>
      <c r="D5128">
        <v>38</v>
      </c>
      <c r="E5128" t="s">
        <v>33</v>
      </c>
      <c r="F5128" t="s">
        <v>62</v>
      </c>
      <c r="G5128" t="s">
        <v>14999</v>
      </c>
      <c r="H5128" t="s">
        <v>166</v>
      </c>
    </row>
    <row r="5129" spans="1:8" x14ac:dyDescent="0.25">
      <c r="A5129" s="1">
        <v>40787</v>
      </c>
      <c r="B5129" t="s">
        <v>165</v>
      </c>
      <c r="C5129" t="s">
        <v>60</v>
      </c>
      <c r="D5129">
        <v>36</v>
      </c>
      <c r="E5129" t="s">
        <v>61</v>
      </c>
      <c r="F5129" t="s">
        <v>62</v>
      </c>
      <c r="G5129" t="s">
        <v>14999</v>
      </c>
      <c r="H5129" t="s">
        <v>166</v>
      </c>
    </row>
    <row r="5130" spans="1:8" x14ac:dyDescent="0.25">
      <c r="A5130" s="1">
        <v>40797</v>
      </c>
      <c r="B5130" t="s">
        <v>165</v>
      </c>
      <c r="C5130" t="s">
        <v>60</v>
      </c>
      <c r="D5130">
        <v>38</v>
      </c>
      <c r="E5130" t="s">
        <v>109</v>
      </c>
      <c r="F5130" t="s">
        <v>62</v>
      </c>
      <c r="G5130" t="s">
        <v>14999</v>
      </c>
      <c r="H5130" t="s">
        <v>166</v>
      </c>
    </row>
    <row r="5131" spans="1:8" x14ac:dyDescent="0.25">
      <c r="A5131" s="1">
        <v>40794</v>
      </c>
      <c r="B5131" t="s">
        <v>165</v>
      </c>
      <c r="C5131" t="s">
        <v>60</v>
      </c>
      <c r="D5131">
        <v>37</v>
      </c>
      <c r="E5131" t="s">
        <v>61</v>
      </c>
      <c r="F5131" t="s">
        <v>62</v>
      </c>
      <c r="G5131" t="s">
        <v>14999</v>
      </c>
      <c r="H5131" t="s">
        <v>166</v>
      </c>
    </row>
    <row r="5132" spans="1:8" x14ac:dyDescent="0.25">
      <c r="A5132" s="1">
        <v>40821</v>
      </c>
      <c r="B5132" t="s">
        <v>50</v>
      </c>
      <c r="C5132" t="s">
        <v>23</v>
      </c>
      <c r="D5132">
        <v>41</v>
      </c>
      <c r="E5132" t="s">
        <v>24</v>
      </c>
      <c r="F5132" t="s">
        <v>25</v>
      </c>
      <c r="G5132" t="s">
        <v>14990</v>
      </c>
      <c r="H5132" t="s">
        <v>174</v>
      </c>
    </row>
    <row r="5133" spans="1:8" x14ac:dyDescent="0.25">
      <c r="A5133" s="1">
        <v>40841</v>
      </c>
      <c r="B5133" t="s">
        <v>50</v>
      </c>
      <c r="C5133" t="s">
        <v>23</v>
      </c>
      <c r="D5133">
        <v>44</v>
      </c>
      <c r="E5133" t="s">
        <v>84</v>
      </c>
      <c r="F5133" t="s">
        <v>25</v>
      </c>
      <c r="G5133" t="s">
        <v>14990</v>
      </c>
      <c r="H5133" t="s">
        <v>174</v>
      </c>
    </row>
    <row r="5134" spans="1:8" x14ac:dyDescent="0.25">
      <c r="A5134" s="1">
        <v>40834</v>
      </c>
      <c r="B5134" t="s">
        <v>50</v>
      </c>
      <c r="C5134" t="s">
        <v>23</v>
      </c>
      <c r="D5134">
        <v>43</v>
      </c>
      <c r="E5134" t="s">
        <v>84</v>
      </c>
      <c r="F5134" t="s">
        <v>25</v>
      </c>
      <c r="G5134" t="s">
        <v>14990</v>
      </c>
      <c r="H5134" t="s">
        <v>174</v>
      </c>
    </row>
    <row r="5135" spans="1:8" x14ac:dyDescent="0.25">
      <c r="A5135" s="1">
        <v>40842</v>
      </c>
      <c r="B5135" t="s">
        <v>50</v>
      </c>
      <c r="C5135" t="s">
        <v>23</v>
      </c>
      <c r="D5135">
        <v>44</v>
      </c>
      <c r="E5135" t="s">
        <v>24</v>
      </c>
      <c r="F5135" t="s">
        <v>25</v>
      </c>
      <c r="G5135" t="s">
        <v>14990</v>
      </c>
      <c r="H5135" t="s">
        <v>174</v>
      </c>
    </row>
    <row r="5136" spans="1:8" x14ac:dyDescent="0.25">
      <c r="A5136" s="1">
        <v>40817</v>
      </c>
      <c r="B5136" t="s">
        <v>50</v>
      </c>
      <c r="C5136" t="s">
        <v>23</v>
      </c>
      <c r="D5136">
        <v>40</v>
      </c>
      <c r="E5136" t="s">
        <v>92</v>
      </c>
      <c r="F5136" t="s">
        <v>25</v>
      </c>
      <c r="G5136" t="s">
        <v>14990</v>
      </c>
      <c r="H5136" t="s">
        <v>174</v>
      </c>
    </row>
    <row r="5137" spans="1:8" x14ac:dyDescent="0.25">
      <c r="A5137" s="1">
        <v>40825</v>
      </c>
      <c r="B5137" t="s">
        <v>50</v>
      </c>
      <c r="C5137" t="s">
        <v>23</v>
      </c>
      <c r="D5137">
        <v>42</v>
      </c>
      <c r="E5137" t="s">
        <v>109</v>
      </c>
      <c r="F5137" t="s">
        <v>25</v>
      </c>
      <c r="G5137" t="s">
        <v>14990</v>
      </c>
      <c r="H5137" t="s">
        <v>174</v>
      </c>
    </row>
    <row r="5138" spans="1:8" x14ac:dyDescent="0.25">
      <c r="A5138" s="1">
        <v>40826</v>
      </c>
      <c r="B5138" t="s">
        <v>50</v>
      </c>
      <c r="C5138" t="s">
        <v>23</v>
      </c>
      <c r="D5138">
        <v>42</v>
      </c>
      <c r="E5138" t="s">
        <v>33</v>
      </c>
      <c r="F5138" t="s">
        <v>25</v>
      </c>
      <c r="G5138" t="s">
        <v>14990</v>
      </c>
      <c r="H5138" t="s">
        <v>174</v>
      </c>
    </row>
    <row r="5139" spans="1:8" x14ac:dyDescent="0.25">
      <c r="A5139" s="1">
        <v>40830</v>
      </c>
      <c r="B5139" t="s">
        <v>50</v>
      </c>
      <c r="C5139" t="s">
        <v>23</v>
      </c>
      <c r="D5139">
        <v>42</v>
      </c>
      <c r="E5139" t="s">
        <v>41</v>
      </c>
      <c r="F5139" t="s">
        <v>25</v>
      </c>
      <c r="G5139" t="s">
        <v>14990</v>
      </c>
      <c r="H5139" t="s">
        <v>174</v>
      </c>
    </row>
    <row r="5140" spans="1:8" x14ac:dyDescent="0.25">
      <c r="A5140" s="1">
        <v>40828</v>
      </c>
      <c r="B5140" t="s">
        <v>50</v>
      </c>
      <c r="C5140" t="s">
        <v>23</v>
      </c>
      <c r="D5140">
        <v>42</v>
      </c>
      <c r="E5140" t="s">
        <v>24</v>
      </c>
      <c r="F5140" t="s">
        <v>25</v>
      </c>
      <c r="G5140" t="s">
        <v>14990</v>
      </c>
      <c r="H5140" t="s">
        <v>174</v>
      </c>
    </row>
    <row r="5141" spans="1:8" x14ac:dyDescent="0.25">
      <c r="A5141" s="1">
        <v>40829</v>
      </c>
      <c r="B5141" t="s">
        <v>50</v>
      </c>
      <c r="C5141" t="s">
        <v>23</v>
      </c>
      <c r="D5141">
        <v>42</v>
      </c>
      <c r="E5141" t="s">
        <v>61</v>
      </c>
      <c r="F5141" t="s">
        <v>25</v>
      </c>
      <c r="G5141" t="s">
        <v>14990</v>
      </c>
      <c r="H5141" t="s">
        <v>174</v>
      </c>
    </row>
    <row r="5142" spans="1:8" x14ac:dyDescent="0.25">
      <c r="A5142" s="1">
        <v>40859</v>
      </c>
      <c r="B5142" t="s">
        <v>66</v>
      </c>
      <c r="C5142" t="s">
        <v>23</v>
      </c>
      <c r="D5142">
        <v>46</v>
      </c>
      <c r="E5142" t="s">
        <v>92</v>
      </c>
      <c r="F5142" t="s">
        <v>25</v>
      </c>
      <c r="G5142" t="s">
        <v>14992</v>
      </c>
      <c r="H5142" t="s">
        <v>184</v>
      </c>
    </row>
    <row r="5143" spans="1:8" x14ac:dyDescent="0.25">
      <c r="A5143" s="1">
        <v>40861</v>
      </c>
      <c r="B5143" t="s">
        <v>66</v>
      </c>
      <c r="C5143" t="s">
        <v>23</v>
      </c>
      <c r="D5143">
        <v>47</v>
      </c>
      <c r="E5143" t="s">
        <v>33</v>
      </c>
      <c r="F5143" t="s">
        <v>25</v>
      </c>
      <c r="G5143" t="s">
        <v>14992</v>
      </c>
      <c r="H5143" t="s">
        <v>184</v>
      </c>
    </row>
    <row r="5144" spans="1:8" x14ac:dyDescent="0.25">
      <c r="A5144" s="1">
        <v>40849</v>
      </c>
      <c r="B5144" t="s">
        <v>66</v>
      </c>
      <c r="C5144" t="s">
        <v>23</v>
      </c>
      <c r="D5144">
        <v>45</v>
      </c>
      <c r="E5144" t="s">
        <v>24</v>
      </c>
      <c r="F5144" t="s">
        <v>25</v>
      </c>
      <c r="G5144" t="s">
        <v>14992</v>
      </c>
      <c r="H5144" t="s">
        <v>184</v>
      </c>
    </row>
    <row r="5145" spans="1:8" x14ac:dyDescent="0.25">
      <c r="A5145" s="1">
        <v>40853</v>
      </c>
      <c r="B5145" t="s">
        <v>66</v>
      </c>
      <c r="C5145" t="s">
        <v>23</v>
      </c>
      <c r="D5145">
        <v>46</v>
      </c>
      <c r="E5145" t="s">
        <v>109</v>
      </c>
      <c r="F5145" t="s">
        <v>25</v>
      </c>
      <c r="G5145" t="s">
        <v>14992</v>
      </c>
      <c r="H5145" t="s">
        <v>184</v>
      </c>
    </row>
    <row r="5146" spans="1:8" x14ac:dyDescent="0.25">
      <c r="A5146" s="1">
        <v>40858</v>
      </c>
      <c r="B5146" t="s">
        <v>66</v>
      </c>
      <c r="C5146" t="s">
        <v>23</v>
      </c>
      <c r="D5146">
        <v>46</v>
      </c>
      <c r="E5146" t="s">
        <v>41</v>
      </c>
      <c r="F5146" t="s">
        <v>25</v>
      </c>
      <c r="G5146" t="s">
        <v>14992</v>
      </c>
      <c r="H5146" t="s">
        <v>184</v>
      </c>
    </row>
    <row r="5147" spans="1:8" x14ac:dyDescent="0.25">
      <c r="A5147" s="1">
        <v>40855</v>
      </c>
      <c r="B5147" t="s">
        <v>66</v>
      </c>
      <c r="C5147" t="s">
        <v>23</v>
      </c>
      <c r="D5147">
        <v>46</v>
      </c>
      <c r="E5147" t="s">
        <v>84</v>
      </c>
      <c r="F5147" t="s">
        <v>25</v>
      </c>
      <c r="G5147" t="s">
        <v>14992</v>
      </c>
      <c r="H5147" t="s">
        <v>184</v>
      </c>
    </row>
    <row r="5148" spans="1:8" x14ac:dyDescent="0.25">
      <c r="A5148" s="1">
        <v>40856</v>
      </c>
      <c r="B5148" t="s">
        <v>66</v>
      </c>
      <c r="C5148" t="s">
        <v>23</v>
      </c>
      <c r="D5148">
        <v>46</v>
      </c>
      <c r="E5148" t="s">
        <v>24</v>
      </c>
      <c r="F5148" t="s">
        <v>25</v>
      </c>
      <c r="G5148" t="s">
        <v>14992</v>
      </c>
      <c r="H5148" t="s">
        <v>184</v>
      </c>
    </row>
    <row r="5149" spans="1:8" x14ac:dyDescent="0.25">
      <c r="A5149" s="1">
        <v>40866</v>
      </c>
      <c r="B5149" t="s">
        <v>66</v>
      </c>
      <c r="C5149" t="s">
        <v>23</v>
      </c>
      <c r="D5149">
        <v>47</v>
      </c>
      <c r="E5149" t="s">
        <v>92</v>
      </c>
      <c r="F5149" t="s">
        <v>25</v>
      </c>
      <c r="G5149" t="s">
        <v>14992</v>
      </c>
      <c r="H5149" t="s">
        <v>184</v>
      </c>
    </row>
    <row r="5150" spans="1:8" x14ac:dyDescent="0.25">
      <c r="A5150" s="1">
        <v>40849</v>
      </c>
      <c r="B5150" t="s">
        <v>66</v>
      </c>
      <c r="C5150" t="s">
        <v>23</v>
      </c>
      <c r="D5150">
        <v>45</v>
      </c>
      <c r="E5150" t="s">
        <v>24</v>
      </c>
      <c r="F5150" t="s">
        <v>25</v>
      </c>
      <c r="G5150" t="s">
        <v>14992</v>
      </c>
      <c r="H5150" t="s">
        <v>184</v>
      </c>
    </row>
    <row r="5151" spans="1:8" x14ac:dyDescent="0.25">
      <c r="A5151" s="1">
        <v>40852</v>
      </c>
      <c r="B5151" t="s">
        <v>66</v>
      </c>
      <c r="C5151" t="s">
        <v>23</v>
      </c>
      <c r="D5151">
        <v>45</v>
      </c>
      <c r="E5151" t="s">
        <v>92</v>
      </c>
      <c r="F5151" t="s">
        <v>25</v>
      </c>
      <c r="G5151" t="s">
        <v>14992</v>
      </c>
      <c r="H5151" t="s">
        <v>184</v>
      </c>
    </row>
    <row r="5152" spans="1:8" x14ac:dyDescent="0.25">
      <c r="A5152" s="1">
        <v>40896</v>
      </c>
      <c r="B5152" t="s">
        <v>22</v>
      </c>
      <c r="C5152" t="s">
        <v>23</v>
      </c>
      <c r="D5152">
        <v>52</v>
      </c>
      <c r="E5152" t="s">
        <v>33</v>
      </c>
      <c r="F5152" t="s">
        <v>25</v>
      </c>
      <c r="G5152" t="s">
        <v>14988</v>
      </c>
      <c r="H5152" t="s">
        <v>532</v>
      </c>
    </row>
    <row r="5153" spans="1:8" x14ac:dyDescent="0.25">
      <c r="A5153" s="1">
        <v>40884</v>
      </c>
      <c r="B5153" t="s">
        <v>22</v>
      </c>
      <c r="C5153" t="s">
        <v>23</v>
      </c>
      <c r="D5153">
        <v>50</v>
      </c>
      <c r="E5153" t="s">
        <v>24</v>
      </c>
      <c r="F5153" t="s">
        <v>25</v>
      </c>
      <c r="G5153" t="s">
        <v>14988</v>
      </c>
      <c r="H5153" t="s">
        <v>532</v>
      </c>
    </row>
    <row r="5154" spans="1:8" x14ac:dyDescent="0.25">
      <c r="A5154" s="1">
        <v>40886</v>
      </c>
      <c r="B5154" t="s">
        <v>22</v>
      </c>
      <c r="C5154" t="s">
        <v>23</v>
      </c>
      <c r="D5154">
        <v>50</v>
      </c>
      <c r="E5154" t="s">
        <v>41</v>
      </c>
      <c r="F5154" t="s">
        <v>25</v>
      </c>
      <c r="G5154" t="s">
        <v>14988</v>
      </c>
      <c r="H5154" t="s">
        <v>532</v>
      </c>
    </row>
    <row r="5155" spans="1:8" x14ac:dyDescent="0.25">
      <c r="A5155" s="1">
        <v>41260</v>
      </c>
      <c r="B5155" t="s">
        <v>22</v>
      </c>
      <c r="C5155" t="s">
        <v>23</v>
      </c>
      <c r="D5155">
        <v>51</v>
      </c>
      <c r="E5155" t="s">
        <v>33</v>
      </c>
      <c r="F5155" t="s">
        <v>25</v>
      </c>
      <c r="G5155" t="s">
        <v>14988</v>
      </c>
      <c r="H5155" t="s">
        <v>352</v>
      </c>
    </row>
    <row r="5156" spans="1:8" x14ac:dyDescent="0.25">
      <c r="A5156" s="1">
        <v>41266</v>
      </c>
      <c r="B5156" t="s">
        <v>22</v>
      </c>
      <c r="C5156" t="s">
        <v>23</v>
      </c>
      <c r="D5156">
        <v>52</v>
      </c>
      <c r="E5156" t="s">
        <v>109</v>
      </c>
      <c r="F5156" t="s">
        <v>25</v>
      </c>
      <c r="G5156" t="s">
        <v>14988</v>
      </c>
      <c r="H5156" t="s">
        <v>352</v>
      </c>
    </row>
    <row r="5157" spans="1:8" x14ac:dyDescent="0.25">
      <c r="A5157" s="1">
        <v>41250</v>
      </c>
      <c r="B5157" t="s">
        <v>22</v>
      </c>
      <c r="C5157" t="s">
        <v>23</v>
      </c>
      <c r="D5157">
        <v>49</v>
      </c>
      <c r="E5157" t="s">
        <v>41</v>
      </c>
      <c r="F5157" t="s">
        <v>25</v>
      </c>
      <c r="G5157" t="s">
        <v>14988</v>
      </c>
      <c r="H5157" t="s">
        <v>352</v>
      </c>
    </row>
    <row r="5158" spans="1:8" x14ac:dyDescent="0.25">
      <c r="A5158" s="1">
        <v>41251</v>
      </c>
      <c r="B5158" t="s">
        <v>22</v>
      </c>
      <c r="C5158" t="s">
        <v>23</v>
      </c>
      <c r="D5158">
        <v>49</v>
      </c>
      <c r="E5158" t="s">
        <v>92</v>
      </c>
      <c r="F5158" t="s">
        <v>25</v>
      </c>
      <c r="G5158" t="s">
        <v>14988</v>
      </c>
      <c r="H5158" t="s">
        <v>352</v>
      </c>
    </row>
    <row r="5159" spans="1:8" x14ac:dyDescent="0.25">
      <c r="A5159" s="1">
        <v>41375</v>
      </c>
      <c r="B5159" t="s">
        <v>125</v>
      </c>
      <c r="C5159" t="s">
        <v>83</v>
      </c>
      <c r="D5159">
        <v>15</v>
      </c>
      <c r="E5159" t="s">
        <v>61</v>
      </c>
      <c r="F5159" t="s">
        <v>85</v>
      </c>
      <c r="G5159" t="s">
        <v>14997</v>
      </c>
      <c r="H5159" t="s">
        <v>215</v>
      </c>
    </row>
    <row r="5160" spans="1:8" x14ac:dyDescent="0.25">
      <c r="A5160" s="1">
        <v>41332</v>
      </c>
      <c r="B5160" t="s">
        <v>76</v>
      </c>
      <c r="C5160" t="s">
        <v>40</v>
      </c>
      <c r="D5160">
        <v>9</v>
      </c>
      <c r="E5160" t="s">
        <v>24</v>
      </c>
      <c r="F5160" t="s">
        <v>42</v>
      </c>
      <c r="G5160" t="s">
        <v>14993</v>
      </c>
      <c r="H5160" t="s">
        <v>205</v>
      </c>
    </row>
    <row r="5161" spans="1:8" x14ac:dyDescent="0.25">
      <c r="A5161" s="1">
        <v>41436</v>
      </c>
      <c r="B5161" t="s">
        <v>82</v>
      </c>
      <c r="C5161" t="s">
        <v>83</v>
      </c>
      <c r="D5161">
        <v>24</v>
      </c>
      <c r="E5161" t="s">
        <v>84</v>
      </c>
      <c r="F5161" t="s">
        <v>85</v>
      </c>
      <c r="G5161" t="s">
        <v>14994</v>
      </c>
      <c r="H5161" t="s">
        <v>560</v>
      </c>
    </row>
    <row r="5162" spans="1:8" x14ac:dyDescent="0.25">
      <c r="A5162" s="1">
        <v>41410</v>
      </c>
      <c r="B5162" t="s">
        <v>162</v>
      </c>
      <c r="C5162" t="s">
        <v>83</v>
      </c>
      <c r="D5162">
        <v>20</v>
      </c>
      <c r="E5162" t="s">
        <v>61</v>
      </c>
      <c r="F5162" t="s">
        <v>85</v>
      </c>
      <c r="G5162" t="s">
        <v>14998</v>
      </c>
      <c r="H5162" t="s">
        <v>889</v>
      </c>
    </row>
    <row r="5163" spans="1:8" x14ac:dyDescent="0.25">
      <c r="A5163" s="1">
        <v>41286</v>
      </c>
      <c r="B5163" t="s">
        <v>39</v>
      </c>
      <c r="C5163" t="s">
        <v>40</v>
      </c>
      <c r="D5163">
        <v>2</v>
      </c>
      <c r="E5163" t="s">
        <v>92</v>
      </c>
      <c r="F5163" t="s">
        <v>42</v>
      </c>
      <c r="G5163" t="s">
        <v>14989</v>
      </c>
      <c r="H5163" t="s">
        <v>201</v>
      </c>
    </row>
    <row r="5164" spans="1:8" x14ac:dyDescent="0.25">
      <c r="A5164" s="1">
        <v>41366</v>
      </c>
      <c r="B5164" t="s">
        <v>125</v>
      </c>
      <c r="C5164" t="s">
        <v>83</v>
      </c>
      <c r="D5164">
        <v>14</v>
      </c>
      <c r="E5164" t="s">
        <v>84</v>
      </c>
      <c r="F5164" t="s">
        <v>85</v>
      </c>
      <c r="G5164" t="s">
        <v>14997</v>
      </c>
      <c r="H5164" t="s">
        <v>215</v>
      </c>
    </row>
    <row r="5165" spans="1:8" x14ac:dyDescent="0.25">
      <c r="A5165" s="1">
        <v>41306</v>
      </c>
      <c r="B5165" t="s">
        <v>76</v>
      </c>
      <c r="C5165" t="s">
        <v>40</v>
      </c>
      <c r="D5165">
        <v>5</v>
      </c>
      <c r="E5165" t="s">
        <v>41</v>
      </c>
      <c r="F5165" t="s">
        <v>42</v>
      </c>
      <c r="G5165" t="s">
        <v>14993</v>
      </c>
      <c r="H5165" t="s">
        <v>205</v>
      </c>
    </row>
    <row r="5166" spans="1:8" x14ac:dyDescent="0.25">
      <c r="A5166" s="1">
        <v>41415</v>
      </c>
      <c r="B5166" t="s">
        <v>162</v>
      </c>
      <c r="C5166" t="s">
        <v>83</v>
      </c>
      <c r="D5166">
        <v>21</v>
      </c>
      <c r="E5166" t="s">
        <v>84</v>
      </c>
      <c r="F5166" t="s">
        <v>85</v>
      </c>
      <c r="G5166" t="s">
        <v>14998</v>
      </c>
      <c r="H5166" t="s">
        <v>889</v>
      </c>
    </row>
    <row r="5167" spans="1:8" x14ac:dyDescent="0.25">
      <c r="A5167" s="1">
        <v>41339</v>
      </c>
      <c r="B5167" t="s">
        <v>117</v>
      </c>
      <c r="C5167" t="s">
        <v>40</v>
      </c>
      <c r="D5167">
        <v>10</v>
      </c>
      <c r="E5167" t="s">
        <v>24</v>
      </c>
      <c r="F5167" t="s">
        <v>42</v>
      </c>
      <c r="G5167" t="s">
        <v>14996</v>
      </c>
      <c r="H5167" t="s">
        <v>227</v>
      </c>
    </row>
    <row r="5168" spans="1:8" x14ac:dyDescent="0.25">
      <c r="A5168" s="1">
        <v>41295</v>
      </c>
      <c r="B5168" t="s">
        <v>39</v>
      </c>
      <c r="C5168" t="s">
        <v>40</v>
      </c>
      <c r="D5168">
        <v>4</v>
      </c>
      <c r="E5168" t="s">
        <v>33</v>
      </c>
      <c r="F5168" t="s">
        <v>42</v>
      </c>
      <c r="G5168" t="s">
        <v>14989</v>
      </c>
      <c r="H5168" t="s">
        <v>201</v>
      </c>
    </row>
    <row r="5169" spans="1:8" x14ac:dyDescent="0.25">
      <c r="A5169" s="1">
        <v>41414</v>
      </c>
      <c r="B5169" t="s">
        <v>162</v>
      </c>
      <c r="C5169" t="s">
        <v>83</v>
      </c>
      <c r="D5169">
        <v>21</v>
      </c>
      <c r="E5169" t="s">
        <v>33</v>
      </c>
      <c r="F5169" t="s">
        <v>85</v>
      </c>
      <c r="G5169" t="s">
        <v>14998</v>
      </c>
      <c r="H5169" t="s">
        <v>889</v>
      </c>
    </row>
    <row r="5170" spans="1:8" x14ac:dyDescent="0.25">
      <c r="A5170" s="1">
        <v>41277</v>
      </c>
      <c r="B5170" t="s">
        <v>39</v>
      </c>
      <c r="C5170" t="s">
        <v>40</v>
      </c>
      <c r="D5170">
        <v>1</v>
      </c>
      <c r="E5170" t="s">
        <v>61</v>
      </c>
      <c r="F5170" t="s">
        <v>42</v>
      </c>
      <c r="G5170" t="s">
        <v>14989</v>
      </c>
      <c r="H5170" t="s">
        <v>201</v>
      </c>
    </row>
    <row r="5171" spans="1:8" x14ac:dyDescent="0.25">
      <c r="A5171" s="1">
        <v>41384</v>
      </c>
      <c r="B5171" t="s">
        <v>125</v>
      </c>
      <c r="C5171" t="s">
        <v>83</v>
      </c>
      <c r="D5171">
        <v>16</v>
      </c>
      <c r="E5171" t="s">
        <v>92</v>
      </c>
      <c r="F5171" t="s">
        <v>85</v>
      </c>
      <c r="G5171" t="s">
        <v>14997</v>
      </c>
      <c r="H5171" t="s">
        <v>215</v>
      </c>
    </row>
    <row r="5172" spans="1:8" x14ac:dyDescent="0.25">
      <c r="A5172" s="1">
        <v>41402</v>
      </c>
      <c r="B5172" t="s">
        <v>162</v>
      </c>
      <c r="C5172" t="s">
        <v>83</v>
      </c>
      <c r="D5172">
        <v>19</v>
      </c>
      <c r="E5172" t="s">
        <v>24</v>
      </c>
      <c r="F5172" t="s">
        <v>85</v>
      </c>
      <c r="G5172" t="s">
        <v>14998</v>
      </c>
      <c r="H5172" t="s">
        <v>889</v>
      </c>
    </row>
    <row r="5173" spans="1:8" x14ac:dyDescent="0.25">
      <c r="A5173" s="1">
        <v>41376</v>
      </c>
      <c r="B5173" t="s">
        <v>125</v>
      </c>
      <c r="C5173" t="s">
        <v>83</v>
      </c>
      <c r="D5173">
        <v>15</v>
      </c>
      <c r="E5173" t="s">
        <v>41</v>
      </c>
      <c r="F5173" t="s">
        <v>85</v>
      </c>
      <c r="G5173" t="s">
        <v>14997</v>
      </c>
      <c r="H5173" t="s">
        <v>215</v>
      </c>
    </row>
    <row r="5174" spans="1:8" x14ac:dyDescent="0.25">
      <c r="A5174" s="1">
        <v>41411</v>
      </c>
      <c r="B5174" t="s">
        <v>162</v>
      </c>
      <c r="C5174" t="s">
        <v>83</v>
      </c>
      <c r="D5174">
        <v>20</v>
      </c>
      <c r="E5174" t="s">
        <v>41</v>
      </c>
      <c r="F5174" t="s">
        <v>85</v>
      </c>
      <c r="G5174" t="s">
        <v>14998</v>
      </c>
      <c r="H5174" t="s">
        <v>889</v>
      </c>
    </row>
    <row r="5175" spans="1:8" x14ac:dyDescent="0.25">
      <c r="A5175" s="1">
        <v>41380</v>
      </c>
      <c r="B5175" t="s">
        <v>125</v>
      </c>
      <c r="C5175" t="s">
        <v>83</v>
      </c>
      <c r="D5175">
        <v>16</v>
      </c>
      <c r="E5175" t="s">
        <v>84</v>
      </c>
      <c r="F5175" t="s">
        <v>85</v>
      </c>
      <c r="G5175" t="s">
        <v>14997</v>
      </c>
      <c r="H5175" t="s">
        <v>215</v>
      </c>
    </row>
    <row r="5176" spans="1:8" x14ac:dyDescent="0.25">
      <c r="A5176" s="1">
        <v>41458</v>
      </c>
      <c r="B5176" t="s">
        <v>97</v>
      </c>
      <c r="C5176" t="s">
        <v>60</v>
      </c>
      <c r="D5176">
        <v>27</v>
      </c>
      <c r="E5176" t="s">
        <v>24</v>
      </c>
      <c r="F5176" t="s">
        <v>62</v>
      </c>
      <c r="G5176" t="s">
        <v>14995</v>
      </c>
      <c r="H5176" t="s">
        <v>267</v>
      </c>
    </row>
    <row r="5177" spans="1:8" x14ac:dyDescent="0.25">
      <c r="A5177" s="1">
        <v>41462</v>
      </c>
      <c r="B5177" t="s">
        <v>97</v>
      </c>
      <c r="C5177" t="s">
        <v>60</v>
      </c>
      <c r="D5177">
        <v>28</v>
      </c>
      <c r="E5177" t="s">
        <v>109</v>
      </c>
      <c r="F5177" t="s">
        <v>62</v>
      </c>
      <c r="G5177" t="s">
        <v>14995</v>
      </c>
      <c r="H5177" t="s">
        <v>267</v>
      </c>
    </row>
    <row r="5178" spans="1:8" x14ac:dyDescent="0.25">
      <c r="A5178" s="1">
        <v>41458</v>
      </c>
      <c r="B5178" t="s">
        <v>97</v>
      </c>
      <c r="C5178" t="s">
        <v>60</v>
      </c>
      <c r="D5178">
        <v>27</v>
      </c>
      <c r="E5178" t="s">
        <v>24</v>
      </c>
      <c r="F5178" t="s">
        <v>62</v>
      </c>
      <c r="G5178" t="s">
        <v>14995</v>
      </c>
      <c r="H5178" t="s">
        <v>267</v>
      </c>
    </row>
    <row r="5179" spans="1:8" x14ac:dyDescent="0.25">
      <c r="A5179" s="1">
        <v>41467</v>
      </c>
      <c r="B5179" t="s">
        <v>97</v>
      </c>
      <c r="C5179" t="s">
        <v>60</v>
      </c>
      <c r="D5179">
        <v>28</v>
      </c>
      <c r="E5179" t="s">
        <v>41</v>
      </c>
      <c r="F5179" t="s">
        <v>62</v>
      </c>
      <c r="G5179" t="s">
        <v>14995</v>
      </c>
      <c r="H5179" t="s">
        <v>267</v>
      </c>
    </row>
    <row r="5180" spans="1:8" x14ac:dyDescent="0.25">
      <c r="A5180" s="1">
        <v>41483</v>
      </c>
      <c r="B5180" t="s">
        <v>97</v>
      </c>
      <c r="C5180" t="s">
        <v>60</v>
      </c>
      <c r="D5180">
        <v>31</v>
      </c>
      <c r="E5180" t="s">
        <v>109</v>
      </c>
      <c r="F5180" t="s">
        <v>62</v>
      </c>
      <c r="G5180" t="s">
        <v>14995</v>
      </c>
      <c r="H5180" t="s">
        <v>267</v>
      </c>
    </row>
    <row r="5181" spans="1:8" x14ac:dyDescent="0.25">
      <c r="A5181" s="1">
        <v>41504</v>
      </c>
      <c r="B5181" t="s">
        <v>59</v>
      </c>
      <c r="C5181" t="s">
        <v>60</v>
      </c>
      <c r="D5181">
        <v>34</v>
      </c>
      <c r="E5181" t="s">
        <v>109</v>
      </c>
      <c r="F5181" t="s">
        <v>62</v>
      </c>
      <c r="G5181" t="s">
        <v>14991</v>
      </c>
      <c r="H5181" t="s">
        <v>216</v>
      </c>
    </row>
    <row r="5182" spans="1:8" x14ac:dyDescent="0.25">
      <c r="A5182" s="1">
        <v>41512</v>
      </c>
      <c r="B5182" t="s">
        <v>59</v>
      </c>
      <c r="C5182" t="s">
        <v>60</v>
      </c>
      <c r="D5182">
        <v>35</v>
      </c>
      <c r="E5182" t="s">
        <v>33</v>
      </c>
      <c r="F5182" t="s">
        <v>62</v>
      </c>
      <c r="G5182" t="s">
        <v>14991</v>
      </c>
      <c r="H5182" t="s">
        <v>216</v>
      </c>
    </row>
    <row r="5183" spans="1:8" x14ac:dyDescent="0.25">
      <c r="A5183" s="1">
        <v>41487</v>
      </c>
      <c r="B5183" t="s">
        <v>59</v>
      </c>
      <c r="C5183" t="s">
        <v>60</v>
      </c>
      <c r="D5183">
        <v>31</v>
      </c>
      <c r="E5183" t="s">
        <v>61</v>
      </c>
      <c r="F5183" t="s">
        <v>62</v>
      </c>
      <c r="G5183" t="s">
        <v>14991</v>
      </c>
      <c r="H5183" t="s">
        <v>216</v>
      </c>
    </row>
    <row r="5184" spans="1:8" x14ac:dyDescent="0.25">
      <c r="A5184" s="1">
        <v>41492</v>
      </c>
      <c r="B5184" t="s">
        <v>59</v>
      </c>
      <c r="C5184" t="s">
        <v>60</v>
      </c>
      <c r="D5184">
        <v>32</v>
      </c>
      <c r="E5184" t="s">
        <v>84</v>
      </c>
      <c r="F5184" t="s">
        <v>62</v>
      </c>
      <c r="G5184" t="s">
        <v>14991</v>
      </c>
      <c r="H5184" t="s">
        <v>216</v>
      </c>
    </row>
    <row r="5185" spans="1:8" x14ac:dyDescent="0.25">
      <c r="A5185" s="1">
        <v>41505</v>
      </c>
      <c r="B5185" t="s">
        <v>59</v>
      </c>
      <c r="C5185" t="s">
        <v>60</v>
      </c>
      <c r="D5185">
        <v>34</v>
      </c>
      <c r="E5185" t="s">
        <v>33</v>
      </c>
      <c r="F5185" t="s">
        <v>62</v>
      </c>
      <c r="G5185" t="s">
        <v>14991</v>
      </c>
      <c r="H5185" t="s">
        <v>216</v>
      </c>
    </row>
    <row r="5186" spans="1:8" x14ac:dyDescent="0.25">
      <c r="A5186" s="1">
        <v>41534</v>
      </c>
      <c r="B5186" t="s">
        <v>165</v>
      </c>
      <c r="C5186" t="s">
        <v>60</v>
      </c>
      <c r="D5186">
        <v>38</v>
      </c>
      <c r="E5186" t="s">
        <v>84</v>
      </c>
      <c r="F5186" t="s">
        <v>62</v>
      </c>
      <c r="G5186" t="s">
        <v>14999</v>
      </c>
      <c r="H5186" t="s">
        <v>221</v>
      </c>
    </row>
    <row r="5187" spans="1:8" x14ac:dyDescent="0.25">
      <c r="A5187" s="1">
        <v>41541</v>
      </c>
      <c r="B5187" t="s">
        <v>165</v>
      </c>
      <c r="C5187" t="s">
        <v>60</v>
      </c>
      <c r="D5187">
        <v>39</v>
      </c>
      <c r="E5187" t="s">
        <v>84</v>
      </c>
      <c r="F5187" t="s">
        <v>62</v>
      </c>
      <c r="G5187" t="s">
        <v>14999</v>
      </c>
      <c r="H5187" t="s">
        <v>221</v>
      </c>
    </row>
    <row r="5188" spans="1:8" x14ac:dyDescent="0.25">
      <c r="A5188" s="1">
        <v>41543</v>
      </c>
      <c r="B5188" t="s">
        <v>165</v>
      </c>
      <c r="C5188" t="s">
        <v>60</v>
      </c>
      <c r="D5188">
        <v>39</v>
      </c>
      <c r="E5188" t="s">
        <v>61</v>
      </c>
      <c r="F5188" t="s">
        <v>62</v>
      </c>
      <c r="G5188" t="s">
        <v>14999</v>
      </c>
      <c r="H5188" t="s">
        <v>221</v>
      </c>
    </row>
    <row r="5189" spans="1:8" x14ac:dyDescent="0.25">
      <c r="A5189" s="1">
        <v>41524</v>
      </c>
      <c r="B5189" t="s">
        <v>165</v>
      </c>
      <c r="C5189" t="s">
        <v>60</v>
      </c>
      <c r="D5189">
        <v>36</v>
      </c>
      <c r="E5189" t="s">
        <v>92</v>
      </c>
      <c r="F5189" t="s">
        <v>62</v>
      </c>
      <c r="G5189" t="s">
        <v>14999</v>
      </c>
      <c r="H5189" t="s">
        <v>221</v>
      </c>
    </row>
    <row r="5190" spans="1:8" x14ac:dyDescent="0.25">
      <c r="A5190" s="1">
        <v>41536</v>
      </c>
      <c r="B5190" t="s">
        <v>165</v>
      </c>
      <c r="C5190" t="s">
        <v>60</v>
      </c>
      <c r="D5190">
        <v>38</v>
      </c>
      <c r="E5190" t="s">
        <v>61</v>
      </c>
      <c r="F5190" t="s">
        <v>62</v>
      </c>
      <c r="G5190" t="s">
        <v>14999</v>
      </c>
      <c r="H5190" t="s">
        <v>221</v>
      </c>
    </row>
    <row r="5191" spans="1:8" x14ac:dyDescent="0.25">
      <c r="A5191" s="1">
        <v>41536</v>
      </c>
      <c r="B5191" t="s">
        <v>165</v>
      </c>
      <c r="C5191" t="s">
        <v>60</v>
      </c>
      <c r="D5191">
        <v>38</v>
      </c>
      <c r="E5191" t="s">
        <v>61</v>
      </c>
      <c r="F5191" t="s">
        <v>62</v>
      </c>
      <c r="G5191" t="s">
        <v>14999</v>
      </c>
      <c r="H5191" t="s">
        <v>221</v>
      </c>
    </row>
    <row r="5192" spans="1:8" x14ac:dyDescent="0.25">
      <c r="A5192" s="1">
        <v>41539</v>
      </c>
      <c r="B5192" t="s">
        <v>165</v>
      </c>
      <c r="C5192" t="s">
        <v>60</v>
      </c>
      <c r="D5192">
        <v>39</v>
      </c>
      <c r="E5192" t="s">
        <v>109</v>
      </c>
      <c r="F5192" t="s">
        <v>62</v>
      </c>
      <c r="G5192" t="s">
        <v>14999</v>
      </c>
      <c r="H5192" t="s">
        <v>221</v>
      </c>
    </row>
    <row r="5193" spans="1:8" x14ac:dyDescent="0.25">
      <c r="A5193" s="1">
        <v>41565</v>
      </c>
      <c r="B5193" t="s">
        <v>50</v>
      </c>
      <c r="C5193" t="s">
        <v>23</v>
      </c>
      <c r="D5193">
        <v>42</v>
      </c>
      <c r="E5193" t="s">
        <v>41</v>
      </c>
      <c r="F5193" t="s">
        <v>25</v>
      </c>
      <c r="G5193" t="s">
        <v>14990</v>
      </c>
      <c r="H5193" t="s">
        <v>914</v>
      </c>
    </row>
    <row r="5194" spans="1:8" x14ac:dyDescent="0.25">
      <c r="A5194" s="1">
        <v>41562</v>
      </c>
      <c r="B5194" t="s">
        <v>50</v>
      </c>
      <c r="C5194" t="s">
        <v>23</v>
      </c>
      <c r="D5194">
        <v>42</v>
      </c>
      <c r="E5194" t="s">
        <v>84</v>
      </c>
      <c r="F5194" t="s">
        <v>25</v>
      </c>
      <c r="G5194" t="s">
        <v>14990</v>
      </c>
      <c r="H5194" t="s">
        <v>914</v>
      </c>
    </row>
    <row r="5195" spans="1:8" x14ac:dyDescent="0.25">
      <c r="A5195" s="1">
        <v>41559</v>
      </c>
      <c r="B5195" t="s">
        <v>50</v>
      </c>
      <c r="C5195" t="s">
        <v>23</v>
      </c>
      <c r="D5195">
        <v>41</v>
      </c>
      <c r="E5195" t="s">
        <v>92</v>
      </c>
      <c r="F5195" t="s">
        <v>25</v>
      </c>
      <c r="G5195" t="s">
        <v>14990</v>
      </c>
      <c r="H5195" t="s">
        <v>914</v>
      </c>
    </row>
    <row r="5196" spans="1:8" x14ac:dyDescent="0.25">
      <c r="A5196" s="1">
        <v>41551</v>
      </c>
      <c r="B5196" t="s">
        <v>50</v>
      </c>
      <c r="C5196" t="s">
        <v>23</v>
      </c>
      <c r="D5196">
        <v>40</v>
      </c>
      <c r="E5196" t="s">
        <v>41</v>
      </c>
      <c r="F5196" t="s">
        <v>25</v>
      </c>
      <c r="G5196" t="s">
        <v>14990</v>
      </c>
      <c r="H5196" t="s">
        <v>914</v>
      </c>
    </row>
    <row r="5197" spans="1:8" x14ac:dyDescent="0.25">
      <c r="A5197" s="1">
        <v>41575</v>
      </c>
      <c r="B5197" t="s">
        <v>50</v>
      </c>
      <c r="C5197" t="s">
        <v>23</v>
      </c>
      <c r="D5197">
        <v>44</v>
      </c>
      <c r="E5197" t="s">
        <v>33</v>
      </c>
      <c r="F5197" t="s">
        <v>25</v>
      </c>
      <c r="G5197" t="s">
        <v>14990</v>
      </c>
      <c r="H5197" t="s">
        <v>914</v>
      </c>
    </row>
    <row r="5198" spans="1:8" x14ac:dyDescent="0.25">
      <c r="A5198" s="1">
        <v>41563</v>
      </c>
      <c r="B5198" t="s">
        <v>50</v>
      </c>
      <c r="C5198" t="s">
        <v>23</v>
      </c>
      <c r="D5198">
        <v>42</v>
      </c>
      <c r="E5198" t="s">
        <v>24</v>
      </c>
      <c r="F5198" t="s">
        <v>25</v>
      </c>
      <c r="G5198" t="s">
        <v>14990</v>
      </c>
      <c r="H5198" t="s">
        <v>914</v>
      </c>
    </row>
    <row r="5199" spans="1:8" x14ac:dyDescent="0.25">
      <c r="A5199" s="1">
        <v>41570</v>
      </c>
      <c r="B5199" t="s">
        <v>50</v>
      </c>
      <c r="C5199" t="s">
        <v>23</v>
      </c>
      <c r="D5199">
        <v>43</v>
      </c>
      <c r="E5199" t="s">
        <v>24</v>
      </c>
      <c r="F5199" t="s">
        <v>25</v>
      </c>
      <c r="G5199" t="s">
        <v>14990</v>
      </c>
      <c r="H5199" t="s">
        <v>914</v>
      </c>
    </row>
    <row r="5200" spans="1:8" x14ac:dyDescent="0.25">
      <c r="A5200" s="1">
        <v>41563</v>
      </c>
      <c r="B5200" t="s">
        <v>50</v>
      </c>
      <c r="C5200" t="s">
        <v>23</v>
      </c>
      <c r="D5200">
        <v>42</v>
      </c>
      <c r="E5200" t="s">
        <v>24</v>
      </c>
      <c r="F5200" t="s">
        <v>25</v>
      </c>
      <c r="G5200" t="s">
        <v>14990</v>
      </c>
      <c r="H5200" t="s">
        <v>914</v>
      </c>
    </row>
    <row r="5201" spans="1:8" x14ac:dyDescent="0.25">
      <c r="A5201" s="1">
        <v>41584</v>
      </c>
      <c r="B5201" t="s">
        <v>66</v>
      </c>
      <c r="C5201" t="s">
        <v>23</v>
      </c>
      <c r="D5201">
        <v>45</v>
      </c>
      <c r="E5201" t="s">
        <v>24</v>
      </c>
      <c r="F5201" t="s">
        <v>25</v>
      </c>
      <c r="G5201" t="s">
        <v>14992</v>
      </c>
      <c r="H5201" t="s">
        <v>1128</v>
      </c>
    </row>
    <row r="5202" spans="1:8" x14ac:dyDescent="0.25">
      <c r="A5202" s="1">
        <v>41588</v>
      </c>
      <c r="B5202" t="s">
        <v>66</v>
      </c>
      <c r="C5202" t="s">
        <v>23</v>
      </c>
      <c r="D5202">
        <v>46</v>
      </c>
      <c r="E5202" t="s">
        <v>109</v>
      </c>
      <c r="F5202" t="s">
        <v>25</v>
      </c>
      <c r="G5202" t="s">
        <v>14992</v>
      </c>
      <c r="H5202" t="s">
        <v>1128</v>
      </c>
    </row>
    <row r="5203" spans="1:8" x14ac:dyDescent="0.25">
      <c r="A5203" s="1">
        <v>41593</v>
      </c>
      <c r="B5203" t="s">
        <v>66</v>
      </c>
      <c r="C5203" t="s">
        <v>23</v>
      </c>
      <c r="D5203">
        <v>46</v>
      </c>
      <c r="E5203" t="s">
        <v>41</v>
      </c>
      <c r="F5203" t="s">
        <v>25</v>
      </c>
      <c r="G5203" t="s">
        <v>14992</v>
      </c>
      <c r="H5203" t="s">
        <v>1128</v>
      </c>
    </row>
    <row r="5204" spans="1:8" x14ac:dyDescent="0.25">
      <c r="A5204" s="1">
        <v>41597</v>
      </c>
      <c r="B5204" t="s">
        <v>66</v>
      </c>
      <c r="C5204" t="s">
        <v>23</v>
      </c>
      <c r="D5204">
        <v>47</v>
      </c>
      <c r="E5204" t="s">
        <v>84</v>
      </c>
      <c r="F5204" t="s">
        <v>25</v>
      </c>
      <c r="G5204" t="s">
        <v>14992</v>
      </c>
      <c r="H5204" t="s">
        <v>1128</v>
      </c>
    </row>
    <row r="5205" spans="1:8" x14ac:dyDescent="0.25">
      <c r="A5205" s="1">
        <v>41586</v>
      </c>
      <c r="B5205" t="s">
        <v>66</v>
      </c>
      <c r="C5205" t="s">
        <v>23</v>
      </c>
      <c r="D5205">
        <v>45</v>
      </c>
      <c r="E5205" t="s">
        <v>41</v>
      </c>
      <c r="F5205" t="s">
        <v>25</v>
      </c>
      <c r="G5205" t="s">
        <v>14992</v>
      </c>
      <c r="H5205" t="s">
        <v>1128</v>
      </c>
    </row>
    <row r="5206" spans="1:8" x14ac:dyDescent="0.25">
      <c r="A5206" s="1">
        <v>41595</v>
      </c>
      <c r="B5206" t="s">
        <v>66</v>
      </c>
      <c r="C5206" t="s">
        <v>23</v>
      </c>
      <c r="D5206">
        <v>47</v>
      </c>
      <c r="E5206" t="s">
        <v>109</v>
      </c>
      <c r="F5206" t="s">
        <v>25</v>
      </c>
      <c r="G5206" t="s">
        <v>14992</v>
      </c>
      <c r="H5206" t="s">
        <v>1128</v>
      </c>
    </row>
    <row r="5207" spans="1:8" x14ac:dyDescent="0.25">
      <c r="A5207" s="1">
        <v>41597</v>
      </c>
      <c r="B5207" t="s">
        <v>66</v>
      </c>
      <c r="C5207" t="s">
        <v>23</v>
      </c>
      <c r="D5207">
        <v>47</v>
      </c>
      <c r="E5207" t="s">
        <v>84</v>
      </c>
      <c r="F5207" t="s">
        <v>25</v>
      </c>
      <c r="G5207" t="s">
        <v>14992</v>
      </c>
      <c r="H5207" t="s">
        <v>1128</v>
      </c>
    </row>
    <row r="5208" spans="1:8" x14ac:dyDescent="0.25">
      <c r="A5208" s="1">
        <v>41582</v>
      </c>
      <c r="B5208" t="s">
        <v>66</v>
      </c>
      <c r="C5208" t="s">
        <v>23</v>
      </c>
      <c r="D5208">
        <v>45</v>
      </c>
      <c r="E5208" t="s">
        <v>33</v>
      </c>
      <c r="F5208" t="s">
        <v>25</v>
      </c>
      <c r="G5208" t="s">
        <v>14992</v>
      </c>
      <c r="H5208" t="s">
        <v>1128</v>
      </c>
    </row>
    <row r="5209" spans="1:8" x14ac:dyDescent="0.25">
      <c r="A5209" s="1">
        <v>41615</v>
      </c>
      <c r="B5209" t="s">
        <v>22</v>
      </c>
      <c r="C5209" t="s">
        <v>23</v>
      </c>
      <c r="D5209">
        <v>49</v>
      </c>
      <c r="E5209" t="s">
        <v>92</v>
      </c>
      <c r="F5209" t="s">
        <v>25</v>
      </c>
      <c r="G5209" t="s">
        <v>14988</v>
      </c>
      <c r="H5209" t="s">
        <v>239</v>
      </c>
    </row>
    <row r="5210" spans="1:8" x14ac:dyDescent="0.25">
      <c r="A5210" s="1">
        <v>41636</v>
      </c>
      <c r="B5210" t="s">
        <v>22</v>
      </c>
      <c r="C5210" t="s">
        <v>23</v>
      </c>
      <c r="D5210">
        <v>52</v>
      </c>
      <c r="E5210" t="s">
        <v>92</v>
      </c>
      <c r="F5210" t="s">
        <v>25</v>
      </c>
      <c r="G5210" t="s">
        <v>14988</v>
      </c>
      <c r="H5210" t="s">
        <v>239</v>
      </c>
    </row>
    <row r="5211" spans="1:8" x14ac:dyDescent="0.25">
      <c r="A5211" s="1">
        <v>41627</v>
      </c>
      <c r="B5211" t="s">
        <v>22</v>
      </c>
      <c r="C5211" t="s">
        <v>23</v>
      </c>
      <c r="D5211">
        <v>51</v>
      </c>
      <c r="E5211" t="s">
        <v>61</v>
      </c>
      <c r="F5211" t="s">
        <v>25</v>
      </c>
      <c r="G5211" t="s">
        <v>14988</v>
      </c>
      <c r="H5211" t="s">
        <v>239</v>
      </c>
    </row>
    <row r="5212" spans="1:8" x14ac:dyDescent="0.25">
      <c r="A5212" s="1">
        <v>41619</v>
      </c>
      <c r="B5212" t="s">
        <v>22</v>
      </c>
      <c r="C5212" t="s">
        <v>23</v>
      </c>
      <c r="D5212">
        <v>50</v>
      </c>
      <c r="E5212" t="s">
        <v>24</v>
      </c>
      <c r="F5212" t="s">
        <v>25</v>
      </c>
      <c r="G5212" t="s">
        <v>14988</v>
      </c>
      <c r="H5212" t="s">
        <v>239</v>
      </c>
    </row>
    <row r="5213" spans="1:8" x14ac:dyDescent="0.25">
      <c r="A5213" s="1">
        <v>41611</v>
      </c>
      <c r="B5213" t="s">
        <v>22</v>
      </c>
      <c r="C5213" t="s">
        <v>23</v>
      </c>
      <c r="D5213">
        <v>49</v>
      </c>
      <c r="E5213" t="s">
        <v>84</v>
      </c>
      <c r="F5213" t="s">
        <v>25</v>
      </c>
      <c r="G5213" t="s">
        <v>14988</v>
      </c>
      <c r="H5213" t="s">
        <v>239</v>
      </c>
    </row>
    <row r="5214" spans="1:8" x14ac:dyDescent="0.25">
      <c r="A5214" s="1">
        <v>41618</v>
      </c>
      <c r="B5214" t="s">
        <v>22</v>
      </c>
      <c r="C5214" t="s">
        <v>23</v>
      </c>
      <c r="D5214">
        <v>50</v>
      </c>
      <c r="E5214" t="s">
        <v>84</v>
      </c>
      <c r="F5214" t="s">
        <v>25</v>
      </c>
      <c r="G5214" t="s">
        <v>14988</v>
      </c>
      <c r="H5214" t="s">
        <v>239</v>
      </c>
    </row>
    <row r="5215" spans="1:8" x14ac:dyDescent="0.25">
      <c r="A5215" s="1">
        <v>41613</v>
      </c>
      <c r="B5215" t="s">
        <v>22</v>
      </c>
      <c r="C5215" t="s">
        <v>23</v>
      </c>
      <c r="D5215">
        <v>49</v>
      </c>
      <c r="E5215" t="s">
        <v>61</v>
      </c>
      <c r="F5215" t="s">
        <v>25</v>
      </c>
      <c r="G5215" t="s">
        <v>14988</v>
      </c>
      <c r="H5215" t="s">
        <v>239</v>
      </c>
    </row>
    <row r="5216" spans="1:8" x14ac:dyDescent="0.25">
      <c r="A5216" s="1">
        <v>41611</v>
      </c>
      <c r="B5216" t="s">
        <v>22</v>
      </c>
      <c r="C5216" t="s">
        <v>23</v>
      </c>
      <c r="D5216">
        <v>49</v>
      </c>
      <c r="E5216" t="s">
        <v>84</v>
      </c>
      <c r="F5216" t="s">
        <v>25</v>
      </c>
      <c r="G5216" t="s">
        <v>14988</v>
      </c>
      <c r="H5216" t="s">
        <v>239</v>
      </c>
    </row>
    <row r="5217" spans="1:8" x14ac:dyDescent="0.25">
      <c r="A5217" s="1">
        <v>39729</v>
      </c>
      <c r="B5217" t="s">
        <v>50</v>
      </c>
      <c r="C5217" t="s">
        <v>23</v>
      </c>
      <c r="D5217">
        <v>41</v>
      </c>
      <c r="E5217" t="s">
        <v>24</v>
      </c>
      <c r="F5217" t="s">
        <v>25</v>
      </c>
      <c r="G5217" t="s">
        <v>14990</v>
      </c>
      <c r="H5217" t="s">
        <v>51</v>
      </c>
    </row>
    <row r="5218" spans="1:8" x14ac:dyDescent="0.25">
      <c r="A5218" s="1">
        <v>39746</v>
      </c>
      <c r="B5218" t="s">
        <v>50</v>
      </c>
      <c r="C5218" t="s">
        <v>23</v>
      </c>
      <c r="D5218">
        <v>43</v>
      </c>
      <c r="E5218" t="s">
        <v>92</v>
      </c>
      <c r="F5218" t="s">
        <v>25</v>
      </c>
      <c r="G5218" t="s">
        <v>14990</v>
      </c>
      <c r="H5218" t="s">
        <v>51</v>
      </c>
    </row>
    <row r="5219" spans="1:8" x14ac:dyDescent="0.25">
      <c r="A5219" s="1">
        <v>39571</v>
      </c>
      <c r="B5219" t="s">
        <v>162</v>
      </c>
      <c r="C5219" t="s">
        <v>83</v>
      </c>
      <c r="D5219">
        <v>18</v>
      </c>
      <c r="E5219" t="s">
        <v>92</v>
      </c>
      <c r="F5219" t="s">
        <v>85</v>
      </c>
      <c r="G5219" t="s">
        <v>14998</v>
      </c>
      <c r="H5219" t="s">
        <v>244</v>
      </c>
    </row>
    <row r="5220" spans="1:8" x14ac:dyDescent="0.25">
      <c r="A5220" s="1">
        <v>39595</v>
      </c>
      <c r="B5220" t="s">
        <v>162</v>
      </c>
      <c r="C5220" t="s">
        <v>83</v>
      </c>
      <c r="D5220">
        <v>22</v>
      </c>
      <c r="E5220" t="s">
        <v>84</v>
      </c>
      <c r="F5220" t="s">
        <v>85</v>
      </c>
      <c r="G5220" t="s">
        <v>14998</v>
      </c>
      <c r="H5220" t="s">
        <v>244</v>
      </c>
    </row>
    <row r="5221" spans="1:8" x14ac:dyDescent="0.25">
      <c r="A5221" s="1">
        <v>39728</v>
      </c>
      <c r="B5221" t="s">
        <v>50</v>
      </c>
      <c r="C5221" t="s">
        <v>23</v>
      </c>
      <c r="D5221">
        <v>41</v>
      </c>
      <c r="E5221" t="s">
        <v>84</v>
      </c>
      <c r="F5221" t="s">
        <v>25</v>
      </c>
      <c r="G5221" t="s">
        <v>14990</v>
      </c>
      <c r="H5221" t="s">
        <v>51</v>
      </c>
    </row>
    <row r="5222" spans="1:8" x14ac:dyDescent="0.25">
      <c r="A5222" s="1">
        <v>39562</v>
      </c>
      <c r="B5222" t="s">
        <v>125</v>
      </c>
      <c r="C5222" t="s">
        <v>83</v>
      </c>
      <c r="D5222">
        <v>17</v>
      </c>
      <c r="E5222" t="s">
        <v>61</v>
      </c>
      <c r="F5222" t="s">
        <v>85</v>
      </c>
      <c r="G5222" t="s">
        <v>14997</v>
      </c>
      <c r="H5222" t="s">
        <v>295</v>
      </c>
    </row>
    <row r="5223" spans="1:8" x14ac:dyDescent="0.25">
      <c r="A5223" s="1">
        <v>39520</v>
      </c>
      <c r="B5223" t="s">
        <v>117</v>
      </c>
      <c r="C5223" t="s">
        <v>40</v>
      </c>
      <c r="D5223">
        <v>11</v>
      </c>
      <c r="E5223" t="s">
        <v>61</v>
      </c>
      <c r="F5223" t="s">
        <v>42</v>
      </c>
      <c r="G5223" t="s">
        <v>14996</v>
      </c>
      <c r="H5223" t="s">
        <v>287</v>
      </c>
    </row>
    <row r="5224" spans="1:8" x14ac:dyDescent="0.25">
      <c r="A5224" s="1">
        <v>39527</v>
      </c>
      <c r="B5224" t="s">
        <v>117</v>
      </c>
      <c r="C5224" t="s">
        <v>40</v>
      </c>
      <c r="D5224">
        <v>12</v>
      </c>
      <c r="E5224" t="s">
        <v>61</v>
      </c>
      <c r="F5224" t="s">
        <v>42</v>
      </c>
      <c r="G5224" t="s">
        <v>14996</v>
      </c>
      <c r="H5224" t="s">
        <v>287</v>
      </c>
    </row>
    <row r="5225" spans="1:8" x14ac:dyDescent="0.25">
      <c r="A5225" s="1">
        <v>39700</v>
      </c>
      <c r="B5225" t="s">
        <v>165</v>
      </c>
      <c r="C5225" t="s">
        <v>60</v>
      </c>
      <c r="D5225">
        <v>37</v>
      </c>
      <c r="E5225" t="s">
        <v>84</v>
      </c>
      <c r="F5225" t="s">
        <v>62</v>
      </c>
      <c r="G5225" t="s">
        <v>14999</v>
      </c>
      <c r="H5225" t="s">
        <v>281</v>
      </c>
    </row>
    <row r="5226" spans="1:8" x14ac:dyDescent="0.25">
      <c r="A5226" s="1">
        <v>39505</v>
      </c>
      <c r="B5226" t="s">
        <v>76</v>
      </c>
      <c r="C5226" t="s">
        <v>40</v>
      </c>
      <c r="D5226">
        <v>9</v>
      </c>
      <c r="E5226" t="s">
        <v>24</v>
      </c>
      <c r="F5226" t="s">
        <v>42</v>
      </c>
      <c r="G5226" t="s">
        <v>14993</v>
      </c>
      <c r="H5226" t="s">
        <v>273</v>
      </c>
    </row>
    <row r="5227" spans="1:8" x14ac:dyDescent="0.25">
      <c r="A5227" s="1">
        <v>39516</v>
      </c>
      <c r="B5227" t="s">
        <v>117</v>
      </c>
      <c r="C5227" t="s">
        <v>40</v>
      </c>
      <c r="D5227">
        <v>11</v>
      </c>
      <c r="E5227" t="s">
        <v>109</v>
      </c>
      <c r="F5227" t="s">
        <v>42</v>
      </c>
      <c r="G5227" t="s">
        <v>14996</v>
      </c>
      <c r="H5227" t="s">
        <v>287</v>
      </c>
    </row>
    <row r="5228" spans="1:8" x14ac:dyDescent="0.25">
      <c r="A5228" s="1">
        <v>39508</v>
      </c>
      <c r="B5228" t="s">
        <v>117</v>
      </c>
      <c r="C5228" t="s">
        <v>40</v>
      </c>
      <c r="D5228">
        <v>9</v>
      </c>
      <c r="E5228" t="s">
        <v>92</v>
      </c>
      <c r="F5228" t="s">
        <v>42</v>
      </c>
      <c r="G5228" t="s">
        <v>14996</v>
      </c>
      <c r="H5228" t="s">
        <v>287</v>
      </c>
    </row>
    <row r="5229" spans="1:8" x14ac:dyDescent="0.25">
      <c r="A5229" s="1">
        <v>39524</v>
      </c>
      <c r="B5229" t="s">
        <v>117</v>
      </c>
      <c r="C5229" t="s">
        <v>40</v>
      </c>
      <c r="D5229">
        <v>12</v>
      </c>
      <c r="E5229" t="s">
        <v>33</v>
      </c>
      <c r="F5229" t="s">
        <v>42</v>
      </c>
      <c r="G5229" t="s">
        <v>14996</v>
      </c>
      <c r="H5229" t="s">
        <v>287</v>
      </c>
    </row>
    <row r="5230" spans="1:8" x14ac:dyDescent="0.25">
      <c r="A5230" s="1">
        <v>39798</v>
      </c>
      <c r="B5230" t="s">
        <v>22</v>
      </c>
      <c r="C5230" t="s">
        <v>23</v>
      </c>
      <c r="D5230">
        <v>51</v>
      </c>
      <c r="E5230" t="s">
        <v>84</v>
      </c>
      <c r="F5230" t="s">
        <v>25</v>
      </c>
      <c r="G5230" t="s">
        <v>14988</v>
      </c>
      <c r="H5230" t="s">
        <v>26</v>
      </c>
    </row>
    <row r="5231" spans="1:8" x14ac:dyDescent="0.25">
      <c r="A5231" s="1">
        <v>39802</v>
      </c>
      <c r="B5231" t="s">
        <v>22</v>
      </c>
      <c r="C5231" t="s">
        <v>23</v>
      </c>
      <c r="D5231">
        <v>51</v>
      </c>
      <c r="E5231" t="s">
        <v>92</v>
      </c>
      <c r="F5231" t="s">
        <v>25</v>
      </c>
      <c r="G5231" t="s">
        <v>14988</v>
      </c>
      <c r="H5231" t="s">
        <v>26</v>
      </c>
    </row>
    <row r="5232" spans="1:8" x14ac:dyDescent="0.25">
      <c r="A5232" s="1">
        <v>39677</v>
      </c>
      <c r="B5232" t="s">
        <v>59</v>
      </c>
      <c r="C5232" t="s">
        <v>60</v>
      </c>
      <c r="D5232">
        <v>34</v>
      </c>
      <c r="E5232" t="s">
        <v>109</v>
      </c>
      <c r="F5232" t="s">
        <v>62</v>
      </c>
      <c r="G5232" t="s">
        <v>14991</v>
      </c>
      <c r="H5232" t="s">
        <v>63</v>
      </c>
    </row>
    <row r="5233" spans="1:8" x14ac:dyDescent="0.25">
      <c r="A5233" s="1">
        <v>39616</v>
      </c>
      <c r="B5233" t="s">
        <v>82</v>
      </c>
      <c r="C5233" t="s">
        <v>83</v>
      </c>
      <c r="D5233">
        <v>25</v>
      </c>
      <c r="E5233" t="s">
        <v>84</v>
      </c>
      <c r="F5233" t="s">
        <v>85</v>
      </c>
      <c r="G5233" t="s">
        <v>14994</v>
      </c>
      <c r="H5233" t="s">
        <v>293</v>
      </c>
    </row>
    <row r="5234" spans="1:8" x14ac:dyDescent="0.25">
      <c r="A5234" s="1">
        <v>39699</v>
      </c>
      <c r="B5234" t="s">
        <v>165</v>
      </c>
      <c r="C5234" t="s">
        <v>60</v>
      </c>
      <c r="D5234">
        <v>37</v>
      </c>
      <c r="E5234" t="s">
        <v>33</v>
      </c>
      <c r="F5234" t="s">
        <v>62</v>
      </c>
      <c r="G5234" t="s">
        <v>14999</v>
      </c>
      <c r="H5234" t="s">
        <v>281</v>
      </c>
    </row>
    <row r="5235" spans="1:8" x14ac:dyDescent="0.25">
      <c r="A5235" s="1">
        <v>39746</v>
      </c>
      <c r="B5235" t="s">
        <v>50</v>
      </c>
      <c r="C5235" t="s">
        <v>23</v>
      </c>
      <c r="D5235">
        <v>43</v>
      </c>
      <c r="E5235" t="s">
        <v>92</v>
      </c>
      <c r="F5235" t="s">
        <v>25</v>
      </c>
      <c r="G5235" t="s">
        <v>14990</v>
      </c>
      <c r="H5235" t="s">
        <v>51</v>
      </c>
    </row>
    <row r="5236" spans="1:8" x14ac:dyDescent="0.25">
      <c r="A5236" s="1">
        <v>39501</v>
      </c>
      <c r="B5236" t="s">
        <v>76</v>
      </c>
      <c r="C5236" t="s">
        <v>40</v>
      </c>
      <c r="D5236">
        <v>8</v>
      </c>
      <c r="E5236" t="s">
        <v>92</v>
      </c>
      <c r="F5236" t="s">
        <v>42</v>
      </c>
      <c r="G5236" t="s">
        <v>14993</v>
      </c>
      <c r="H5236" t="s">
        <v>273</v>
      </c>
    </row>
    <row r="5237" spans="1:8" x14ac:dyDescent="0.25">
      <c r="A5237" s="1">
        <v>39525</v>
      </c>
      <c r="B5237" t="s">
        <v>117</v>
      </c>
      <c r="C5237" t="s">
        <v>40</v>
      </c>
      <c r="D5237">
        <v>12</v>
      </c>
      <c r="E5237" t="s">
        <v>84</v>
      </c>
      <c r="F5237" t="s">
        <v>42</v>
      </c>
      <c r="G5237" t="s">
        <v>14996</v>
      </c>
      <c r="H5237" t="s">
        <v>287</v>
      </c>
    </row>
    <row r="5238" spans="1:8" x14ac:dyDescent="0.25">
      <c r="A5238" s="1">
        <v>39526</v>
      </c>
      <c r="B5238" t="s">
        <v>117</v>
      </c>
      <c r="C5238" t="s">
        <v>40</v>
      </c>
      <c r="D5238">
        <v>12</v>
      </c>
      <c r="E5238" t="s">
        <v>24</v>
      </c>
      <c r="F5238" t="s">
        <v>42</v>
      </c>
      <c r="G5238" t="s">
        <v>14996</v>
      </c>
      <c r="H5238" t="s">
        <v>287</v>
      </c>
    </row>
    <row r="5239" spans="1:8" x14ac:dyDescent="0.25">
      <c r="A5239" s="1">
        <v>39459</v>
      </c>
      <c r="B5239" t="s">
        <v>39</v>
      </c>
      <c r="C5239" t="s">
        <v>40</v>
      </c>
      <c r="D5239">
        <v>2</v>
      </c>
      <c r="E5239" t="s">
        <v>92</v>
      </c>
      <c r="F5239" t="s">
        <v>42</v>
      </c>
      <c r="G5239" t="s">
        <v>14989</v>
      </c>
      <c r="H5239" t="s">
        <v>43</v>
      </c>
    </row>
    <row r="5240" spans="1:8" x14ac:dyDescent="0.25">
      <c r="A5240" s="1">
        <v>39458</v>
      </c>
      <c r="B5240" t="s">
        <v>39</v>
      </c>
      <c r="C5240" t="s">
        <v>40</v>
      </c>
      <c r="D5240">
        <v>2</v>
      </c>
      <c r="E5240" t="s">
        <v>41</v>
      </c>
      <c r="F5240" t="s">
        <v>42</v>
      </c>
      <c r="G5240" t="s">
        <v>14989</v>
      </c>
      <c r="H5240" t="s">
        <v>43</v>
      </c>
    </row>
    <row r="5241" spans="1:8" x14ac:dyDescent="0.25">
      <c r="A5241" s="1">
        <v>39722</v>
      </c>
      <c r="B5241" t="s">
        <v>50</v>
      </c>
      <c r="C5241" t="s">
        <v>23</v>
      </c>
      <c r="D5241">
        <v>40</v>
      </c>
      <c r="E5241" t="s">
        <v>24</v>
      </c>
      <c r="F5241" t="s">
        <v>25</v>
      </c>
      <c r="G5241" t="s">
        <v>14990</v>
      </c>
      <c r="H5241" t="s">
        <v>51</v>
      </c>
    </row>
    <row r="5242" spans="1:8" x14ac:dyDescent="0.25">
      <c r="A5242" s="1">
        <v>39466</v>
      </c>
      <c r="B5242" t="s">
        <v>39</v>
      </c>
      <c r="C5242" t="s">
        <v>40</v>
      </c>
      <c r="D5242">
        <v>3</v>
      </c>
      <c r="E5242" t="s">
        <v>92</v>
      </c>
      <c r="F5242" t="s">
        <v>42</v>
      </c>
      <c r="G5242" t="s">
        <v>14989</v>
      </c>
      <c r="H5242" t="s">
        <v>43</v>
      </c>
    </row>
    <row r="5243" spans="1:8" x14ac:dyDescent="0.25">
      <c r="A5243" s="1">
        <v>39515</v>
      </c>
      <c r="B5243" t="s">
        <v>117</v>
      </c>
      <c r="C5243" t="s">
        <v>40</v>
      </c>
      <c r="D5243">
        <v>10</v>
      </c>
      <c r="E5243" t="s">
        <v>92</v>
      </c>
      <c r="F5243" t="s">
        <v>42</v>
      </c>
      <c r="G5243" t="s">
        <v>14996</v>
      </c>
      <c r="H5243" t="s">
        <v>287</v>
      </c>
    </row>
    <row r="5244" spans="1:8" x14ac:dyDescent="0.25">
      <c r="A5244" s="1">
        <v>39792</v>
      </c>
      <c r="B5244" t="s">
        <v>22</v>
      </c>
      <c r="C5244" t="s">
        <v>23</v>
      </c>
      <c r="D5244">
        <v>50</v>
      </c>
      <c r="E5244" t="s">
        <v>24</v>
      </c>
      <c r="F5244" t="s">
        <v>25</v>
      </c>
      <c r="G5244" t="s">
        <v>14988</v>
      </c>
      <c r="H5244" t="s">
        <v>26</v>
      </c>
    </row>
    <row r="5245" spans="1:8" x14ac:dyDescent="0.25">
      <c r="A5245" s="1">
        <v>39633</v>
      </c>
      <c r="B5245" t="s">
        <v>97</v>
      </c>
      <c r="C5245" t="s">
        <v>60</v>
      </c>
      <c r="D5245">
        <v>27</v>
      </c>
      <c r="E5245" t="s">
        <v>41</v>
      </c>
      <c r="F5245" t="s">
        <v>62</v>
      </c>
      <c r="G5245" t="s">
        <v>14995</v>
      </c>
      <c r="H5245" t="s">
        <v>276</v>
      </c>
    </row>
    <row r="5246" spans="1:8" x14ac:dyDescent="0.25">
      <c r="A5246" s="1">
        <v>39558</v>
      </c>
      <c r="B5246" t="s">
        <v>125</v>
      </c>
      <c r="C5246" t="s">
        <v>83</v>
      </c>
      <c r="D5246">
        <v>17</v>
      </c>
      <c r="E5246" t="s">
        <v>109</v>
      </c>
      <c r="F5246" t="s">
        <v>85</v>
      </c>
      <c r="G5246" t="s">
        <v>14997</v>
      </c>
      <c r="H5246" t="s">
        <v>295</v>
      </c>
    </row>
    <row r="5247" spans="1:8" x14ac:dyDescent="0.25">
      <c r="A5247" s="1">
        <v>39539</v>
      </c>
      <c r="B5247" t="s">
        <v>125</v>
      </c>
      <c r="C5247" t="s">
        <v>83</v>
      </c>
      <c r="D5247">
        <v>14</v>
      </c>
      <c r="E5247" t="s">
        <v>84</v>
      </c>
      <c r="F5247" t="s">
        <v>85</v>
      </c>
      <c r="G5247" t="s">
        <v>14997</v>
      </c>
      <c r="H5247" t="s">
        <v>295</v>
      </c>
    </row>
    <row r="5248" spans="1:8" x14ac:dyDescent="0.25">
      <c r="A5248" s="1">
        <v>39506</v>
      </c>
      <c r="B5248" t="s">
        <v>76</v>
      </c>
      <c r="C5248" t="s">
        <v>40</v>
      </c>
      <c r="D5248">
        <v>9</v>
      </c>
      <c r="E5248" t="s">
        <v>61</v>
      </c>
      <c r="F5248" t="s">
        <v>42</v>
      </c>
      <c r="G5248" t="s">
        <v>14993</v>
      </c>
      <c r="H5248" t="s">
        <v>273</v>
      </c>
    </row>
    <row r="5249" spans="1:8" x14ac:dyDescent="0.25">
      <c r="A5249" s="1">
        <v>39521</v>
      </c>
      <c r="B5249" t="s">
        <v>117</v>
      </c>
      <c r="C5249" t="s">
        <v>40</v>
      </c>
      <c r="D5249">
        <v>11</v>
      </c>
      <c r="E5249" t="s">
        <v>41</v>
      </c>
      <c r="F5249" t="s">
        <v>42</v>
      </c>
      <c r="G5249" t="s">
        <v>14996</v>
      </c>
      <c r="H5249" t="s">
        <v>287</v>
      </c>
    </row>
    <row r="5250" spans="1:8" x14ac:dyDescent="0.25">
      <c r="A5250" s="1">
        <v>39557</v>
      </c>
      <c r="B5250" t="s">
        <v>125</v>
      </c>
      <c r="C5250" t="s">
        <v>83</v>
      </c>
      <c r="D5250">
        <v>16</v>
      </c>
      <c r="E5250" t="s">
        <v>92</v>
      </c>
      <c r="F5250" t="s">
        <v>85</v>
      </c>
      <c r="G5250" t="s">
        <v>14997</v>
      </c>
      <c r="H5250" t="s">
        <v>295</v>
      </c>
    </row>
    <row r="5251" spans="1:8" x14ac:dyDescent="0.25">
      <c r="A5251" s="1">
        <v>39461</v>
      </c>
      <c r="B5251" t="s">
        <v>39</v>
      </c>
      <c r="C5251" t="s">
        <v>40</v>
      </c>
      <c r="D5251">
        <v>3</v>
      </c>
      <c r="E5251" t="s">
        <v>33</v>
      </c>
      <c r="F5251" t="s">
        <v>42</v>
      </c>
      <c r="G5251" t="s">
        <v>14989</v>
      </c>
      <c r="H5251" t="s">
        <v>43</v>
      </c>
    </row>
    <row r="5252" spans="1:8" x14ac:dyDescent="0.25">
      <c r="A5252" s="1">
        <v>39453</v>
      </c>
      <c r="B5252" t="s">
        <v>39</v>
      </c>
      <c r="C5252" t="s">
        <v>40</v>
      </c>
      <c r="D5252">
        <v>2</v>
      </c>
      <c r="E5252" t="s">
        <v>109</v>
      </c>
      <c r="F5252" t="s">
        <v>42</v>
      </c>
      <c r="G5252" t="s">
        <v>14989</v>
      </c>
      <c r="H5252" t="s">
        <v>43</v>
      </c>
    </row>
    <row r="5253" spans="1:8" x14ac:dyDescent="0.25">
      <c r="A5253" s="1">
        <v>39596</v>
      </c>
      <c r="B5253" t="s">
        <v>162</v>
      </c>
      <c r="C5253" t="s">
        <v>83</v>
      </c>
      <c r="D5253">
        <v>22</v>
      </c>
      <c r="E5253" t="s">
        <v>24</v>
      </c>
      <c r="F5253" t="s">
        <v>85</v>
      </c>
      <c r="G5253" t="s">
        <v>14998</v>
      </c>
      <c r="H5253" t="s">
        <v>244</v>
      </c>
    </row>
    <row r="5254" spans="1:8" x14ac:dyDescent="0.25">
      <c r="A5254" s="1">
        <v>39512</v>
      </c>
      <c r="B5254" t="s">
        <v>117</v>
      </c>
      <c r="C5254" t="s">
        <v>40</v>
      </c>
      <c r="D5254">
        <v>10</v>
      </c>
      <c r="E5254" t="s">
        <v>24</v>
      </c>
      <c r="F5254" t="s">
        <v>42</v>
      </c>
      <c r="G5254" t="s">
        <v>14996</v>
      </c>
      <c r="H5254" t="s">
        <v>287</v>
      </c>
    </row>
    <row r="5255" spans="1:8" x14ac:dyDescent="0.25">
      <c r="A5255" s="1">
        <v>39744</v>
      </c>
      <c r="B5255" t="s">
        <v>50</v>
      </c>
      <c r="C5255" t="s">
        <v>23</v>
      </c>
      <c r="D5255">
        <v>43</v>
      </c>
      <c r="E5255" t="s">
        <v>61</v>
      </c>
      <c r="F5255" t="s">
        <v>25</v>
      </c>
      <c r="G5255" t="s">
        <v>14990</v>
      </c>
      <c r="H5255" t="s">
        <v>51</v>
      </c>
    </row>
    <row r="5256" spans="1:8" x14ac:dyDescent="0.25">
      <c r="A5256" s="1">
        <v>39486</v>
      </c>
      <c r="B5256" t="s">
        <v>76</v>
      </c>
      <c r="C5256" t="s">
        <v>40</v>
      </c>
      <c r="D5256">
        <v>6</v>
      </c>
      <c r="E5256" t="s">
        <v>41</v>
      </c>
      <c r="F5256" t="s">
        <v>42</v>
      </c>
      <c r="G5256" t="s">
        <v>14993</v>
      </c>
      <c r="H5256" t="s">
        <v>273</v>
      </c>
    </row>
    <row r="5257" spans="1:8" x14ac:dyDescent="0.25">
      <c r="A5257" s="1">
        <v>39565</v>
      </c>
      <c r="B5257" t="s">
        <v>125</v>
      </c>
      <c r="C5257" t="s">
        <v>83</v>
      </c>
      <c r="D5257">
        <v>18</v>
      </c>
      <c r="E5257" t="s">
        <v>109</v>
      </c>
      <c r="F5257" t="s">
        <v>85</v>
      </c>
      <c r="G5257" t="s">
        <v>14997</v>
      </c>
      <c r="H5257" t="s">
        <v>295</v>
      </c>
    </row>
    <row r="5258" spans="1:8" x14ac:dyDescent="0.25">
      <c r="A5258" s="1">
        <v>39748</v>
      </c>
      <c r="B5258" t="s">
        <v>50</v>
      </c>
      <c r="C5258" t="s">
        <v>23</v>
      </c>
      <c r="D5258">
        <v>44</v>
      </c>
      <c r="E5258" t="s">
        <v>33</v>
      </c>
      <c r="F5258" t="s">
        <v>25</v>
      </c>
      <c r="G5258" t="s">
        <v>14990</v>
      </c>
      <c r="H5258" t="s">
        <v>51</v>
      </c>
    </row>
    <row r="5259" spans="1:8" x14ac:dyDescent="0.25">
      <c r="A5259" s="1">
        <v>39595</v>
      </c>
      <c r="B5259" t="s">
        <v>162</v>
      </c>
      <c r="C5259" t="s">
        <v>83</v>
      </c>
      <c r="D5259">
        <v>22</v>
      </c>
      <c r="E5259" t="s">
        <v>84</v>
      </c>
      <c r="F5259" t="s">
        <v>85</v>
      </c>
      <c r="G5259" t="s">
        <v>14998</v>
      </c>
      <c r="H5259" t="s">
        <v>244</v>
      </c>
    </row>
    <row r="5260" spans="1:8" x14ac:dyDescent="0.25">
      <c r="A5260" s="1">
        <v>39596</v>
      </c>
      <c r="B5260" t="s">
        <v>162</v>
      </c>
      <c r="C5260" t="s">
        <v>83</v>
      </c>
      <c r="D5260">
        <v>22</v>
      </c>
      <c r="E5260" t="s">
        <v>24</v>
      </c>
      <c r="F5260" t="s">
        <v>85</v>
      </c>
      <c r="G5260" t="s">
        <v>14998</v>
      </c>
      <c r="H5260" t="s">
        <v>244</v>
      </c>
    </row>
    <row r="5261" spans="1:8" x14ac:dyDescent="0.25">
      <c r="A5261" s="1">
        <v>39470</v>
      </c>
      <c r="B5261" t="s">
        <v>39</v>
      </c>
      <c r="C5261" t="s">
        <v>40</v>
      </c>
      <c r="D5261">
        <v>4</v>
      </c>
      <c r="E5261" t="s">
        <v>24</v>
      </c>
      <c r="F5261" t="s">
        <v>42</v>
      </c>
      <c r="G5261" t="s">
        <v>14989</v>
      </c>
      <c r="H5261" t="s">
        <v>43</v>
      </c>
    </row>
    <row r="5262" spans="1:8" x14ac:dyDescent="0.25">
      <c r="A5262" s="1">
        <v>39617</v>
      </c>
      <c r="B5262" t="s">
        <v>82</v>
      </c>
      <c r="C5262" t="s">
        <v>83</v>
      </c>
      <c r="D5262">
        <v>25</v>
      </c>
      <c r="E5262" t="s">
        <v>24</v>
      </c>
      <c r="F5262" t="s">
        <v>85</v>
      </c>
      <c r="G5262" t="s">
        <v>14994</v>
      </c>
      <c r="H5262" t="s">
        <v>293</v>
      </c>
    </row>
    <row r="5263" spans="1:8" x14ac:dyDescent="0.25">
      <c r="A5263" s="1">
        <v>39675</v>
      </c>
      <c r="B5263" t="s">
        <v>59</v>
      </c>
      <c r="C5263" t="s">
        <v>60</v>
      </c>
      <c r="D5263">
        <v>33</v>
      </c>
      <c r="E5263" t="s">
        <v>41</v>
      </c>
      <c r="F5263" t="s">
        <v>62</v>
      </c>
      <c r="G5263" t="s">
        <v>14991</v>
      </c>
      <c r="H5263" t="s">
        <v>63</v>
      </c>
    </row>
    <row r="5264" spans="1:8" x14ac:dyDescent="0.25">
      <c r="A5264" s="1">
        <v>39653</v>
      </c>
      <c r="B5264" t="s">
        <v>97</v>
      </c>
      <c r="C5264" t="s">
        <v>60</v>
      </c>
      <c r="D5264">
        <v>30</v>
      </c>
      <c r="E5264" t="s">
        <v>61</v>
      </c>
      <c r="F5264" t="s">
        <v>62</v>
      </c>
      <c r="G5264" t="s">
        <v>14995</v>
      </c>
      <c r="H5264" t="s">
        <v>276</v>
      </c>
    </row>
    <row r="5265" spans="1:8" x14ac:dyDescent="0.25">
      <c r="A5265" s="1">
        <v>39662</v>
      </c>
      <c r="B5265" t="s">
        <v>59</v>
      </c>
      <c r="C5265" t="s">
        <v>60</v>
      </c>
      <c r="D5265">
        <v>31</v>
      </c>
      <c r="E5265" t="s">
        <v>92</v>
      </c>
      <c r="F5265" t="s">
        <v>62</v>
      </c>
      <c r="G5265" t="s">
        <v>14991</v>
      </c>
      <c r="H5265" t="s">
        <v>63</v>
      </c>
    </row>
    <row r="5266" spans="1:8" x14ac:dyDescent="0.25">
      <c r="A5266" s="1">
        <v>39560</v>
      </c>
      <c r="B5266" t="s">
        <v>125</v>
      </c>
      <c r="C5266" t="s">
        <v>83</v>
      </c>
      <c r="D5266">
        <v>17</v>
      </c>
      <c r="E5266" t="s">
        <v>84</v>
      </c>
      <c r="F5266" t="s">
        <v>85</v>
      </c>
      <c r="G5266" t="s">
        <v>14997</v>
      </c>
      <c r="H5266" t="s">
        <v>295</v>
      </c>
    </row>
    <row r="5267" spans="1:8" x14ac:dyDescent="0.25">
      <c r="A5267" s="1">
        <v>39807</v>
      </c>
      <c r="B5267" t="s">
        <v>22</v>
      </c>
      <c r="C5267" t="s">
        <v>23</v>
      </c>
      <c r="D5267">
        <v>52</v>
      </c>
      <c r="E5267" t="s">
        <v>61</v>
      </c>
      <c r="F5267" t="s">
        <v>25</v>
      </c>
      <c r="G5267" t="s">
        <v>14988</v>
      </c>
      <c r="H5267" t="s">
        <v>26</v>
      </c>
    </row>
    <row r="5268" spans="1:8" x14ac:dyDescent="0.25">
      <c r="A5268" s="1">
        <v>39800</v>
      </c>
      <c r="B5268" t="s">
        <v>22</v>
      </c>
      <c r="C5268" t="s">
        <v>23</v>
      </c>
      <c r="D5268">
        <v>51</v>
      </c>
      <c r="E5268" t="s">
        <v>61</v>
      </c>
      <c r="F5268" t="s">
        <v>25</v>
      </c>
      <c r="G5268" t="s">
        <v>14988</v>
      </c>
      <c r="H5268" t="s">
        <v>26</v>
      </c>
    </row>
    <row r="5269" spans="1:8" x14ac:dyDescent="0.25">
      <c r="A5269" s="1">
        <v>39528</v>
      </c>
      <c r="B5269" t="s">
        <v>117</v>
      </c>
      <c r="C5269" t="s">
        <v>40</v>
      </c>
      <c r="D5269">
        <v>12</v>
      </c>
      <c r="E5269" t="s">
        <v>41</v>
      </c>
      <c r="F5269" t="s">
        <v>42</v>
      </c>
      <c r="G5269" t="s">
        <v>14996</v>
      </c>
      <c r="H5269" t="s">
        <v>287</v>
      </c>
    </row>
    <row r="5270" spans="1:8" x14ac:dyDescent="0.25">
      <c r="A5270" s="1">
        <v>39591</v>
      </c>
      <c r="B5270" t="s">
        <v>162</v>
      </c>
      <c r="C5270" t="s">
        <v>83</v>
      </c>
      <c r="D5270">
        <v>21</v>
      </c>
      <c r="E5270" t="s">
        <v>41</v>
      </c>
      <c r="F5270" t="s">
        <v>85</v>
      </c>
      <c r="G5270" t="s">
        <v>14998</v>
      </c>
      <c r="H5270" t="s">
        <v>244</v>
      </c>
    </row>
    <row r="5271" spans="1:8" x14ac:dyDescent="0.25">
      <c r="A5271" s="1">
        <v>39672</v>
      </c>
      <c r="B5271" t="s">
        <v>59</v>
      </c>
      <c r="C5271" t="s">
        <v>60</v>
      </c>
      <c r="D5271">
        <v>33</v>
      </c>
      <c r="E5271" t="s">
        <v>84</v>
      </c>
      <c r="F5271" t="s">
        <v>62</v>
      </c>
      <c r="G5271" t="s">
        <v>14991</v>
      </c>
      <c r="H5271" t="s">
        <v>63</v>
      </c>
    </row>
    <row r="5272" spans="1:8" x14ac:dyDescent="0.25">
      <c r="A5272" s="1">
        <v>39506</v>
      </c>
      <c r="B5272" t="s">
        <v>76</v>
      </c>
      <c r="C5272" t="s">
        <v>40</v>
      </c>
      <c r="D5272">
        <v>9</v>
      </c>
      <c r="E5272" t="s">
        <v>61</v>
      </c>
      <c r="F5272" t="s">
        <v>42</v>
      </c>
      <c r="G5272" t="s">
        <v>14993</v>
      </c>
      <c r="H5272" t="s">
        <v>273</v>
      </c>
    </row>
    <row r="5273" spans="1:8" x14ac:dyDescent="0.25">
      <c r="A5273" s="1">
        <v>39611</v>
      </c>
      <c r="B5273" t="s">
        <v>82</v>
      </c>
      <c r="C5273" t="s">
        <v>83</v>
      </c>
      <c r="D5273">
        <v>24</v>
      </c>
      <c r="E5273" t="s">
        <v>61</v>
      </c>
      <c r="F5273" t="s">
        <v>85</v>
      </c>
      <c r="G5273" t="s">
        <v>14994</v>
      </c>
      <c r="H5273" t="s">
        <v>293</v>
      </c>
    </row>
    <row r="5274" spans="1:8" x14ac:dyDescent="0.25">
      <c r="A5274" s="1">
        <v>39780</v>
      </c>
      <c r="B5274" t="s">
        <v>66</v>
      </c>
      <c r="C5274" t="s">
        <v>23</v>
      </c>
      <c r="D5274">
        <v>48</v>
      </c>
      <c r="E5274" t="s">
        <v>41</v>
      </c>
      <c r="F5274" t="s">
        <v>25</v>
      </c>
      <c r="G5274" t="s">
        <v>14992</v>
      </c>
      <c r="H5274" t="s">
        <v>67</v>
      </c>
    </row>
    <row r="5275" spans="1:8" x14ac:dyDescent="0.25">
      <c r="A5275" s="1">
        <v>39674</v>
      </c>
      <c r="B5275" t="s">
        <v>59</v>
      </c>
      <c r="C5275" t="s">
        <v>60</v>
      </c>
      <c r="D5275">
        <v>33</v>
      </c>
      <c r="E5275" t="s">
        <v>61</v>
      </c>
      <c r="F5275" t="s">
        <v>62</v>
      </c>
      <c r="G5275" t="s">
        <v>14991</v>
      </c>
      <c r="H5275" t="s">
        <v>63</v>
      </c>
    </row>
    <row r="5276" spans="1:8" x14ac:dyDescent="0.25">
      <c r="A5276" s="1">
        <v>39785</v>
      </c>
      <c r="B5276" t="s">
        <v>22</v>
      </c>
      <c r="C5276" t="s">
        <v>23</v>
      </c>
      <c r="D5276">
        <v>49</v>
      </c>
      <c r="E5276" t="s">
        <v>24</v>
      </c>
      <c r="F5276" t="s">
        <v>25</v>
      </c>
      <c r="G5276" t="s">
        <v>14988</v>
      </c>
      <c r="H5276" t="s">
        <v>26</v>
      </c>
    </row>
    <row r="5277" spans="1:8" x14ac:dyDescent="0.25">
      <c r="A5277" s="1">
        <v>39621</v>
      </c>
      <c r="B5277" t="s">
        <v>82</v>
      </c>
      <c r="C5277" t="s">
        <v>83</v>
      </c>
      <c r="D5277">
        <v>26</v>
      </c>
      <c r="E5277" t="s">
        <v>109</v>
      </c>
      <c r="F5277" t="s">
        <v>85</v>
      </c>
      <c r="G5277" t="s">
        <v>14994</v>
      </c>
      <c r="H5277" t="s">
        <v>293</v>
      </c>
    </row>
    <row r="5278" spans="1:8" x14ac:dyDescent="0.25">
      <c r="A5278" s="1">
        <v>39735</v>
      </c>
      <c r="B5278" t="s">
        <v>50</v>
      </c>
      <c r="C5278" t="s">
        <v>23</v>
      </c>
      <c r="D5278">
        <v>42</v>
      </c>
      <c r="E5278" t="s">
        <v>84</v>
      </c>
      <c r="F5278" t="s">
        <v>25</v>
      </c>
      <c r="G5278" t="s">
        <v>14990</v>
      </c>
      <c r="H5278" t="s">
        <v>51</v>
      </c>
    </row>
    <row r="5279" spans="1:8" x14ac:dyDescent="0.25">
      <c r="A5279" s="1">
        <v>39511</v>
      </c>
      <c r="B5279" t="s">
        <v>117</v>
      </c>
      <c r="C5279" t="s">
        <v>40</v>
      </c>
      <c r="D5279">
        <v>10</v>
      </c>
      <c r="E5279" t="s">
        <v>84</v>
      </c>
      <c r="F5279" t="s">
        <v>42</v>
      </c>
      <c r="G5279" t="s">
        <v>14996</v>
      </c>
      <c r="H5279" t="s">
        <v>287</v>
      </c>
    </row>
    <row r="5280" spans="1:8" x14ac:dyDescent="0.25">
      <c r="A5280" s="1">
        <v>39698</v>
      </c>
      <c r="B5280" t="s">
        <v>165</v>
      </c>
      <c r="C5280" t="s">
        <v>60</v>
      </c>
      <c r="D5280">
        <v>37</v>
      </c>
      <c r="E5280" t="s">
        <v>109</v>
      </c>
      <c r="F5280" t="s">
        <v>62</v>
      </c>
      <c r="G5280" t="s">
        <v>14999</v>
      </c>
      <c r="H5280" t="s">
        <v>281</v>
      </c>
    </row>
    <row r="5281" spans="1:8" x14ac:dyDescent="0.25">
      <c r="A5281" s="1">
        <v>39794</v>
      </c>
      <c r="B5281" t="s">
        <v>22</v>
      </c>
      <c r="C5281" t="s">
        <v>23</v>
      </c>
      <c r="D5281">
        <v>50</v>
      </c>
      <c r="E5281" t="s">
        <v>41</v>
      </c>
      <c r="F5281" t="s">
        <v>25</v>
      </c>
      <c r="G5281" t="s">
        <v>14988</v>
      </c>
      <c r="H5281" t="s">
        <v>26</v>
      </c>
    </row>
    <row r="5282" spans="1:8" x14ac:dyDescent="0.25">
      <c r="A5282" s="1">
        <v>39644</v>
      </c>
      <c r="B5282" t="s">
        <v>97</v>
      </c>
      <c r="C5282" t="s">
        <v>60</v>
      </c>
      <c r="D5282">
        <v>29</v>
      </c>
      <c r="E5282" t="s">
        <v>84</v>
      </c>
      <c r="F5282" t="s">
        <v>62</v>
      </c>
      <c r="G5282" t="s">
        <v>14995</v>
      </c>
      <c r="H5282" t="s">
        <v>276</v>
      </c>
    </row>
    <row r="5283" spans="1:8" x14ac:dyDescent="0.25">
      <c r="A5283" s="1">
        <v>39563</v>
      </c>
      <c r="B5283" t="s">
        <v>125</v>
      </c>
      <c r="C5283" t="s">
        <v>83</v>
      </c>
      <c r="D5283">
        <v>17</v>
      </c>
      <c r="E5283" t="s">
        <v>41</v>
      </c>
      <c r="F5283" t="s">
        <v>85</v>
      </c>
      <c r="G5283" t="s">
        <v>14997</v>
      </c>
      <c r="H5283" t="s">
        <v>295</v>
      </c>
    </row>
    <row r="5284" spans="1:8" x14ac:dyDescent="0.25">
      <c r="A5284" s="1">
        <v>39647</v>
      </c>
      <c r="B5284" t="s">
        <v>97</v>
      </c>
      <c r="C5284" t="s">
        <v>60</v>
      </c>
      <c r="D5284">
        <v>29</v>
      </c>
      <c r="E5284" t="s">
        <v>41</v>
      </c>
      <c r="F5284" t="s">
        <v>62</v>
      </c>
      <c r="G5284" t="s">
        <v>14995</v>
      </c>
      <c r="H5284" t="s">
        <v>276</v>
      </c>
    </row>
    <row r="5285" spans="1:8" x14ac:dyDescent="0.25">
      <c r="A5285" s="1">
        <v>39488</v>
      </c>
      <c r="B5285" t="s">
        <v>76</v>
      </c>
      <c r="C5285" t="s">
        <v>40</v>
      </c>
      <c r="D5285">
        <v>7</v>
      </c>
      <c r="E5285" t="s">
        <v>109</v>
      </c>
      <c r="F5285" t="s">
        <v>42</v>
      </c>
      <c r="G5285" t="s">
        <v>14993</v>
      </c>
      <c r="H5285" t="s">
        <v>273</v>
      </c>
    </row>
    <row r="5286" spans="1:8" x14ac:dyDescent="0.25">
      <c r="A5286" s="1">
        <v>39788</v>
      </c>
      <c r="B5286" t="s">
        <v>22</v>
      </c>
      <c r="C5286" t="s">
        <v>23</v>
      </c>
      <c r="D5286">
        <v>49</v>
      </c>
      <c r="E5286" t="s">
        <v>92</v>
      </c>
      <c r="F5286" t="s">
        <v>25</v>
      </c>
      <c r="G5286" t="s">
        <v>14988</v>
      </c>
      <c r="H5286" t="s">
        <v>26</v>
      </c>
    </row>
    <row r="5287" spans="1:8" x14ac:dyDescent="0.25">
      <c r="A5287" s="1">
        <v>39745</v>
      </c>
      <c r="B5287" t="s">
        <v>50</v>
      </c>
      <c r="C5287" t="s">
        <v>23</v>
      </c>
      <c r="D5287">
        <v>43</v>
      </c>
      <c r="E5287" t="s">
        <v>41</v>
      </c>
      <c r="F5287" t="s">
        <v>25</v>
      </c>
      <c r="G5287" t="s">
        <v>14990</v>
      </c>
      <c r="H5287" t="s">
        <v>51</v>
      </c>
    </row>
    <row r="5288" spans="1:8" x14ac:dyDescent="0.25">
      <c r="A5288" s="1">
        <v>39729</v>
      </c>
      <c r="B5288" t="s">
        <v>50</v>
      </c>
      <c r="C5288" t="s">
        <v>23</v>
      </c>
      <c r="D5288">
        <v>41</v>
      </c>
      <c r="E5288" t="s">
        <v>24</v>
      </c>
      <c r="F5288" t="s">
        <v>25</v>
      </c>
      <c r="G5288" t="s">
        <v>14990</v>
      </c>
      <c r="H5288" t="s">
        <v>51</v>
      </c>
    </row>
    <row r="5289" spans="1:8" x14ac:dyDescent="0.25">
      <c r="A5289" s="1">
        <v>39591</v>
      </c>
      <c r="B5289" t="s">
        <v>162</v>
      </c>
      <c r="C5289" t="s">
        <v>83</v>
      </c>
      <c r="D5289">
        <v>21</v>
      </c>
      <c r="E5289" t="s">
        <v>41</v>
      </c>
      <c r="F5289" t="s">
        <v>85</v>
      </c>
      <c r="G5289" t="s">
        <v>14998</v>
      </c>
      <c r="H5289" t="s">
        <v>244</v>
      </c>
    </row>
    <row r="5290" spans="1:8" x14ac:dyDescent="0.25">
      <c r="A5290" s="1">
        <v>39511</v>
      </c>
      <c r="B5290" t="s">
        <v>117</v>
      </c>
      <c r="C5290" t="s">
        <v>40</v>
      </c>
      <c r="D5290">
        <v>10</v>
      </c>
      <c r="E5290" t="s">
        <v>84</v>
      </c>
      <c r="F5290" t="s">
        <v>42</v>
      </c>
      <c r="G5290" t="s">
        <v>14996</v>
      </c>
      <c r="H5290" t="s">
        <v>287</v>
      </c>
    </row>
    <row r="5291" spans="1:8" x14ac:dyDescent="0.25">
      <c r="A5291" s="1">
        <v>39515</v>
      </c>
      <c r="B5291" t="s">
        <v>117</v>
      </c>
      <c r="C5291" t="s">
        <v>40</v>
      </c>
      <c r="D5291">
        <v>10</v>
      </c>
      <c r="E5291" t="s">
        <v>92</v>
      </c>
      <c r="F5291" t="s">
        <v>42</v>
      </c>
      <c r="G5291" t="s">
        <v>14996</v>
      </c>
      <c r="H5291" t="s">
        <v>287</v>
      </c>
    </row>
    <row r="5292" spans="1:8" x14ac:dyDescent="0.25">
      <c r="A5292" s="1">
        <v>39572</v>
      </c>
      <c r="B5292" t="s">
        <v>162</v>
      </c>
      <c r="C5292" t="s">
        <v>83</v>
      </c>
      <c r="D5292">
        <v>19</v>
      </c>
      <c r="E5292" t="s">
        <v>109</v>
      </c>
      <c r="F5292" t="s">
        <v>85</v>
      </c>
      <c r="G5292" t="s">
        <v>14998</v>
      </c>
      <c r="H5292" t="s">
        <v>244</v>
      </c>
    </row>
    <row r="5293" spans="1:8" x14ac:dyDescent="0.25">
      <c r="A5293" s="1">
        <v>39494</v>
      </c>
      <c r="B5293" t="s">
        <v>76</v>
      </c>
      <c r="C5293" t="s">
        <v>40</v>
      </c>
      <c r="D5293">
        <v>7</v>
      </c>
      <c r="E5293" t="s">
        <v>92</v>
      </c>
      <c r="F5293" t="s">
        <v>42</v>
      </c>
      <c r="G5293" t="s">
        <v>14993</v>
      </c>
      <c r="H5293" t="s">
        <v>273</v>
      </c>
    </row>
    <row r="5294" spans="1:8" x14ac:dyDescent="0.25">
      <c r="A5294" s="1">
        <v>39531</v>
      </c>
      <c r="B5294" t="s">
        <v>117</v>
      </c>
      <c r="C5294" t="s">
        <v>40</v>
      </c>
      <c r="D5294">
        <v>13</v>
      </c>
      <c r="E5294" t="s">
        <v>33</v>
      </c>
      <c r="F5294" t="s">
        <v>42</v>
      </c>
      <c r="G5294" t="s">
        <v>14996</v>
      </c>
      <c r="H5294" t="s">
        <v>287</v>
      </c>
    </row>
    <row r="5295" spans="1:8" x14ac:dyDescent="0.25">
      <c r="A5295" s="1">
        <v>39565</v>
      </c>
      <c r="B5295" t="s">
        <v>125</v>
      </c>
      <c r="C5295" t="s">
        <v>83</v>
      </c>
      <c r="D5295">
        <v>18</v>
      </c>
      <c r="E5295" t="s">
        <v>109</v>
      </c>
      <c r="F5295" t="s">
        <v>85</v>
      </c>
      <c r="G5295" t="s">
        <v>14997</v>
      </c>
      <c r="H5295" t="s">
        <v>295</v>
      </c>
    </row>
    <row r="5296" spans="1:8" x14ac:dyDescent="0.25">
      <c r="A5296" s="1">
        <v>39697</v>
      </c>
      <c r="B5296" t="s">
        <v>165</v>
      </c>
      <c r="C5296" t="s">
        <v>60</v>
      </c>
      <c r="D5296">
        <v>36</v>
      </c>
      <c r="E5296" t="s">
        <v>92</v>
      </c>
      <c r="F5296" t="s">
        <v>62</v>
      </c>
      <c r="G5296" t="s">
        <v>14999</v>
      </c>
      <c r="H5296" t="s">
        <v>281</v>
      </c>
    </row>
    <row r="5297" spans="1:8" x14ac:dyDescent="0.25">
      <c r="A5297" s="1">
        <v>39745</v>
      </c>
      <c r="B5297" t="s">
        <v>50</v>
      </c>
      <c r="C5297" t="s">
        <v>23</v>
      </c>
      <c r="D5297">
        <v>43</v>
      </c>
      <c r="E5297" t="s">
        <v>41</v>
      </c>
      <c r="F5297" t="s">
        <v>25</v>
      </c>
      <c r="G5297" t="s">
        <v>14990</v>
      </c>
      <c r="H5297" t="s">
        <v>51</v>
      </c>
    </row>
    <row r="5298" spans="1:8" x14ac:dyDescent="0.25">
      <c r="A5298" s="1">
        <v>39728</v>
      </c>
      <c r="B5298" t="s">
        <v>50</v>
      </c>
      <c r="C5298" t="s">
        <v>23</v>
      </c>
      <c r="D5298">
        <v>41</v>
      </c>
      <c r="E5298" t="s">
        <v>84</v>
      </c>
      <c r="F5298" t="s">
        <v>25</v>
      </c>
      <c r="G5298" t="s">
        <v>14990</v>
      </c>
      <c r="H5298" t="s">
        <v>51</v>
      </c>
    </row>
    <row r="5299" spans="1:8" x14ac:dyDescent="0.25">
      <c r="A5299" s="1">
        <v>39807</v>
      </c>
      <c r="B5299" t="s">
        <v>22</v>
      </c>
      <c r="C5299" t="s">
        <v>23</v>
      </c>
      <c r="D5299">
        <v>52</v>
      </c>
      <c r="E5299" t="s">
        <v>61</v>
      </c>
      <c r="F5299" t="s">
        <v>25</v>
      </c>
      <c r="G5299" t="s">
        <v>14988</v>
      </c>
      <c r="H5299" t="s">
        <v>26</v>
      </c>
    </row>
    <row r="5300" spans="1:8" x14ac:dyDescent="0.25">
      <c r="A5300" s="1">
        <v>39522</v>
      </c>
      <c r="B5300" t="s">
        <v>117</v>
      </c>
      <c r="C5300" t="s">
        <v>40</v>
      </c>
      <c r="D5300">
        <v>11</v>
      </c>
      <c r="E5300" t="s">
        <v>92</v>
      </c>
      <c r="F5300" t="s">
        <v>42</v>
      </c>
      <c r="G5300" t="s">
        <v>14996</v>
      </c>
      <c r="H5300" t="s">
        <v>287</v>
      </c>
    </row>
    <row r="5301" spans="1:8" x14ac:dyDescent="0.25">
      <c r="A5301" s="1">
        <v>39757</v>
      </c>
      <c r="B5301" t="s">
        <v>66</v>
      </c>
      <c r="C5301" t="s">
        <v>23</v>
      </c>
      <c r="D5301">
        <v>45</v>
      </c>
      <c r="E5301" t="s">
        <v>24</v>
      </c>
      <c r="F5301" t="s">
        <v>25</v>
      </c>
      <c r="G5301" t="s">
        <v>14992</v>
      </c>
      <c r="H5301" t="s">
        <v>67</v>
      </c>
    </row>
    <row r="5302" spans="1:8" x14ac:dyDescent="0.25">
      <c r="A5302" s="1">
        <v>39458</v>
      </c>
      <c r="B5302" t="s">
        <v>39</v>
      </c>
      <c r="C5302" t="s">
        <v>40</v>
      </c>
      <c r="D5302">
        <v>2</v>
      </c>
      <c r="E5302" t="s">
        <v>41</v>
      </c>
      <c r="F5302" t="s">
        <v>42</v>
      </c>
      <c r="G5302" t="s">
        <v>14989</v>
      </c>
      <c r="H5302" t="s">
        <v>43</v>
      </c>
    </row>
    <row r="5303" spans="1:8" x14ac:dyDescent="0.25">
      <c r="A5303" s="1">
        <v>39570</v>
      </c>
      <c r="B5303" t="s">
        <v>162</v>
      </c>
      <c r="C5303" t="s">
        <v>83</v>
      </c>
      <c r="D5303">
        <v>18</v>
      </c>
      <c r="E5303" t="s">
        <v>41</v>
      </c>
      <c r="F5303" t="s">
        <v>85</v>
      </c>
      <c r="G5303" t="s">
        <v>14998</v>
      </c>
      <c r="H5303" t="s">
        <v>244</v>
      </c>
    </row>
    <row r="5304" spans="1:8" x14ac:dyDescent="0.25">
      <c r="A5304" s="1">
        <v>39580</v>
      </c>
      <c r="B5304" t="s">
        <v>162</v>
      </c>
      <c r="C5304" t="s">
        <v>83</v>
      </c>
      <c r="D5304">
        <v>20</v>
      </c>
      <c r="E5304" t="s">
        <v>33</v>
      </c>
      <c r="F5304" t="s">
        <v>85</v>
      </c>
      <c r="G5304" t="s">
        <v>14998</v>
      </c>
      <c r="H5304" t="s">
        <v>244</v>
      </c>
    </row>
    <row r="5305" spans="1:8" x14ac:dyDescent="0.25">
      <c r="A5305" s="1">
        <v>39645</v>
      </c>
      <c r="B5305" t="s">
        <v>97</v>
      </c>
      <c r="C5305" t="s">
        <v>60</v>
      </c>
      <c r="D5305">
        <v>29</v>
      </c>
      <c r="E5305" t="s">
        <v>24</v>
      </c>
      <c r="F5305" t="s">
        <v>62</v>
      </c>
      <c r="G5305" t="s">
        <v>14995</v>
      </c>
      <c r="H5305" t="s">
        <v>276</v>
      </c>
    </row>
    <row r="5306" spans="1:8" x14ac:dyDescent="0.25">
      <c r="A5306" s="1">
        <v>39588</v>
      </c>
      <c r="B5306" t="s">
        <v>162</v>
      </c>
      <c r="C5306" t="s">
        <v>83</v>
      </c>
      <c r="D5306">
        <v>21</v>
      </c>
      <c r="E5306" t="s">
        <v>84</v>
      </c>
      <c r="F5306" t="s">
        <v>85</v>
      </c>
      <c r="G5306" t="s">
        <v>14998</v>
      </c>
      <c r="H5306" t="s">
        <v>244</v>
      </c>
    </row>
    <row r="5307" spans="1:8" x14ac:dyDescent="0.25">
      <c r="A5307" s="1">
        <v>39524</v>
      </c>
      <c r="B5307" t="s">
        <v>117</v>
      </c>
      <c r="C5307" t="s">
        <v>40</v>
      </c>
      <c r="D5307">
        <v>12</v>
      </c>
      <c r="E5307" t="s">
        <v>33</v>
      </c>
      <c r="F5307" t="s">
        <v>42</v>
      </c>
      <c r="G5307" t="s">
        <v>14996</v>
      </c>
      <c r="H5307" t="s">
        <v>287</v>
      </c>
    </row>
    <row r="5308" spans="1:8" x14ac:dyDescent="0.25">
      <c r="A5308" s="1">
        <v>39706</v>
      </c>
      <c r="B5308" t="s">
        <v>165</v>
      </c>
      <c r="C5308" t="s">
        <v>60</v>
      </c>
      <c r="D5308">
        <v>38</v>
      </c>
      <c r="E5308" t="s">
        <v>33</v>
      </c>
      <c r="F5308" t="s">
        <v>62</v>
      </c>
      <c r="G5308" t="s">
        <v>14999</v>
      </c>
      <c r="H5308" t="s">
        <v>281</v>
      </c>
    </row>
    <row r="5309" spans="1:8" x14ac:dyDescent="0.25">
      <c r="A5309" s="1">
        <v>39586</v>
      </c>
      <c r="B5309" t="s">
        <v>162</v>
      </c>
      <c r="C5309" t="s">
        <v>83</v>
      </c>
      <c r="D5309">
        <v>21</v>
      </c>
      <c r="E5309" t="s">
        <v>109</v>
      </c>
      <c r="F5309" t="s">
        <v>85</v>
      </c>
      <c r="G5309" t="s">
        <v>14998</v>
      </c>
      <c r="H5309" t="s">
        <v>244</v>
      </c>
    </row>
    <row r="5310" spans="1:8" x14ac:dyDescent="0.25">
      <c r="A5310" s="1">
        <v>39688</v>
      </c>
      <c r="B5310" t="s">
        <v>59</v>
      </c>
      <c r="C5310" t="s">
        <v>60</v>
      </c>
      <c r="D5310">
        <v>35</v>
      </c>
      <c r="E5310" t="s">
        <v>61</v>
      </c>
      <c r="F5310" t="s">
        <v>62</v>
      </c>
      <c r="G5310" t="s">
        <v>14991</v>
      </c>
      <c r="H5310" t="s">
        <v>63</v>
      </c>
    </row>
    <row r="5311" spans="1:8" x14ac:dyDescent="0.25">
      <c r="A5311" s="1">
        <v>39610</v>
      </c>
      <c r="B5311" t="s">
        <v>82</v>
      </c>
      <c r="C5311" t="s">
        <v>83</v>
      </c>
      <c r="D5311">
        <v>24</v>
      </c>
      <c r="E5311" t="s">
        <v>24</v>
      </c>
      <c r="F5311" t="s">
        <v>85</v>
      </c>
      <c r="G5311" t="s">
        <v>14994</v>
      </c>
      <c r="H5311" t="s">
        <v>293</v>
      </c>
    </row>
    <row r="5312" spans="1:8" x14ac:dyDescent="0.25">
      <c r="A5312" s="1">
        <v>39614</v>
      </c>
      <c r="B5312" t="s">
        <v>82</v>
      </c>
      <c r="C5312" t="s">
        <v>83</v>
      </c>
      <c r="D5312">
        <v>25</v>
      </c>
      <c r="E5312" t="s">
        <v>109</v>
      </c>
      <c r="F5312" t="s">
        <v>85</v>
      </c>
      <c r="G5312" t="s">
        <v>14994</v>
      </c>
      <c r="H5312" t="s">
        <v>293</v>
      </c>
    </row>
    <row r="5313" spans="1:8" x14ac:dyDescent="0.25">
      <c r="A5313" s="1">
        <v>39757</v>
      </c>
      <c r="B5313" t="s">
        <v>66</v>
      </c>
      <c r="C5313" t="s">
        <v>23</v>
      </c>
      <c r="D5313">
        <v>45</v>
      </c>
      <c r="E5313" t="s">
        <v>24</v>
      </c>
      <c r="F5313" t="s">
        <v>25</v>
      </c>
      <c r="G5313" t="s">
        <v>14992</v>
      </c>
      <c r="H5313" t="s">
        <v>67</v>
      </c>
    </row>
    <row r="5314" spans="1:8" x14ac:dyDescent="0.25">
      <c r="A5314" s="1">
        <v>39529</v>
      </c>
      <c r="B5314" t="s">
        <v>117</v>
      </c>
      <c r="C5314" t="s">
        <v>40</v>
      </c>
      <c r="D5314">
        <v>12</v>
      </c>
      <c r="E5314" t="s">
        <v>92</v>
      </c>
      <c r="F5314" t="s">
        <v>42</v>
      </c>
      <c r="G5314" t="s">
        <v>14996</v>
      </c>
      <c r="H5314" t="s">
        <v>287</v>
      </c>
    </row>
    <row r="5315" spans="1:8" x14ac:dyDescent="0.25">
      <c r="A5315" s="1">
        <v>39632</v>
      </c>
      <c r="B5315" t="s">
        <v>97</v>
      </c>
      <c r="C5315" t="s">
        <v>60</v>
      </c>
      <c r="D5315">
        <v>27</v>
      </c>
      <c r="E5315" t="s">
        <v>61</v>
      </c>
      <c r="F5315" t="s">
        <v>62</v>
      </c>
      <c r="G5315" t="s">
        <v>14995</v>
      </c>
      <c r="H5315" t="s">
        <v>276</v>
      </c>
    </row>
    <row r="5316" spans="1:8" x14ac:dyDescent="0.25">
      <c r="A5316" s="1">
        <v>39610</v>
      </c>
      <c r="B5316" t="s">
        <v>82</v>
      </c>
      <c r="C5316" t="s">
        <v>83</v>
      </c>
      <c r="D5316">
        <v>24</v>
      </c>
      <c r="E5316" t="s">
        <v>24</v>
      </c>
      <c r="F5316" t="s">
        <v>85</v>
      </c>
      <c r="G5316" t="s">
        <v>14994</v>
      </c>
      <c r="H5316" t="s">
        <v>293</v>
      </c>
    </row>
    <row r="5317" spans="1:8" x14ac:dyDescent="0.25">
      <c r="A5317" s="1">
        <v>39729</v>
      </c>
      <c r="B5317" t="s">
        <v>50</v>
      </c>
      <c r="C5317" t="s">
        <v>23</v>
      </c>
      <c r="D5317">
        <v>41</v>
      </c>
      <c r="E5317" t="s">
        <v>24</v>
      </c>
      <c r="F5317" t="s">
        <v>25</v>
      </c>
      <c r="G5317" t="s">
        <v>14990</v>
      </c>
      <c r="H5317" t="s">
        <v>51</v>
      </c>
    </row>
    <row r="5318" spans="1:8" x14ac:dyDescent="0.25">
      <c r="A5318" s="1">
        <v>39759</v>
      </c>
      <c r="B5318" t="s">
        <v>66</v>
      </c>
      <c r="C5318" t="s">
        <v>23</v>
      </c>
      <c r="D5318">
        <v>45</v>
      </c>
      <c r="E5318" t="s">
        <v>41</v>
      </c>
      <c r="F5318" t="s">
        <v>25</v>
      </c>
      <c r="G5318" t="s">
        <v>14992</v>
      </c>
      <c r="H5318" t="s">
        <v>67</v>
      </c>
    </row>
    <row r="5319" spans="1:8" x14ac:dyDescent="0.25">
      <c r="A5319" s="1">
        <v>39654</v>
      </c>
      <c r="B5319" t="s">
        <v>97</v>
      </c>
      <c r="C5319" t="s">
        <v>60</v>
      </c>
      <c r="D5319">
        <v>30</v>
      </c>
      <c r="E5319" t="s">
        <v>41</v>
      </c>
      <c r="F5319" t="s">
        <v>62</v>
      </c>
      <c r="G5319" t="s">
        <v>14995</v>
      </c>
      <c r="H5319" t="s">
        <v>276</v>
      </c>
    </row>
    <row r="5320" spans="1:8" x14ac:dyDescent="0.25">
      <c r="A5320" s="1">
        <v>40005</v>
      </c>
      <c r="B5320" t="s">
        <v>97</v>
      </c>
      <c r="C5320" t="s">
        <v>60</v>
      </c>
      <c r="D5320">
        <v>28</v>
      </c>
      <c r="E5320" t="s">
        <v>92</v>
      </c>
      <c r="F5320" t="s">
        <v>62</v>
      </c>
      <c r="G5320" t="s">
        <v>14995</v>
      </c>
      <c r="H5320" t="s">
        <v>98</v>
      </c>
    </row>
    <row r="5321" spans="1:8" x14ac:dyDescent="0.25">
      <c r="A5321" s="1">
        <v>40082</v>
      </c>
      <c r="B5321" t="s">
        <v>165</v>
      </c>
      <c r="C5321" t="s">
        <v>60</v>
      </c>
      <c r="D5321">
        <v>39</v>
      </c>
      <c r="E5321" t="s">
        <v>92</v>
      </c>
      <c r="F5321" t="s">
        <v>62</v>
      </c>
      <c r="G5321" t="s">
        <v>14999</v>
      </c>
      <c r="H5321" t="s">
        <v>309</v>
      </c>
    </row>
    <row r="5322" spans="1:8" x14ac:dyDescent="0.25">
      <c r="A5322" s="1">
        <v>39946</v>
      </c>
      <c r="B5322" t="s">
        <v>162</v>
      </c>
      <c r="C5322" t="s">
        <v>83</v>
      </c>
      <c r="D5322">
        <v>20</v>
      </c>
      <c r="E5322" t="s">
        <v>24</v>
      </c>
      <c r="F5322" t="s">
        <v>85</v>
      </c>
      <c r="G5322" t="s">
        <v>14998</v>
      </c>
      <c r="H5322" t="s">
        <v>303</v>
      </c>
    </row>
    <row r="5323" spans="1:8" x14ac:dyDescent="0.25">
      <c r="A5323" s="1">
        <v>39846</v>
      </c>
      <c r="B5323" t="s">
        <v>76</v>
      </c>
      <c r="C5323" t="s">
        <v>40</v>
      </c>
      <c r="D5323">
        <v>6</v>
      </c>
      <c r="E5323" t="s">
        <v>33</v>
      </c>
      <c r="F5323" t="s">
        <v>42</v>
      </c>
      <c r="G5323" t="s">
        <v>14993</v>
      </c>
      <c r="H5323" t="s">
        <v>77</v>
      </c>
    </row>
    <row r="5324" spans="1:8" x14ac:dyDescent="0.25">
      <c r="A5324" s="1">
        <v>40092</v>
      </c>
      <c r="B5324" t="s">
        <v>50</v>
      </c>
      <c r="C5324" t="s">
        <v>23</v>
      </c>
      <c r="D5324">
        <v>41</v>
      </c>
      <c r="E5324" t="s">
        <v>84</v>
      </c>
      <c r="F5324" t="s">
        <v>25</v>
      </c>
      <c r="G5324" t="s">
        <v>14990</v>
      </c>
      <c r="H5324" t="s">
        <v>72</v>
      </c>
    </row>
    <row r="5325" spans="1:8" x14ac:dyDescent="0.25">
      <c r="A5325" s="1">
        <v>40124</v>
      </c>
      <c r="B5325" t="s">
        <v>66</v>
      </c>
      <c r="C5325" t="s">
        <v>23</v>
      </c>
      <c r="D5325">
        <v>45</v>
      </c>
      <c r="E5325" t="s">
        <v>92</v>
      </c>
      <c r="F5325" t="s">
        <v>25</v>
      </c>
      <c r="G5325" t="s">
        <v>14992</v>
      </c>
      <c r="H5325" t="s">
        <v>300</v>
      </c>
    </row>
    <row r="5326" spans="1:8" x14ac:dyDescent="0.25">
      <c r="A5326" s="1">
        <v>39880</v>
      </c>
      <c r="B5326" t="s">
        <v>117</v>
      </c>
      <c r="C5326" t="s">
        <v>40</v>
      </c>
      <c r="D5326">
        <v>11</v>
      </c>
      <c r="E5326" t="s">
        <v>109</v>
      </c>
      <c r="F5326" t="s">
        <v>42</v>
      </c>
      <c r="G5326" t="s">
        <v>14996</v>
      </c>
      <c r="H5326" t="s">
        <v>645</v>
      </c>
    </row>
    <row r="5327" spans="1:8" x14ac:dyDescent="0.25">
      <c r="A5327" s="1">
        <v>39968</v>
      </c>
      <c r="B5327" t="s">
        <v>82</v>
      </c>
      <c r="C5327" t="s">
        <v>83</v>
      </c>
      <c r="D5327">
        <v>23</v>
      </c>
      <c r="E5327" t="s">
        <v>61</v>
      </c>
      <c r="F5327" t="s">
        <v>85</v>
      </c>
      <c r="G5327" t="s">
        <v>14994</v>
      </c>
      <c r="H5327" t="s">
        <v>86</v>
      </c>
    </row>
    <row r="5328" spans="1:8" x14ac:dyDescent="0.25">
      <c r="A5328" s="1">
        <v>39951</v>
      </c>
      <c r="B5328" t="s">
        <v>162</v>
      </c>
      <c r="C5328" t="s">
        <v>83</v>
      </c>
      <c r="D5328">
        <v>21</v>
      </c>
      <c r="E5328" t="s">
        <v>33</v>
      </c>
      <c r="F5328" t="s">
        <v>85</v>
      </c>
      <c r="G5328" t="s">
        <v>14998</v>
      </c>
      <c r="H5328" t="s">
        <v>303</v>
      </c>
    </row>
    <row r="5329" spans="1:8" x14ac:dyDescent="0.25">
      <c r="A5329" s="1">
        <v>40041</v>
      </c>
      <c r="B5329" t="s">
        <v>59</v>
      </c>
      <c r="C5329" t="s">
        <v>60</v>
      </c>
      <c r="D5329">
        <v>34</v>
      </c>
      <c r="E5329" t="s">
        <v>109</v>
      </c>
      <c r="F5329" t="s">
        <v>62</v>
      </c>
      <c r="G5329" t="s">
        <v>14991</v>
      </c>
      <c r="H5329" t="s">
        <v>305</v>
      </c>
    </row>
    <row r="5330" spans="1:8" x14ac:dyDescent="0.25">
      <c r="A5330" s="1">
        <v>40114</v>
      </c>
      <c r="B5330" t="s">
        <v>50</v>
      </c>
      <c r="C5330" t="s">
        <v>23</v>
      </c>
      <c r="D5330">
        <v>44</v>
      </c>
      <c r="E5330" t="s">
        <v>24</v>
      </c>
      <c r="F5330" t="s">
        <v>25</v>
      </c>
      <c r="G5330" t="s">
        <v>14990</v>
      </c>
      <c r="H5330" t="s">
        <v>72</v>
      </c>
    </row>
    <row r="5331" spans="1:8" x14ac:dyDescent="0.25">
      <c r="A5331" s="1">
        <v>40121</v>
      </c>
      <c r="B5331" t="s">
        <v>66</v>
      </c>
      <c r="C5331" t="s">
        <v>23</v>
      </c>
      <c r="D5331">
        <v>45</v>
      </c>
      <c r="E5331" t="s">
        <v>24</v>
      </c>
      <c r="F5331" t="s">
        <v>25</v>
      </c>
      <c r="G5331" t="s">
        <v>14992</v>
      </c>
      <c r="H5331" t="s">
        <v>300</v>
      </c>
    </row>
    <row r="5332" spans="1:8" x14ac:dyDescent="0.25">
      <c r="A5332" s="1">
        <v>40158</v>
      </c>
      <c r="B5332" t="s">
        <v>22</v>
      </c>
      <c r="C5332" t="s">
        <v>23</v>
      </c>
      <c r="D5332">
        <v>50</v>
      </c>
      <c r="E5332" t="s">
        <v>41</v>
      </c>
      <c r="F5332" t="s">
        <v>25</v>
      </c>
      <c r="G5332" t="s">
        <v>14988</v>
      </c>
      <c r="H5332" t="s">
        <v>110</v>
      </c>
    </row>
    <row r="5333" spans="1:8" x14ac:dyDescent="0.25">
      <c r="A5333" s="1">
        <v>39951</v>
      </c>
      <c r="B5333" t="s">
        <v>162</v>
      </c>
      <c r="C5333" t="s">
        <v>83</v>
      </c>
      <c r="D5333">
        <v>21</v>
      </c>
      <c r="E5333" t="s">
        <v>33</v>
      </c>
      <c r="F5333" t="s">
        <v>85</v>
      </c>
      <c r="G5333" t="s">
        <v>14998</v>
      </c>
      <c r="H5333" t="s">
        <v>303</v>
      </c>
    </row>
    <row r="5334" spans="1:8" x14ac:dyDescent="0.25">
      <c r="A5334" s="1">
        <v>39976</v>
      </c>
      <c r="B5334" t="s">
        <v>82</v>
      </c>
      <c r="C5334" t="s">
        <v>83</v>
      </c>
      <c r="D5334">
        <v>24</v>
      </c>
      <c r="E5334" t="s">
        <v>41</v>
      </c>
      <c r="F5334" t="s">
        <v>85</v>
      </c>
      <c r="G5334" t="s">
        <v>14994</v>
      </c>
      <c r="H5334" t="s">
        <v>86</v>
      </c>
    </row>
    <row r="5335" spans="1:8" x14ac:dyDescent="0.25">
      <c r="A5335" s="1">
        <v>39898</v>
      </c>
      <c r="B5335" t="s">
        <v>117</v>
      </c>
      <c r="C5335" t="s">
        <v>40</v>
      </c>
      <c r="D5335">
        <v>13</v>
      </c>
      <c r="E5335" t="s">
        <v>61</v>
      </c>
      <c r="F5335" t="s">
        <v>42</v>
      </c>
      <c r="G5335" t="s">
        <v>14996</v>
      </c>
      <c r="H5335" t="s">
        <v>645</v>
      </c>
    </row>
    <row r="5336" spans="1:8" x14ac:dyDescent="0.25">
      <c r="A5336" s="1">
        <v>40062</v>
      </c>
      <c r="B5336" t="s">
        <v>165</v>
      </c>
      <c r="C5336" t="s">
        <v>60</v>
      </c>
      <c r="D5336">
        <v>37</v>
      </c>
      <c r="E5336" t="s">
        <v>109</v>
      </c>
      <c r="F5336" t="s">
        <v>62</v>
      </c>
      <c r="G5336" t="s">
        <v>14999</v>
      </c>
      <c r="H5336" t="s">
        <v>309</v>
      </c>
    </row>
    <row r="5337" spans="1:8" x14ac:dyDescent="0.25">
      <c r="A5337" s="1">
        <v>39944</v>
      </c>
      <c r="B5337" t="s">
        <v>162</v>
      </c>
      <c r="C5337" t="s">
        <v>83</v>
      </c>
      <c r="D5337">
        <v>20</v>
      </c>
      <c r="E5337" t="s">
        <v>33</v>
      </c>
      <c r="F5337" t="s">
        <v>85</v>
      </c>
      <c r="G5337" t="s">
        <v>14998</v>
      </c>
      <c r="H5337" t="s">
        <v>303</v>
      </c>
    </row>
    <row r="5338" spans="1:8" x14ac:dyDescent="0.25">
      <c r="A5338" s="1">
        <v>39833</v>
      </c>
      <c r="B5338" t="s">
        <v>39</v>
      </c>
      <c r="C5338" t="s">
        <v>40</v>
      </c>
      <c r="D5338">
        <v>4</v>
      </c>
      <c r="E5338" t="s">
        <v>84</v>
      </c>
      <c r="F5338" t="s">
        <v>42</v>
      </c>
      <c r="G5338" t="s">
        <v>14989</v>
      </c>
      <c r="H5338" t="s">
        <v>93</v>
      </c>
    </row>
    <row r="5339" spans="1:8" x14ac:dyDescent="0.25">
      <c r="A5339" s="1">
        <v>40039</v>
      </c>
      <c r="B5339" t="s">
        <v>59</v>
      </c>
      <c r="C5339" t="s">
        <v>60</v>
      </c>
      <c r="D5339">
        <v>33</v>
      </c>
      <c r="E5339" t="s">
        <v>41</v>
      </c>
      <c r="F5339" t="s">
        <v>62</v>
      </c>
      <c r="G5339" t="s">
        <v>14991</v>
      </c>
      <c r="H5339" t="s">
        <v>305</v>
      </c>
    </row>
    <row r="5340" spans="1:8" x14ac:dyDescent="0.25">
      <c r="A5340" s="1">
        <v>40013</v>
      </c>
      <c r="B5340" t="s">
        <v>97</v>
      </c>
      <c r="C5340" t="s">
        <v>60</v>
      </c>
      <c r="D5340">
        <v>30</v>
      </c>
      <c r="E5340" t="s">
        <v>109</v>
      </c>
      <c r="F5340" t="s">
        <v>62</v>
      </c>
      <c r="G5340" t="s">
        <v>14995</v>
      </c>
      <c r="H5340" t="s">
        <v>98</v>
      </c>
    </row>
    <row r="5341" spans="1:8" x14ac:dyDescent="0.25">
      <c r="A5341" s="1">
        <v>39866</v>
      </c>
      <c r="B5341" t="s">
        <v>76</v>
      </c>
      <c r="C5341" t="s">
        <v>40</v>
      </c>
      <c r="D5341">
        <v>9</v>
      </c>
      <c r="E5341" t="s">
        <v>109</v>
      </c>
      <c r="F5341" t="s">
        <v>42</v>
      </c>
      <c r="G5341" t="s">
        <v>14993</v>
      </c>
      <c r="H5341" t="s">
        <v>77</v>
      </c>
    </row>
    <row r="5342" spans="1:8" x14ac:dyDescent="0.25">
      <c r="A5342" s="1">
        <v>40052</v>
      </c>
      <c r="B5342" t="s">
        <v>59</v>
      </c>
      <c r="C5342" t="s">
        <v>60</v>
      </c>
      <c r="D5342">
        <v>35</v>
      </c>
      <c r="E5342" t="s">
        <v>61</v>
      </c>
      <c r="F5342" t="s">
        <v>62</v>
      </c>
      <c r="G5342" t="s">
        <v>14991</v>
      </c>
      <c r="H5342" t="s">
        <v>305</v>
      </c>
    </row>
    <row r="5343" spans="1:8" x14ac:dyDescent="0.25">
      <c r="A5343" s="1">
        <v>39824</v>
      </c>
      <c r="B5343" t="s">
        <v>39</v>
      </c>
      <c r="C5343" t="s">
        <v>40</v>
      </c>
      <c r="D5343">
        <v>3</v>
      </c>
      <c r="E5343" t="s">
        <v>109</v>
      </c>
      <c r="F5343" t="s">
        <v>42</v>
      </c>
      <c r="G5343" t="s">
        <v>14989</v>
      </c>
      <c r="H5343" t="s">
        <v>93</v>
      </c>
    </row>
    <row r="5344" spans="1:8" x14ac:dyDescent="0.25">
      <c r="A5344" s="1">
        <v>39885</v>
      </c>
      <c r="B5344" t="s">
        <v>117</v>
      </c>
      <c r="C5344" t="s">
        <v>40</v>
      </c>
      <c r="D5344">
        <v>11</v>
      </c>
      <c r="E5344" t="s">
        <v>41</v>
      </c>
      <c r="F5344" t="s">
        <v>42</v>
      </c>
      <c r="G5344" t="s">
        <v>14996</v>
      </c>
      <c r="H5344" t="s">
        <v>645</v>
      </c>
    </row>
    <row r="5345" spans="1:8" x14ac:dyDescent="0.25">
      <c r="A5345" s="1">
        <v>39968</v>
      </c>
      <c r="B5345" t="s">
        <v>82</v>
      </c>
      <c r="C5345" t="s">
        <v>83</v>
      </c>
      <c r="D5345">
        <v>23</v>
      </c>
      <c r="E5345" t="s">
        <v>61</v>
      </c>
      <c r="F5345" t="s">
        <v>85</v>
      </c>
      <c r="G5345" t="s">
        <v>14994</v>
      </c>
      <c r="H5345" t="s">
        <v>86</v>
      </c>
    </row>
    <row r="5346" spans="1:8" x14ac:dyDescent="0.25">
      <c r="A5346" s="1">
        <v>40007</v>
      </c>
      <c r="B5346" t="s">
        <v>97</v>
      </c>
      <c r="C5346" t="s">
        <v>60</v>
      </c>
      <c r="D5346">
        <v>29</v>
      </c>
      <c r="E5346" t="s">
        <v>33</v>
      </c>
      <c r="F5346" t="s">
        <v>62</v>
      </c>
      <c r="G5346" t="s">
        <v>14995</v>
      </c>
      <c r="H5346" t="s">
        <v>98</v>
      </c>
    </row>
    <row r="5347" spans="1:8" x14ac:dyDescent="0.25">
      <c r="A5347" s="1">
        <v>40133</v>
      </c>
      <c r="B5347" t="s">
        <v>66</v>
      </c>
      <c r="C5347" t="s">
        <v>23</v>
      </c>
      <c r="D5347">
        <v>47</v>
      </c>
      <c r="E5347" t="s">
        <v>33</v>
      </c>
      <c r="F5347" t="s">
        <v>25</v>
      </c>
      <c r="G5347" t="s">
        <v>14992</v>
      </c>
      <c r="H5347" t="s">
        <v>300</v>
      </c>
    </row>
    <row r="5348" spans="1:8" x14ac:dyDescent="0.25">
      <c r="A5348" s="1">
        <v>39879</v>
      </c>
      <c r="B5348" t="s">
        <v>117</v>
      </c>
      <c r="C5348" t="s">
        <v>40</v>
      </c>
      <c r="D5348">
        <v>10</v>
      </c>
      <c r="E5348" t="s">
        <v>92</v>
      </c>
      <c r="F5348" t="s">
        <v>42</v>
      </c>
      <c r="G5348" t="s">
        <v>14996</v>
      </c>
      <c r="H5348" t="s">
        <v>645</v>
      </c>
    </row>
    <row r="5349" spans="1:8" x14ac:dyDescent="0.25">
      <c r="A5349" s="1">
        <v>39822</v>
      </c>
      <c r="B5349" t="s">
        <v>39</v>
      </c>
      <c r="C5349" t="s">
        <v>40</v>
      </c>
      <c r="D5349">
        <v>2</v>
      </c>
      <c r="E5349" t="s">
        <v>41</v>
      </c>
      <c r="F5349" t="s">
        <v>42</v>
      </c>
      <c r="G5349" t="s">
        <v>14989</v>
      </c>
      <c r="H5349" t="s">
        <v>93</v>
      </c>
    </row>
    <row r="5350" spans="1:8" x14ac:dyDescent="0.25">
      <c r="A5350" s="1">
        <v>39816</v>
      </c>
      <c r="B5350" t="s">
        <v>39</v>
      </c>
      <c r="C5350" t="s">
        <v>40</v>
      </c>
      <c r="D5350">
        <v>1</v>
      </c>
      <c r="E5350" t="s">
        <v>92</v>
      </c>
      <c r="F5350" t="s">
        <v>42</v>
      </c>
      <c r="G5350" t="s">
        <v>14989</v>
      </c>
      <c r="H5350" t="s">
        <v>93</v>
      </c>
    </row>
    <row r="5351" spans="1:8" x14ac:dyDescent="0.25">
      <c r="A5351" s="1">
        <v>39890</v>
      </c>
      <c r="B5351" t="s">
        <v>117</v>
      </c>
      <c r="C5351" t="s">
        <v>40</v>
      </c>
      <c r="D5351">
        <v>12</v>
      </c>
      <c r="E5351" t="s">
        <v>24</v>
      </c>
      <c r="F5351" t="s">
        <v>42</v>
      </c>
      <c r="G5351" t="s">
        <v>14996</v>
      </c>
      <c r="H5351" t="s">
        <v>645</v>
      </c>
    </row>
    <row r="5352" spans="1:8" x14ac:dyDescent="0.25">
      <c r="A5352" s="1">
        <v>40035</v>
      </c>
      <c r="B5352" t="s">
        <v>59</v>
      </c>
      <c r="C5352" t="s">
        <v>60</v>
      </c>
      <c r="D5352">
        <v>33</v>
      </c>
      <c r="E5352" t="s">
        <v>33</v>
      </c>
      <c r="F5352" t="s">
        <v>62</v>
      </c>
      <c r="G5352" t="s">
        <v>14991</v>
      </c>
      <c r="H5352" t="s">
        <v>305</v>
      </c>
    </row>
    <row r="5353" spans="1:8" x14ac:dyDescent="0.25">
      <c r="A5353" s="1">
        <v>39935</v>
      </c>
      <c r="B5353" t="s">
        <v>162</v>
      </c>
      <c r="C5353" t="s">
        <v>83</v>
      </c>
      <c r="D5353">
        <v>18</v>
      </c>
      <c r="E5353" t="s">
        <v>92</v>
      </c>
      <c r="F5353" t="s">
        <v>85</v>
      </c>
      <c r="G5353" t="s">
        <v>14998</v>
      </c>
      <c r="H5353" t="s">
        <v>303</v>
      </c>
    </row>
    <row r="5354" spans="1:8" x14ac:dyDescent="0.25">
      <c r="A5354" s="1">
        <v>40139</v>
      </c>
      <c r="B5354" t="s">
        <v>66</v>
      </c>
      <c r="C5354" t="s">
        <v>23</v>
      </c>
      <c r="D5354">
        <v>48</v>
      </c>
      <c r="E5354" t="s">
        <v>109</v>
      </c>
      <c r="F5354" t="s">
        <v>25</v>
      </c>
      <c r="G5354" t="s">
        <v>14992</v>
      </c>
      <c r="H5354" t="s">
        <v>300</v>
      </c>
    </row>
    <row r="5355" spans="1:8" x14ac:dyDescent="0.25">
      <c r="A5355" s="1">
        <v>39847</v>
      </c>
      <c r="B5355" t="s">
        <v>76</v>
      </c>
      <c r="C5355" t="s">
        <v>40</v>
      </c>
      <c r="D5355">
        <v>6</v>
      </c>
      <c r="E5355" t="s">
        <v>84</v>
      </c>
      <c r="F5355" t="s">
        <v>42</v>
      </c>
      <c r="G5355" t="s">
        <v>14993</v>
      </c>
      <c r="H5355" t="s">
        <v>77</v>
      </c>
    </row>
    <row r="5356" spans="1:8" x14ac:dyDescent="0.25">
      <c r="A5356" s="1">
        <v>39938</v>
      </c>
      <c r="B5356" t="s">
        <v>162</v>
      </c>
      <c r="C5356" t="s">
        <v>83</v>
      </c>
      <c r="D5356">
        <v>19</v>
      </c>
      <c r="E5356" t="s">
        <v>84</v>
      </c>
      <c r="F5356" t="s">
        <v>85</v>
      </c>
      <c r="G5356" t="s">
        <v>14998</v>
      </c>
      <c r="H5356" t="s">
        <v>303</v>
      </c>
    </row>
    <row r="5357" spans="1:8" x14ac:dyDescent="0.25">
      <c r="A5357" s="1">
        <v>39970</v>
      </c>
      <c r="B5357" t="s">
        <v>82</v>
      </c>
      <c r="C5357" t="s">
        <v>83</v>
      </c>
      <c r="D5357">
        <v>23</v>
      </c>
      <c r="E5357" t="s">
        <v>92</v>
      </c>
      <c r="F5357" t="s">
        <v>85</v>
      </c>
      <c r="G5357" t="s">
        <v>14994</v>
      </c>
      <c r="H5357" t="s">
        <v>86</v>
      </c>
    </row>
    <row r="5358" spans="1:8" x14ac:dyDescent="0.25">
      <c r="A5358" s="1">
        <v>39855</v>
      </c>
      <c r="B5358" t="s">
        <v>76</v>
      </c>
      <c r="C5358" t="s">
        <v>40</v>
      </c>
      <c r="D5358">
        <v>7</v>
      </c>
      <c r="E5358" t="s">
        <v>24</v>
      </c>
      <c r="F5358" t="s">
        <v>42</v>
      </c>
      <c r="G5358" t="s">
        <v>14993</v>
      </c>
      <c r="H5358" t="s">
        <v>77</v>
      </c>
    </row>
    <row r="5359" spans="1:8" x14ac:dyDescent="0.25">
      <c r="A5359" s="1">
        <v>39898</v>
      </c>
      <c r="B5359" t="s">
        <v>117</v>
      </c>
      <c r="C5359" t="s">
        <v>40</v>
      </c>
      <c r="D5359">
        <v>13</v>
      </c>
      <c r="E5359" t="s">
        <v>61</v>
      </c>
      <c r="F5359" t="s">
        <v>42</v>
      </c>
      <c r="G5359" t="s">
        <v>14996</v>
      </c>
      <c r="H5359" t="s">
        <v>645</v>
      </c>
    </row>
    <row r="5360" spans="1:8" x14ac:dyDescent="0.25">
      <c r="A5360" s="1">
        <v>39877</v>
      </c>
      <c r="B5360" t="s">
        <v>117</v>
      </c>
      <c r="C5360" t="s">
        <v>40</v>
      </c>
      <c r="D5360">
        <v>10</v>
      </c>
      <c r="E5360" t="s">
        <v>61</v>
      </c>
      <c r="F5360" t="s">
        <v>42</v>
      </c>
      <c r="G5360" t="s">
        <v>14996</v>
      </c>
      <c r="H5360" t="s">
        <v>645</v>
      </c>
    </row>
    <row r="5361" spans="1:8" x14ac:dyDescent="0.25">
      <c r="A5361" s="1">
        <v>39949</v>
      </c>
      <c r="B5361" t="s">
        <v>162</v>
      </c>
      <c r="C5361" t="s">
        <v>83</v>
      </c>
      <c r="D5361">
        <v>20</v>
      </c>
      <c r="E5361" t="s">
        <v>92</v>
      </c>
      <c r="F5361" t="s">
        <v>85</v>
      </c>
      <c r="G5361" t="s">
        <v>14998</v>
      </c>
      <c r="H5361" t="s">
        <v>303</v>
      </c>
    </row>
    <row r="5362" spans="1:8" x14ac:dyDescent="0.25">
      <c r="A5362" s="1">
        <v>40079</v>
      </c>
      <c r="B5362" t="s">
        <v>165</v>
      </c>
      <c r="C5362" t="s">
        <v>60</v>
      </c>
      <c r="D5362">
        <v>39</v>
      </c>
      <c r="E5362" t="s">
        <v>24</v>
      </c>
      <c r="F5362" t="s">
        <v>62</v>
      </c>
      <c r="G5362" t="s">
        <v>14999</v>
      </c>
      <c r="H5362" t="s">
        <v>309</v>
      </c>
    </row>
    <row r="5363" spans="1:8" x14ac:dyDescent="0.25">
      <c r="A5363" s="1">
        <v>39952</v>
      </c>
      <c r="B5363" t="s">
        <v>162</v>
      </c>
      <c r="C5363" t="s">
        <v>83</v>
      </c>
      <c r="D5363">
        <v>21</v>
      </c>
      <c r="E5363" t="s">
        <v>84</v>
      </c>
      <c r="F5363" t="s">
        <v>85</v>
      </c>
      <c r="G5363" t="s">
        <v>14998</v>
      </c>
      <c r="H5363" t="s">
        <v>303</v>
      </c>
    </row>
    <row r="5364" spans="1:8" x14ac:dyDescent="0.25">
      <c r="A5364" s="1">
        <v>39911</v>
      </c>
      <c r="B5364" t="s">
        <v>125</v>
      </c>
      <c r="C5364" t="s">
        <v>83</v>
      </c>
      <c r="D5364">
        <v>15</v>
      </c>
      <c r="E5364" t="s">
        <v>24</v>
      </c>
      <c r="F5364" t="s">
        <v>85</v>
      </c>
      <c r="G5364" t="s">
        <v>14997</v>
      </c>
      <c r="H5364" t="s">
        <v>450</v>
      </c>
    </row>
    <row r="5365" spans="1:8" x14ac:dyDescent="0.25">
      <c r="A5365" s="1">
        <v>40163</v>
      </c>
      <c r="B5365" t="s">
        <v>22</v>
      </c>
      <c r="C5365" t="s">
        <v>23</v>
      </c>
      <c r="D5365">
        <v>51</v>
      </c>
      <c r="E5365" t="s">
        <v>24</v>
      </c>
      <c r="F5365" t="s">
        <v>25</v>
      </c>
      <c r="G5365" t="s">
        <v>14988</v>
      </c>
      <c r="H5365" t="s">
        <v>110</v>
      </c>
    </row>
    <row r="5366" spans="1:8" x14ac:dyDescent="0.25">
      <c r="A5366" s="1">
        <v>39917</v>
      </c>
      <c r="B5366" t="s">
        <v>125</v>
      </c>
      <c r="C5366" t="s">
        <v>83</v>
      </c>
      <c r="D5366">
        <v>16</v>
      </c>
      <c r="E5366" t="s">
        <v>84</v>
      </c>
      <c r="F5366" t="s">
        <v>85</v>
      </c>
      <c r="G5366" t="s">
        <v>14997</v>
      </c>
      <c r="H5366" t="s">
        <v>450</v>
      </c>
    </row>
    <row r="5367" spans="1:8" x14ac:dyDescent="0.25">
      <c r="A5367" s="1">
        <v>40079</v>
      </c>
      <c r="B5367" t="s">
        <v>165</v>
      </c>
      <c r="C5367" t="s">
        <v>60</v>
      </c>
      <c r="D5367">
        <v>39</v>
      </c>
      <c r="E5367" t="s">
        <v>24</v>
      </c>
      <c r="F5367" t="s">
        <v>62</v>
      </c>
      <c r="G5367" t="s">
        <v>14999</v>
      </c>
      <c r="H5367" t="s">
        <v>309</v>
      </c>
    </row>
    <row r="5368" spans="1:8" x14ac:dyDescent="0.25">
      <c r="A5368" s="1">
        <v>40015</v>
      </c>
      <c r="B5368" t="s">
        <v>97</v>
      </c>
      <c r="C5368" t="s">
        <v>60</v>
      </c>
      <c r="D5368">
        <v>30</v>
      </c>
      <c r="E5368" t="s">
        <v>84</v>
      </c>
      <c r="F5368" t="s">
        <v>62</v>
      </c>
      <c r="G5368" t="s">
        <v>14995</v>
      </c>
      <c r="H5368" t="s">
        <v>98</v>
      </c>
    </row>
    <row r="5369" spans="1:8" x14ac:dyDescent="0.25">
      <c r="A5369" s="1">
        <v>39821</v>
      </c>
      <c r="B5369" t="s">
        <v>39</v>
      </c>
      <c r="C5369" t="s">
        <v>40</v>
      </c>
      <c r="D5369">
        <v>2</v>
      </c>
      <c r="E5369" t="s">
        <v>61</v>
      </c>
      <c r="F5369" t="s">
        <v>42</v>
      </c>
      <c r="G5369" t="s">
        <v>14989</v>
      </c>
      <c r="H5369" t="s">
        <v>93</v>
      </c>
    </row>
    <row r="5370" spans="1:8" x14ac:dyDescent="0.25">
      <c r="A5370" s="1">
        <v>39855</v>
      </c>
      <c r="B5370" t="s">
        <v>76</v>
      </c>
      <c r="C5370" t="s">
        <v>40</v>
      </c>
      <c r="D5370">
        <v>7</v>
      </c>
      <c r="E5370" t="s">
        <v>24</v>
      </c>
      <c r="F5370" t="s">
        <v>42</v>
      </c>
      <c r="G5370" t="s">
        <v>14993</v>
      </c>
      <c r="H5370" t="s">
        <v>77</v>
      </c>
    </row>
    <row r="5371" spans="1:8" x14ac:dyDescent="0.25">
      <c r="A5371" s="1">
        <v>39958</v>
      </c>
      <c r="B5371" t="s">
        <v>162</v>
      </c>
      <c r="C5371" t="s">
        <v>83</v>
      </c>
      <c r="D5371">
        <v>22</v>
      </c>
      <c r="E5371" t="s">
        <v>33</v>
      </c>
      <c r="F5371" t="s">
        <v>85</v>
      </c>
      <c r="G5371" t="s">
        <v>14998</v>
      </c>
      <c r="H5371" t="s">
        <v>303</v>
      </c>
    </row>
    <row r="5372" spans="1:8" x14ac:dyDescent="0.25">
      <c r="A5372" s="1">
        <v>39937</v>
      </c>
      <c r="B5372" t="s">
        <v>162</v>
      </c>
      <c r="C5372" t="s">
        <v>83</v>
      </c>
      <c r="D5372">
        <v>19</v>
      </c>
      <c r="E5372" t="s">
        <v>33</v>
      </c>
      <c r="F5372" t="s">
        <v>85</v>
      </c>
      <c r="G5372" t="s">
        <v>14998</v>
      </c>
      <c r="H5372" t="s">
        <v>303</v>
      </c>
    </row>
    <row r="5373" spans="1:8" x14ac:dyDescent="0.25">
      <c r="A5373" s="1">
        <v>39973</v>
      </c>
      <c r="B5373" t="s">
        <v>82</v>
      </c>
      <c r="C5373" t="s">
        <v>83</v>
      </c>
      <c r="D5373">
        <v>24</v>
      </c>
      <c r="E5373" t="s">
        <v>84</v>
      </c>
      <c r="F5373" t="s">
        <v>85</v>
      </c>
      <c r="G5373" t="s">
        <v>14994</v>
      </c>
      <c r="H5373" t="s">
        <v>86</v>
      </c>
    </row>
    <row r="5374" spans="1:8" x14ac:dyDescent="0.25">
      <c r="A5374" s="1">
        <v>39858</v>
      </c>
      <c r="B5374" t="s">
        <v>76</v>
      </c>
      <c r="C5374" t="s">
        <v>40</v>
      </c>
      <c r="D5374">
        <v>7</v>
      </c>
      <c r="E5374" t="s">
        <v>92</v>
      </c>
      <c r="F5374" t="s">
        <v>42</v>
      </c>
      <c r="G5374" t="s">
        <v>14993</v>
      </c>
      <c r="H5374" t="s">
        <v>77</v>
      </c>
    </row>
    <row r="5375" spans="1:8" x14ac:dyDescent="0.25">
      <c r="A5375" s="1">
        <v>40113</v>
      </c>
      <c r="B5375" t="s">
        <v>50</v>
      </c>
      <c r="C5375" t="s">
        <v>23</v>
      </c>
      <c r="D5375">
        <v>44</v>
      </c>
      <c r="E5375" t="s">
        <v>84</v>
      </c>
      <c r="F5375" t="s">
        <v>25</v>
      </c>
      <c r="G5375" t="s">
        <v>14990</v>
      </c>
      <c r="H5375" t="s">
        <v>72</v>
      </c>
    </row>
    <row r="5376" spans="1:8" x14ac:dyDescent="0.25">
      <c r="A5376" s="1">
        <v>40121</v>
      </c>
      <c r="B5376" t="s">
        <v>66</v>
      </c>
      <c r="C5376" t="s">
        <v>23</v>
      </c>
      <c r="D5376">
        <v>45</v>
      </c>
      <c r="E5376" t="s">
        <v>24</v>
      </c>
      <c r="F5376" t="s">
        <v>25</v>
      </c>
      <c r="G5376" t="s">
        <v>14992</v>
      </c>
      <c r="H5376" t="s">
        <v>300</v>
      </c>
    </row>
    <row r="5377" spans="1:8" x14ac:dyDescent="0.25">
      <c r="A5377" s="1">
        <v>39922</v>
      </c>
      <c r="B5377" t="s">
        <v>125</v>
      </c>
      <c r="C5377" t="s">
        <v>83</v>
      </c>
      <c r="D5377">
        <v>17</v>
      </c>
      <c r="E5377" t="s">
        <v>109</v>
      </c>
      <c r="F5377" t="s">
        <v>85</v>
      </c>
      <c r="G5377" t="s">
        <v>14997</v>
      </c>
      <c r="H5377" t="s">
        <v>450</v>
      </c>
    </row>
    <row r="5378" spans="1:8" x14ac:dyDescent="0.25">
      <c r="A5378" s="1">
        <v>39960</v>
      </c>
      <c r="B5378" t="s">
        <v>162</v>
      </c>
      <c r="C5378" t="s">
        <v>83</v>
      </c>
      <c r="D5378">
        <v>22</v>
      </c>
      <c r="E5378" t="s">
        <v>24</v>
      </c>
      <c r="F5378" t="s">
        <v>85</v>
      </c>
      <c r="G5378" t="s">
        <v>14998</v>
      </c>
      <c r="H5378" t="s">
        <v>303</v>
      </c>
    </row>
    <row r="5379" spans="1:8" x14ac:dyDescent="0.25">
      <c r="A5379" s="1">
        <v>40095</v>
      </c>
      <c r="B5379" t="s">
        <v>50</v>
      </c>
      <c r="C5379" t="s">
        <v>23</v>
      </c>
      <c r="D5379">
        <v>41</v>
      </c>
      <c r="E5379" t="s">
        <v>41</v>
      </c>
      <c r="F5379" t="s">
        <v>25</v>
      </c>
      <c r="G5379" t="s">
        <v>14990</v>
      </c>
      <c r="H5379" t="s">
        <v>72</v>
      </c>
    </row>
    <row r="5380" spans="1:8" x14ac:dyDescent="0.25">
      <c r="A5380" s="1">
        <v>39910</v>
      </c>
      <c r="B5380" t="s">
        <v>125</v>
      </c>
      <c r="C5380" t="s">
        <v>83</v>
      </c>
      <c r="D5380">
        <v>15</v>
      </c>
      <c r="E5380" t="s">
        <v>84</v>
      </c>
      <c r="F5380" t="s">
        <v>85</v>
      </c>
      <c r="G5380" t="s">
        <v>14997</v>
      </c>
      <c r="H5380" t="s">
        <v>450</v>
      </c>
    </row>
    <row r="5381" spans="1:8" x14ac:dyDescent="0.25">
      <c r="A5381" s="1">
        <v>40041</v>
      </c>
      <c r="B5381" t="s">
        <v>59</v>
      </c>
      <c r="C5381" t="s">
        <v>60</v>
      </c>
      <c r="D5381">
        <v>34</v>
      </c>
      <c r="E5381" t="s">
        <v>109</v>
      </c>
      <c r="F5381" t="s">
        <v>62</v>
      </c>
      <c r="G5381" t="s">
        <v>14991</v>
      </c>
      <c r="H5381" t="s">
        <v>305</v>
      </c>
    </row>
    <row r="5382" spans="1:8" x14ac:dyDescent="0.25">
      <c r="A5382" s="1">
        <v>40166</v>
      </c>
      <c r="B5382" t="s">
        <v>22</v>
      </c>
      <c r="C5382" t="s">
        <v>23</v>
      </c>
      <c r="D5382">
        <v>51</v>
      </c>
      <c r="E5382" t="s">
        <v>92</v>
      </c>
      <c r="F5382" t="s">
        <v>25</v>
      </c>
      <c r="G5382" t="s">
        <v>14988</v>
      </c>
      <c r="H5382" t="s">
        <v>110</v>
      </c>
    </row>
    <row r="5383" spans="1:8" x14ac:dyDescent="0.25">
      <c r="A5383" s="1">
        <v>39846</v>
      </c>
      <c r="B5383" t="s">
        <v>76</v>
      </c>
      <c r="C5383" t="s">
        <v>40</v>
      </c>
      <c r="D5383">
        <v>6</v>
      </c>
      <c r="E5383" t="s">
        <v>33</v>
      </c>
      <c r="F5383" t="s">
        <v>42</v>
      </c>
      <c r="G5383" t="s">
        <v>14993</v>
      </c>
      <c r="H5383" t="s">
        <v>77</v>
      </c>
    </row>
    <row r="5384" spans="1:8" x14ac:dyDescent="0.25">
      <c r="A5384" s="1">
        <v>39945</v>
      </c>
      <c r="B5384" t="s">
        <v>162</v>
      </c>
      <c r="C5384" t="s">
        <v>83</v>
      </c>
      <c r="D5384">
        <v>20</v>
      </c>
      <c r="E5384" t="s">
        <v>84</v>
      </c>
      <c r="F5384" t="s">
        <v>85</v>
      </c>
      <c r="G5384" t="s">
        <v>14998</v>
      </c>
      <c r="H5384" t="s">
        <v>303</v>
      </c>
    </row>
    <row r="5385" spans="1:8" x14ac:dyDescent="0.25">
      <c r="A5385" s="1">
        <v>39969</v>
      </c>
      <c r="B5385" t="s">
        <v>82</v>
      </c>
      <c r="C5385" t="s">
        <v>83</v>
      </c>
      <c r="D5385">
        <v>23</v>
      </c>
      <c r="E5385" t="s">
        <v>41</v>
      </c>
      <c r="F5385" t="s">
        <v>85</v>
      </c>
      <c r="G5385" t="s">
        <v>14994</v>
      </c>
      <c r="H5385" t="s">
        <v>86</v>
      </c>
    </row>
    <row r="5386" spans="1:8" x14ac:dyDescent="0.25">
      <c r="A5386" s="1">
        <v>39960</v>
      </c>
      <c r="B5386" t="s">
        <v>162</v>
      </c>
      <c r="C5386" t="s">
        <v>83</v>
      </c>
      <c r="D5386">
        <v>22</v>
      </c>
      <c r="E5386" t="s">
        <v>24</v>
      </c>
      <c r="F5386" t="s">
        <v>85</v>
      </c>
      <c r="G5386" t="s">
        <v>14998</v>
      </c>
      <c r="H5386" t="s">
        <v>303</v>
      </c>
    </row>
    <row r="5387" spans="1:8" x14ac:dyDescent="0.25">
      <c r="A5387" s="1">
        <v>39943</v>
      </c>
      <c r="B5387" t="s">
        <v>162</v>
      </c>
      <c r="C5387" t="s">
        <v>83</v>
      </c>
      <c r="D5387">
        <v>20</v>
      </c>
      <c r="E5387" t="s">
        <v>109</v>
      </c>
      <c r="F5387" t="s">
        <v>85</v>
      </c>
      <c r="G5387" t="s">
        <v>14998</v>
      </c>
      <c r="H5387" t="s">
        <v>303</v>
      </c>
    </row>
    <row r="5388" spans="1:8" x14ac:dyDescent="0.25">
      <c r="A5388" s="1">
        <v>40053</v>
      </c>
      <c r="B5388" t="s">
        <v>59</v>
      </c>
      <c r="C5388" t="s">
        <v>60</v>
      </c>
      <c r="D5388">
        <v>35</v>
      </c>
      <c r="E5388" t="s">
        <v>41</v>
      </c>
      <c r="F5388" t="s">
        <v>62</v>
      </c>
      <c r="G5388" t="s">
        <v>14991</v>
      </c>
      <c r="H5388" t="s">
        <v>305</v>
      </c>
    </row>
    <row r="5389" spans="1:8" x14ac:dyDescent="0.25">
      <c r="A5389" s="1">
        <v>40167</v>
      </c>
      <c r="B5389" t="s">
        <v>22</v>
      </c>
      <c r="C5389" t="s">
        <v>23</v>
      </c>
      <c r="D5389">
        <v>52</v>
      </c>
      <c r="E5389" t="s">
        <v>109</v>
      </c>
      <c r="F5389" t="s">
        <v>25</v>
      </c>
      <c r="G5389" t="s">
        <v>14988</v>
      </c>
      <c r="H5389" t="s">
        <v>110</v>
      </c>
    </row>
    <row r="5390" spans="1:8" x14ac:dyDescent="0.25">
      <c r="A5390" s="1">
        <v>39841</v>
      </c>
      <c r="B5390" t="s">
        <v>39</v>
      </c>
      <c r="C5390" t="s">
        <v>40</v>
      </c>
      <c r="D5390">
        <v>5</v>
      </c>
      <c r="E5390" t="s">
        <v>24</v>
      </c>
      <c r="F5390" t="s">
        <v>42</v>
      </c>
      <c r="G5390" t="s">
        <v>14989</v>
      </c>
      <c r="H5390" t="s">
        <v>93</v>
      </c>
    </row>
    <row r="5391" spans="1:8" x14ac:dyDescent="0.25">
      <c r="A5391" s="1">
        <v>39934</v>
      </c>
      <c r="B5391" t="s">
        <v>162</v>
      </c>
      <c r="C5391" t="s">
        <v>83</v>
      </c>
      <c r="D5391">
        <v>18</v>
      </c>
      <c r="E5391" t="s">
        <v>41</v>
      </c>
      <c r="F5391" t="s">
        <v>85</v>
      </c>
      <c r="G5391" t="s">
        <v>14998</v>
      </c>
      <c r="H5391" t="s">
        <v>303</v>
      </c>
    </row>
    <row r="5392" spans="1:8" x14ac:dyDescent="0.25">
      <c r="A5392" s="1">
        <v>40067</v>
      </c>
      <c r="B5392" t="s">
        <v>165</v>
      </c>
      <c r="C5392" t="s">
        <v>60</v>
      </c>
      <c r="D5392">
        <v>37</v>
      </c>
      <c r="E5392" t="s">
        <v>41</v>
      </c>
      <c r="F5392" t="s">
        <v>62</v>
      </c>
      <c r="G5392" t="s">
        <v>14999</v>
      </c>
      <c r="H5392" t="s">
        <v>309</v>
      </c>
    </row>
    <row r="5393" spans="1:8" x14ac:dyDescent="0.25">
      <c r="A5393" s="1">
        <v>39992</v>
      </c>
      <c r="B5393" t="s">
        <v>82</v>
      </c>
      <c r="C5393" t="s">
        <v>83</v>
      </c>
      <c r="D5393">
        <v>27</v>
      </c>
      <c r="E5393" t="s">
        <v>109</v>
      </c>
      <c r="F5393" t="s">
        <v>85</v>
      </c>
      <c r="G5393" t="s">
        <v>14994</v>
      </c>
      <c r="H5393" t="s">
        <v>86</v>
      </c>
    </row>
    <row r="5394" spans="1:8" x14ac:dyDescent="0.25">
      <c r="A5394" s="1">
        <v>39925</v>
      </c>
      <c r="B5394" t="s">
        <v>125</v>
      </c>
      <c r="C5394" t="s">
        <v>83</v>
      </c>
      <c r="D5394">
        <v>17</v>
      </c>
      <c r="E5394" t="s">
        <v>24</v>
      </c>
      <c r="F5394" t="s">
        <v>85</v>
      </c>
      <c r="G5394" t="s">
        <v>14997</v>
      </c>
      <c r="H5394" t="s">
        <v>450</v>
      </c>
    </row>
    <row r="5395" spans="1:8" x14ac:dyDescent="0.25">
      <c r="A5395" s="1">
        <v>39980</v>
      </c>
      <c r="B5395" t="s">
        <v>82</v>
      </c>
      <c r="C5395" t="s">
        <v>83</v>
      </c>
      <c r="D5395">
        <v>25</v>
      </c>
      <c r="E5395" t="s">
        <v>84</v>
      </c>
      <c r="F5395" t="s">
        <v>85</v>
      </c>
      <c r="G5395" t="s">
        <v>14994</v>
      </c>
      <c r="H5395" t="s">
        <v>86</v>
      </c>
    </row>
    <row r="5396" spans="1:8" x14ac:dyDescent="0.25">
      <c r="A5396" s="1">
        <v>39971</v>
      </c>
      <c r="B5396" t="s">
        <v>82</v>
      </c>
      <c r="C5396" t="s">
        <v>83</v>
      </c>
      <c r="D5396">
        <v>24</v>
      </c>
      <c r="E5396" t="s">
        <v>109</v>
      </c>
      <c r="F5396" t="s">
        <v>85</v>
      </c>
      <c r="G5396" t="s">
        <v>14994</v>
      </c>
      <c r="H5396" t="s">
        <v>86</v>
      </c>
    </row>
    <row r="5397" spans="1:8" x14ac:dyDescent="0.25">
      <c r="A5397" s="1">
        <v>39944</v>
      </c>
      <c r="B5397" t="s">
        <v>162</v>
      </c>
      <c r="C5397" t="s">
        <v>83</v>
      </c>
      <c r="D5397">
        <v>20</v>
      </c>
      <c r="E5397" t="s">
        <v>33</v>
      </c>
      <c r="F5397" t="s">
        <v>85</v>
      </c>
      <c r="G5397" t="s">
        <v>14998</v>
      </c>
      <c r="H5397" t="s">
        <v>303</v>
      </c>
    </row>
    <row r="5398" spans="1:8" x14ac:dyDescent="0.25">
      <c r="A5398" s="1">
        <v>40013</v>
      </c>
      <c r="B5398" t="s">
        <v>97</v>
      </c>
      <c r="C5398" t="s">
        <v>60</v>
      </c>
      <c r="D5398">
        <v>30</v>
      </c>
      <c r="E5398" t="s">
        <v>109</v>
      </c>
      <c r="F5398" t="s">
        <v>62</v>
      </c>
      <c r="G5398" t="s">
        <v>14995</v>
      </c>
      <c r="H5398" t="s">
        <v>98</v>
      </c>
    </row>
    <row r="5399" spans="1:8" x14ac:dyDescent="0.25">
      <c r="A5399" s="1">
        <v>40046</v>
      </c>
      <c r="B5399" t="s">
        <v>59</v>
      </c>
      <c r="C5399" t="s">
        <v>60</v>
      </c>
      <c r="D5399">
        <v>34</v>
      </c>
      <c r="E5399" t="s">
        <v>41</v>
      </c>
      <c r="F5399" t="s">
        <v>62</v>
      </c>
      <c r="G5399" t="s">
        <v>14991</v>
      </c>
      <c r="H5399" t="s">
        <v>305</v>
      </c>
    </row>
    <row r="5400" spans="1:8" x14ac:dyDescent="0.25">
      <c r="A5400" s="1">
        <v>39941</v>
      </c>
      <c r="B5400" t="s">
        <v>162</v>
      </c>
      <c r="C5400" t="s">
        <v>83</v>
      </c>
      <c r="D5400">
        <v>19</v>
      </c>
      <c r="E5400" t="s">
        <v>41</v>
      </c>
      <c r="F5400" t="s">
        <v>85</v>
      </c>
      <c r="G5400" t="s">
        <v>14998</v>
      </c>
      <c r="H5400" t="s">
        <v>303</v>
      </c>
    </row>
    <row r="5401" spans="1:8" x14ac:dyDescent="0.25">
      <c r="A5401" s="1">
        <v>39977</v>
      </c>
      <c r="B5401" t="s">
        <v>82</v>
      </c>
      <c r="C5401" t="s">
        <v>83</v>
      </c>
      <c r="D5401">
        <v>24</v>
      </c>
      <c r="E5401" t="s">
        <v>92</v>
      </c>
      <c r="F5401" t="s">
        <v>85</v>
      </c>
      <c r="G5401" t="s">
        <v>14994</v>
      </c>
      <c r="H5401" t="s">
        <v>86</v>
      </c>
    </row>
    <row r="5402" spans="1:8" x14ac:dyDescent="0.25">
      <c r="A5402" s="1">
        <v>40006</v>
      </c>
      <c r="B5402" t="s">
        <v>97</v>
      </c>
      <c r="C5402" t="s">
        <v>60</v>
      </c>
      <c r="D5402">
        <v>29</v>
      </c>
      <c r="E5402" t="s">
        <v>109</v>
      </c>
      <c r="F5402" t="s">
        <v>62</v>
      </c>
      <c r="G5402" t="s">
        <v>14995</v>
      </c>
      <c r="H5402" t="s">
        <v>98</v>
      </c>
    </row>
    <row r="5403" spans="1:8" x14ac:dyDescent="0.25">
      <c r="A5403" s="1">
        <v>39934</v>
      </c>
      <c r="B5403" t="s">
        <v>162</v>
      </c>
      <c r="C5403" t="s">
        <v>83</v>
      </c>
      <c r="D5403">
        <v>18</v>
      </c>
      <c r="E5403" t="s">
        <v>41</v>
      </c>
      <c r="F5403" t="s">
        <v>85</v>
      </c>
      <c r="G5403" t="s">
        <v>14998</v>
      </c>
      <c r="H5403" t="s">
        <v>303</v>
      </c>
    </row>
    <row r="5404" spans="1:8" x14ac:dyDescent="0.25">
      <c r="A5404" s="1">
        <v>40080</v>
      </c>
      <c r="B5404" t="s">
        <v>165</v>
      </c>
      <c r="C5404" t="s">
        <v>60</v>
      </c>
      <c r="D5404">
        <v>39</v>
      </c>
      <c r="E5404" t="s">
        <v>61</v>
      </c>
      <c r="F5404" t="s">
        <v>62</v>
      </c>
      <c r="G5404" t="s">
        <v>14999</v>
      </c>
      <c r="H5404" t="s">
        <v>309</v>
      </c>
    </row>
    <row r="5405" spans="1:8" x14ac:dyDescent="0.25">
      <c r="A5405" s="1">
        <v>39968</v>
      </c>
      <c r="B5405" t="s">
        <v>82</v>
      </c>
      <c r="C5405" t="s">
        <v>83</v>
      </c>
      <c r="D5405">
        <v>23</v>
      </c>
      <c r="E5405" t="s">
        <v>61</v>
      </c>
      <c r="F5405" t="s">
        <v>85</v>
      </c>
      <c r="G5405" t="s">
        <v>14994</v>
      </c>
      <c r="H5405" t="s">
        <v>86</v>
      </c>
    </row>
    <row r="5406" spans="1:8" x14ac:dyDescent="0.25">
      <c r="A5406" s="1">
        <v>40042</v>
      </c>
      <c r="B5406" t="s">
        <v>59</v>
      </c>
      <c r="C5406" t="s">
        <v>60</v>
      </c>
      <c r="D5406">
        <v>34</v>
      </c>
      <c r="E5406" t="s">
        <v>33</v>
      </c>
      <c r="F5406" t="s">
        <v>62</v>
      </c>
      <c r="G5406" t="s">
        <v>14991</v>
      </c>
      <c r="H5406" t="s">
        <v>305</v>
      </c>
    </row>
    <row r="5407" spans="1:8" x14ac:dyDescent="0.25">
      <c r="A5407" s="1">
        <v>40016</v>
      </c>
      <c r="B5407" t="s">
        <v>97</v>
      </c>
      <c r="C5407" t="s">
        <v>60</v>
      </c>
      <c r="D5407">
        <v>30</v>
      </c>
      <c r="E5407" t="s">
        <v>24</v>
      </c>
      <c r="F5407" t="s">
        <v>62</v>
      </c>
      <c r="G5407" t="s">
        <v>14995</v>
      </c>
      <c r="H5407" t="s">
        <v>98</v>
      </c>
    </row>
    <row r="5408" spans="1:8" x14ac:dyDescent="0.25">
      <c r="A5408" s="1">
        <v>39874</v>
      </c>
      <c r="B5408" t="s">
        <v>117</v>
      </c>
      <c r="C5408" t="s">
        <v>40</v>
      </c>
      <c r="D5408">
        <v>10</v>
      </c>
      <c r="E5408" t="s">
        <v>33</v>
      </c>
      <c r="F5408" t="s">
        <v>42</v>
      </c>
      <c r="G5408" t="s">
        <v>14996</v>
      </c>
      <c r="H5408" t="s">
        <v>645</v>
      </c>
    </row>
    <row r="5409" spans="1:8" x14ac:dyDescent="0.25">
      <c r="A5409" s="1">
        <v>40242</v>
      </c>
      <c r="B5409" t="s">
        <v>117</v>
      </c>
      <c r="C5409" t="s">
        <v>40</v>
      </c>
      <c r="D5409">
        <v>10</v>
      </c>
      <c r="E5409" t="s">
        <v>41</v>
      </c>
      <c r="F5409" t="s">
        <v>42</v>
      </c>
      <c r="G5409" t="s">
        <v>14996</v>
      </c>
      <c r="H5409" t="s">
        <v>118</v>
      </c>
    </row>
    <row r="5410" spans="1:8" x14ac:dyDescent="0.25">
      <c r="A5410" s="1">
        <v>40279</v>
      </c>
      <c r="B5410" t="s">
        <v>125</v>
      </c>
      <c r="C5410" t="s">
        <v>83</v>
      </c>
      <c r="D5410">
        <v>16</v>
      </c>
      <c r="E5410" t="s">
        <v>109</v>
      </c>
      <c r="F5410" t="s">
        <v>85</v>
      </c>
      <c r="G5410" t="s">
        <v>14997</v>
      </c>
      <c r="H5410" t="s">
        <v>126</v>
      </c>
    </row>
    <row r="5411" spans="1:8" x14ac:dyDescent="0.25">
      <c r="A5411" s="1">
        <v>40261</v>
      </c>
      <c r="B5411" t="s">
        <v>117</v>
      </c>
      <c r="C5411" t="s">
        <v>40</v>
      </c>
      <c r="D5411">
        <v>13</v>
      </c>
      <c r="E5411" t="s">
        <v>24</v>
      </c>
      <c r="F5411" t="s">
        <v>42</v>
      </c>
      <c r="G5411" t="s">
        <v>14996</v>
      </c>
      <c r="H5411" t="s">
        <v>118</v>
      </c>
    </row>
    <row r="5412" spans="1:8" x14ac:dyDescent="0.25">
      <c r="A5412" s="1">
        <v>40441</v>
      </c>
      <c r="B5412" t="s">
        <v>165</v>
      </c>
      <c r="C5412" t="s">
        <v>60</v>
      </c>
      <c r="D5412">
        <v>39</v>
      </c>
      <c r="E5412" t="s">
        <v>33</v>
      </c>
      <c r="F5412" t="s">
        <v>62</v>
      </c>
      <c r="G5412" t="s">
        <v>14999</v>
      </c>
      <c r="H5412" t="s">
        <v>331</v>
      </c>
    </row>
    <row r="5413" spans="1:8" x14ac:dyDescent="0.25">
      <c r="A5413" s="1">
        <v>40466</v>
      </c>
      <c r="B5413" t="s">
        <v>50</v>
      </c>
      <c r="C5413" t="s">
        <v>23</v>
      </c>
      <c r="D5413">
        <v>42</v>
      </c>
      <c r="E5413" t="s">
        <v>41</v>
      </c>
      <c r="F5413" t="s">
        <v>25</v>
      </c>
      <c r="G5413" t="s">
        <v>14990</v>
      </c>
      <c r="H5413" t="s">
        <v>136</v>
      </c>
    </row>
    <row r="5414" spans="1:8" x14ac:dyDescent="0.25">
      <c r="A5414" s="1">
        <v>40261</v>
      </c>
      <c r="B5414" t="s">
        <v>117</v>
      </c>
      <c r="C5414" t="s">
        <v>40</v>
      </c>
      <c r="D5414">
        <v>13</v>
      </c>
      <c r="E5414" t="s">
        <v>24</v>
      </c>
      <c r="F5414" t="s">
        <v>42</v>
      </c>
      <c r="G5414" t="s">
        <v>14996</v>
      </c>
      <c r="H5414" t="s">
        <v>118</v>
      </c>
    </row>
    <row r="5415" spans="1:8" x14ac:dyDescent="0.25">
      <c r="A5415" s="1">
        <v>40506</v>
      </c>
      <c r="B5415" t="s">
        <v>66</v>
      </c>
      <c r="C5415" t="s">
        <v>23</v>
      </c>
      <c r="D5415">
        <v>48</v>
      </c>
      <c r="E5415" t="s">
        <v>24</v>
      </c>
      <c r="F5415" t="s">
        <v>25</v>
      </c>
      <c r="G5415" t="s">
        <v>14992</v>
      </c>
      <c r="H5415" t="s">
        <v>372</v>
      </c>
    </row>
    <row r="5416" spans="1:8" x14ac:dyDescent="0.25">
      <c r="A5416" s="1">
        <v>40314</v>
      </c>
      <c r="B5416" t="s">
        <v>162</v>
      </c>
      <c r="C5416" t="s">
        <v>83</v>
      </c>
      <c r="D5416">
        <v>21</v>
      </c>
      <c r="E5416" t="s">
        <v>109</v>
      </c>
      <c r="F5416" t="s">
        <v>85</v>
      </c>
      <c r="G5416" t="s">
        <v>14998</v>
      </c>
      <c r="H5416" t="s">
        <v>251</v>
      </c>
    </row>
    <row r="5417" spans="1:8" x14ac:dyDescent="0.25">
      <c r="A5417" s="1">
        <v>40406</v>
      </c>
      <c r="B5417" t="s">
        <v>59</v>
      </c>
      <c r="C5417" t="s">
        <v>60</v>
      </c>
      <c r="D5417">
        <v>34</v>
      </c>
      <c r="E5417" t="s">
        <v>33</v>
      </c>
      <c r="F5417" t="s">
        <v>62</v>
      </c>
      <c r="G5417" t="s">
        <v>14991</v>
      </c>
      <c r="H5417" t="s">
        <v>116</v>
      </c>
    </row>
    <row r="5418" spans="1:8" x14ac:dyDescent="0.25">
      <c r="A5418" s="1">
        <v>40363</v>
      </c>
      <c r="B5418" t="s">
        <v>97</v>
      </c>
      <c r="C5418" t="s">
        <v>60</v>
      </c>
      <c r="D5418">
        <v>28</v>
      </c>
      <c r="E5418" t="s">
        <v>109</v>
      </c>
      <c r="F5418" t="s">
        <v>62</v>
      </c>
      <c r="G5418" t="s">
        <v>14995</v>
      </c>
      <c r="H5418" t="s">
        <v>132</v>
      </c>
    </row>
    <row r="5419" spans="1:8" x14ac:dyDescent="0.25">
      <c r="A5419" s="1">
        <v>40356</v>
      </c>
      <c r="B5419" t="s">
        <v>82</v>
      </c>
      <c r="C5419" t="s">
        <v>83</v>
      </c>
      <c r="D5419">
        <v>27</v>
      </c>
      <c r="E5419" t="s">
        <v>109</v>
      </c>
      <c r="F5419" t="s">
        <v>85</v>
      </c>
      <c r="G5419" t="s">
        <v>14994</v>
      </c>
      <c r="H5419" t="s">
        <v>115</v>
      </c>
    </row>
    <row r="5420" spans="1:8" x14ac:dyDescent="0.25">
      <c r="A5420" s="1">
        <v>40377</v>
      </c>
      <c r="B5420" t="s">
        <v>97</v>
      </c>
      <c r="C5420" t="s">
        <v>60</v>
      </c>
      <c r="D5420">
        <v>30</v>
      </c>
      <c r="E5420" t="s">
        <v>109</v>
      </c>
      <c r="F5420" t="s">
        <v>62</v>
      </c>
      <c r="G5420" t="s">
        <v>14995</v>
      </c>
      <c r="H5420" t="s">
        <v>132</v>
      </c>
    </row>
    <row r="5421" spans="1:8" x14ac:dyDescent="0.25">
      <c r="A5421" s="1">
        <v>40263</v>
      </c>
      <c r="B5421" t="s">
        <v>117</v>
      </c>
      <c r="C5421" t="s">
        <v>40</v>
      </c>
      <c r="D5421">
        <v>13</v>
      </c>
      <c r="E5421" t="s">
        <v>41</v>
      </c>
      <c r="F5421" t="s">
        <v>42</v>
      </c>
      <c r="G5421" t="s">
        <v>14996</v>
      </c>
      <c r="H5421" t="s">
        <v>118</v>
      </c>
    </row>
    <row r="5422" spans="1:8" x14ac:dyDescent="0.25">
      <c r="A5422" s="1">
        <v>40309</v>
      </c>
      <c r="B5422" t="s">
        <v>162</v>
      </c>
      <c r="C5422" t="s">
        <v>83</v>
      </c>
      <c r="D5422">
        <v>20</v>
      </c>
      <c r="E5422" t="s">
        <v>84</v>
      </c>
      <c r="F5422" t="s">
        <v>85</v>
      </c>
      <c r="G5422" t="s">
        <v>14998</v>
      </c>
      <c r="H5422" t="s">
        <v>251</v>
      </c>
    </row>
    <row r="5423" spans="1:8" x14ac:dyDescent="0.25">
      <c r="A5423" s="1">
        <v>40264</v>
      </c>
      <c r="B5423" t="s">
        <v>117</v>
      </c>
      <c r="C5423" t="s">
        <v>40</v>
      </c>
      <c r="D5423">
        <v>13</v>
      </c>
      <c r="E5423" t="s">
        <v>92</v>
      </c>
      <c r="F5423" t="s">
        <v>42</v>
      </c>
      <c r="G5423" t="s">
        <v>14996</v>
      </c>
      <c r="H5423" t="s">
        <v>118</v>
      </c>
    </row>
    <row r="5424" spans="1:8" x14ac:dyDescent="0.25">
      <c r="A5424" s="1">
        <v>40231</v>
      </c>
      <c r="B5424" t="s">
        <v>76</v>
      </c>
      <c r="C5424" t="s">
        <v>40</v>
      </c>
      <c r="D5424">
        <v>9</v>
      </c>
      <c r="E5424" t="s">
        <v>33</v>
      </c>
      <c r="F5424" t="s">
        <v>42</v>
      </c>
      <c r="G5424" t="s">
        <v>14993</v>
      </c>
      <c r="H5424" t="s">
        <v>318</v>
      </c>
    </row>
    <row r="5425" spans="1:8" x14ac:dyDescent="0.25">
      <c r="A5425" s="1">
        <v>40399</v>
      </c>
      <c r="B5425" t="s">
        <v>59</v>
      </c>
      <c r="C5425" t="s">
        <v>60</v>
      </c>
      <c r="D5425">
        <v>33</v>
      </c>
      <c r="E5425" t="s">
        <v>33</v>
      </c>
      <c r="F5425" t="s">
        <v>62</v>
      </c>
      <c r="G5425" t="s">
        <v>14991</v>
      </c>
      <c r="H5425" t="s">
        <v>116</v>
      </c>
    </row>
    <row r="5426" spans="1:8" x14ac:dyDescent="0.25">
      <c r="A5426" s="1">
        <v>40464</v>
      </c>
      <c r="B5426" t="s">
        <v>50</v>
      </c>
      <c r="C5426" t="s">
        <v>23</v>
      </c>
      <c r="D5426">
        <v>42</v>
      </c>
      <c r="E5426" t="s">
        <v>24</v>
      </c>
      <c r="F5426" t="s">
        <v>25</v>
      </c>
      <c r="G5426" t="s">
        <v>14990</v>
      </c>
      <c r="H5426" t="s">
        <v>136</v>
      </c>
    </row>
    <row r="5427" spans="1:8" x14ac:dyDescent="0.25">
      <c r="A5427" s="1">
        <v>40445</v>
      </c>
      <c r="B5427" t="s">
        <v>165</v>
      </c>
      <c r="C5427" t="s">
        <v>60</v>
      </c>
      <c r="D5427">
        <v>39</v>
      </c>
      <c r="E5427" t="s">
        <v>41</v>
      </c>
      <c r="F5427" t="s">
        <v>62</v>
      </c>
      <c r="G5427" t="s">
        <v>14999</v>
      </c>
      <c r="H5427" t="s">
        <v>331</v>
      </c>
    </row>
    <row r="5428" spans="1:8" x14ac:dyDescent="0.25">
      <c r="A5428" s="1">
        <v>40505</v>
      </c>
      <c r="B5428" t="s">
        <v>66</v>
      </c>
      <c r="C5428" t="s">
        <v>23</v>
      </c>
      <c r="D5428">
        <v>48</v>
      </c>
      <c r="E5428" t="s">
        <v>84</v>
      </c>
      <c r="F5428" t="s">
        <v>25</v>
      </c>
      <c r="G5428" t="s">
        <v>14992</v>
      </c>
      <c r="H5428" t="s">
        <v>372</v>
      </c>
    </row>
    <row r="5429" spans="1:8" x14ac:dyDescent="0.25">
      <c r="A5429" s="1">
        <v>40380</v>
      </c>
      <c r="B5429" t="s">
        <v>97</v>
      </c>
      <c r="C5429" t="s">
        <v>60</v>
      </c>
      <c r="D5429">
        <v>30</v>
      </c>
      <c r="E5429" t="s">
        <v>24</v>
      </c>
      <c r="F5429" t="s">
        <v>62</v>
      </c>
      <c r="G5429" t="s">
        <v>14995</v>
      </c>
      <c r="H5429" t="s">
        <v>132</v>
      </c>
    </row>
    <row r="5430" spans="1:8" x14ac:dyDescent="0.25">
      <c r="A5430" s="1">
        <v>40335</v>
      </c>
      <c r="B5430" t="s">
        <v>82</v>
      </c>
      <c r="C5430" t="s">
        <v>83</v>
      </c>
      <c r="D5430">
        <v>24</v>
      </c>
      <c r="E5430" t="s">
        <v>109</v>
      </c>
      <c r="F5430" t="s">
        <v>85</v>
      </c>
      <c r="G5430" t="s">
        <v>14994</v>
      </c>
      <c r="H5430" t="s">
        <v>115</v>
      </c>
    </row>
    <row r="5431" spans="1:8" x14ac:dyDescent="0.25">
      <c r="A5431" s="1">
        <v>40249</v>
      </c>
      <c r="B5431" t="s">
        <v>117</v>
      </c>
      <c r="C5431" t="s">
        <v>40</v>
      </c>
      <c r="D5431">
        <v>11</v>
      </c>
      <c r="E5431" t="s">
        <v>41</v>
      </c>
      <c r="F5431" t="s">
        <v>42</v>
      </c>
      <c r="G5431" t="s">
        <v>14996</v>
      </c>
      <c r="H5431" t="s">
        <v>118</v>
      </c>
    </row>
    <row r="5432" spans="1:8" x14ac:dyDescent="0.25">
      <c r="A5432" s="1">
        <v>40309</v>
      </c>
      <c r="B5432" t="s">
        <v>162</v>
      </c>
      <c r="C5432" t="s">
        <v>83</v>
      </c>
      <c r="D5432">
        <v>20</v>
      </c>
      <c r="E5432" t="s">
        <v>84</v>
      </c>
      <c r="F5432" t="s">
        <v>85</v>
      </c>
      <c r="G5432" t="s">
        <v>14998</v>
      </c>
      <c r="H5432" t="s">
        <v>251</v>
      </c>
    </row>
    <row r="5433" spans="1:8" x14ac:dyDescent="0.25">
      <c r="A5433" s="1">
        <v>40300</v>
      </c>
      <c r="B5433" t="s">
        <v>162</v>
      </c>
      <c r="C5433" t="s">
        <v>83</v>
      </c>
      <c r="D5433">
        <v>19</v>
      </c>
      <c r="E5433" t="s">
        <v>109</v>
      </c>
      <c r="F5433" t="s">
        <v>85</v>
      </c>
      <c r="G5433" t="s">
        <v>14998</v>
      </c>
      <c r="H5433" t="s">
        <v>251</v>
      </c>
    </row>
    <row r="5434" spans="1:8" x14ac:dyDescent="0.25">
      <c r="A5434" s="1">
        <v>40217</v>
      </c>
      <c r="B5434" t="s">
        <v>76</v>
      </c>
      <c r="C5434" t="s">
        <v>40</v>
      </c>
      <c r="D5434">
        <v>7</v>
      </c>
      <c r="E5434" t="s">
        <v>33</v>
      </c>
      <c r="F5434" t="s">
        <v>42</v>
      </c>
      <c r="G5434" t="s">
        <v>14993</v>
      </c>
      <c r="H5434" t="s">
        <v>318</v>
      </c>
    </row>
    <row r="5435" spans="1:8" x14ac:dyDescent="0.25">
      <c r="A5435" s="1">
        <v>40255</v>
      </c>
      <c r="B5435" t="s">
        <v>117</v>
      </c>
      <c r="C5435" t="s">
        <v>40</v>
      </c>
      <c r="D5435">
        <v>12</v>
      </c>
      <c r="E5435" t="s">
        <v>61</v>
      </c>
      <c r="F5435" t="s">
        <v>42</v>
      </c>
      <c r="G5435" t="s">
        <v>14996</v>
      </c>
      <c r="H5435" t="s">
        <v>118</v>
      </c>
    </row>
    <row r="5436" spans="1:8" x14ac:dyDescent="0.25">
      <c r="A5436" s="1">
        <v>40310</v>
      </c>
      <c r="B5436" t="s">
        <v>162</v>
      </c>
      <c r="C5436" t="s">
        <v>83</v>
      </c>
      <c r="D5436">
        <v>20</v>
      </c>
      <c r="E5436" t="s">
        <v>24</v>
      </c>
      <c r="F5436" t="s">
        <v>85</v>
      </c>
      <c r="G5436" t="s">
        <v>14998</v>
      </c>
      <c r="H5436" t="s">
        <v>251</v>
      </c>
    </row>
    <row r="5437" spans="1:8" x14ac:dyDescent="0.25">
      <c r="A5437" s="1">
        <v>40195</v>
      </c>
      <c r="B5437" t="s">
        <v>39</v>
      </c>
      <c r="C5437" t="s">
        <v>40</v>
      </c>
      <c r="D5437">
        <v>4</v>
      </c>
      <c r="E5437" t="s">
        <v>109</v>
      </c>
      <c r="F5437" t="s">
        <v>42</v>
      </c>
      <c r="G5437" t="s">
        <v>14989</v>
      </c>
      <c r="H5437" t="s">
        <v>123</v>
      </c>
    </row>
    <row r="5438" spans="1:8" x14ac:dyDescent="0.25">
      <c r="A5438" s="1">
        <v>40261</v>
      </c>
      <c r="B5438" t="s">
        <v>117</v>
      </c>
      <c r="C5438" t="s">
        <v>40</v>
      </c>
      <c r="D5438">
        <v>13</v>
      </c>
      <c r="E5438" t="s">
        <v>24</v>
      </c>
      <c r="F5438" t="s">
        <v>42</v>
      </c>
      <c r="G5438" t="s">
        <v>14996</v>
      </c>
      <c r="H5438" t="s">
        <v>118</v>
      </c>
    </row>
    <row r="5439" spans="1:8" x14ac:dyDescent="0.25">
      <c r="A5439" s="1">
        <v>40185</v>
      </c>
      <c r="B5439" t="s">
        <v>39</v>
      </c>
      <c r="C5439" t="s">
        <v>40</v>
      </c>
      <c r="D5439">
        <v>2</v>
      </c>
      <c r="E5439" t="s">
        <v>61</v>
      </c>
      <c r="F5439" t="s">
        <v>42</v>
      </c>
      <c r="G5439" t="s">
        <v>14989</v>
      </c>
      <c r="H5439" t="s">
        <v>123</v>
      </c>
    </row>
    <row r="5440" spans="1:8" x14ac:dyDescent="0.25">
      <c r="A5440" s="1">
        <v>40230</v>
      </c>
      <c r="B5440" t="s">
        <v>76</v>
      </c>
      <c r="C5440" t="s">
        <v>40</v>
      </c>
      <c r="D5440">
        <v>9</v>
      </c>
      <c r="E5440" t="s">
        <v>109</v>
      </c>
      <c r="F5440" t="s">
        <v>42</v>
      </c>
      <c r="G5440" t="s">
        <v>14993</v>
      </c>
      <c r="H5440" t="s">
        <v>318</v>
      </c>
    </row>
    <row r="5441" spans="1:8" x14ac:dyDescent="0.25">
      <c r="A5441" s="1">
        <v>40509</v>
      </c>
      <c r="B5441" t="s">
        <v>66</v>
      </c>
      <c r="C5441" t="s">
        <v>23</v>
      </c>
      <c r="D5441">
        <v>48</v>
      </c>
      <c r="E5441" t="s">
        <v>92</v>
      </c>
      <c r="F5441" t="s">
        <v>25</v>
      </c>
      <c r="G5441" t="s">
        <v>14992</v>
      </c>
      <c r="H5441" t="s">
        <v>372</v>
      </c>
    </row>
    <row r="5442" spans="1:8" x14ac:dyDescent="0.25">
      <c r="A5442" s="1">
        <v>40369</v>
      </c>
      <c r="B5442" t="s">
        <v>97</v>
      </c>
      <c r="C5442" t="s">
        <v>60</v>
      </c>
      <c r="D5442">
        <v>28</v>
      </c>
      <c r="E5442" t="s">
        <v>92</v>
      </c>
      <c r="F5442" t="s">
        <v>62</v>
      </c>
      <c r="G5442" t="s">
        <v>14995</v>
      </c>
      <c r="H5442" t="s">
        <v>132</v>
      </c>
    </row>
    <row r="5443" spans="1:8" x14ac:dyDescent="0.25">
      <c r="A5443" s="1">
        <v>40243</v>
      </c>
      <c r="B5443" t="s">
        <v>117</v>
      </c>
      <c r="C5443" t="s">
        <v>40</v>
      </c>
      <c r="D5443">
        <v>10</v>
      </c>
      <c r="E5443" t="s">
        <v>92</v>
      </c>
      <c r="F5443" t="s">
        <v>42</v>
      </c>
      <c r="G5443" t="s">
        <v>14996</v>
      </c>
      <c r="H5443" t="s">
        <v>118</v>
      </c>
    </row>
    <row r="5444" spans="1:8" x14ac:dyDescent="0.25">
      <c r="A5444" s="1">
        <v>40221</v>
      </c>
      <c r="B5444" t="s">
        <v>76</v>
      </c>
      <c r="C5444" t="s">
        <v>40</v>
      </c>
      <c r="D5444">
        <v>7</v>
      </c>
      <c r="E5444" t="s">
        <v>41</v>
      </c>
      <c r="F5444" t="s">
        <v>42</v>
      </c>
      <c r="G5444" t="s">
        <v>14993</v>
      </c>
      <c r="H5444" t="s">
        <v>318</v>
      </c>
    </row>
    <row r="5445" spans="1:8" x14ac:dyDescent="0.25">
      <c r="A5445" s="1">
        <v>40371</v>
      </c>
      <c r="B5445" t="s">
        <v>97</v>
      </c>
      <c r="C5445" t="s">
        <v>60</v>
      </c>
      <c r="D5445">
        <v>29</v>
      </c>
      <c r="E5445" t="s">
        <v>33</v>
      </c>
      <c r="F5445" t="s">
        <v>62</v>
      </c>
      <c r="G5445" t="s">
        <v>14995</v>
      </c>
      <c r="H5445" t="s">
        <v>132</v>
      </c>
    </row>
    <row r="5446" spans="1:8" x14ac:dyDescent="0.25">
      <c r="A5446" s="1">
        <v>40231</v>
      </c>
      <c r="B5446" t="s">
        <v>76</v>
      </c>
      <c r="C5446" t="s">
        <v>40</v>
      </c>
      <c r="D5446">
        <v>9</v>
      </c>
      <c r="E5446" t="s">
        <v>33</v>
      </c>
      <c r="F5446" t="s">
        <v>42</v>
      </c>
      <c r="G5446" t="s">
        <v>14993</v>
      </c>
      <c r="H5446" t="s">
        <v>318</v>
      </c>
    </row>
    <row r="5447" spans="1:8" x14ac:dyDescent="0.25">
      <c r="A5447" s="1">
        <v>40343</v>
      </c>
      <c r="B5447" t="s">
        <v>82</v>
      </c>
      <c r="C5447" t="s">
        <v>83</v>
      </c>
      <c r="D5447">
        <v>25</v>
      </c>
      <c r="E5447" t="s">
        <v>33</v>
      </c>
      <c r="F5447" t="s">
        <v>85</v>
      </c>
      <c r="G5447" t="s">
        <v>14994</v>
      </c>
      <c r="H5447" t="s">
        <v>115</v>
      </c>
    </row>
    <row r="5448" spans="1:8" x14ac:dyDescent="0.25">
      <c r="A5448" s="1">
        <v>40385</v>
      </c>
      <c r="B5448" t="s">
        <v>97</v>
      </c>
      <c r="C5448" t="s">
        <v>60</v>
      </c>
      <c r="D5448">
        <v>31</v>
      </c>
      <c r="E5448" t="s">
        <v>33</v>
      </c>
      <c r="F5448" t="s">
        <v>62</v>
      </c>
      <c r="G5448" t="s">
        <v>14995</v>
      </c>
      <c r="H5448" t="s">
        <v>132</v>
      </c>
    </row>
    <row r="5449" spans="1:8" x14ac:dyDescent="0.25">
      <c r="A5449" s="1">
        <v>40485</v>
      </c>
      <c r="B5449" t="s">
        <v>66</v>
      </c>
      <c r="C5449" t="s">
        <v>23</v>
      </c>
      <c r="D5449">
        <v>45</v>
      </c>
      <c r="E5449" t="s">
        <v>24</v>
      </c>
      <c r="F5449" t="s">
        <v>25</v>
      </c>
      <c r="G5449" t="s">
        <v>14992</v>
      </c>
      <c r="H5449" t="s">
        <v>372</v>
      </c>
    </row>
    <row r="5450" spans="1:8" x14ac:dyDescent="0.25">
      <c r="A5450" s="1">
        <v>40246</v>
      </c>
      <c r="B5450" t="s">
        <v>117</v>
      </c>
      <c r="C5450" t="s">
        <v>40</v>
      </c>
      <c r="D5450">
        <v>11</v>
      </c>
      <c r="E5450" t="s">
        <v>84</v>
      </c>
      <c r="F5450" t="s">
        <v>42</v>
      </c>
      <c r="G5450" t="s">
        <v>14996</v>
      </c>
      <c r="H5450" t="s">
        <v>118</v>
      </c>
    </row>
    <row r="5451" spans="1:8" x14ac:dyDescent="0.25">
      <c r="A5451" s="1">
        <v>40325</v>
      </c>
      <c r="B5451" t="s">
        <v>162</v>
      </c>
      <c r="C5451" t="s">
        <v>83</v>
      </c>
      <c r="D5451">
        <v>22</v>
      </c>
      <c r="E5451" t="s">
        <v>61</v>
      </c>
      <c r="F5451" t="s">
        <v>85</v>
      </c>
      <c r="G5451" t="s">
        <v>14998</v>
      </c>
      <c r="H5451" t="s">
        <v>251</v>
      </c>
    </row>
    <row r="5452" spans="1:8" x14ac:dyDescent="0.25">
      <c r="A5452" s="1">
        <v>40183</v>
      </c>
      <c r="B5452" t="s">
        <v>39</v>
      </c>
      <c r="C5452" t="s">
        <v>40</v>
      </c>
      <c r="D5452">
        <v>2</v>
      </c>
      <c r="E5452" t="s">
        <v>84</v>
      </c>
      <c r="F5452" t="s">
        <v>42</v>
      </c>
      <c r="G5452" t="s">
        <v>14989</v>
      </c>
      <c r="H5452" t="s">
        <v>123</v>
      </c>
    </row>
    <row r="5453" spans="1:8" x14ac:dyDescent="0.25">
      <c r="A5453" s="1">
        <v>40299</v>
      </c>
      <c r="B5453" t="s">
        <v>162</v>
      </c>
      <c r="C5453" t="s">
        <v>83</v>
      </c>
      <c r="D5453">
        <v>18</v>
      </c>
      <c r="E5453" t="s">
        <v>92</v>
      </c>
      <c r="F5453" t="s">
        <v>85</v>
      </c>
      <c r="G5453" t="s">
        <v>14998</v>
      </c>
      <c r="H5453" t="s">
        <v>251</v>
      </c>
    </row>
    <row r="5454" spans="1:8" x14ac:dyDescent="0.25">
      <c r="A5454" s="1">
        <v>40307</v>
      </c>
      <c r="B5454" t="s">
        <v>162</v>
      </c>
      <c r="C5454" t="s">
        <v>83</v>
      </c>
      <c r="D5454">
        <v>20</v>
      </c>
      <c r="E5454" t="s">
        <v>109</v>
      </c>
      <c r="F5454" t="s">
        <v>85</v>
      </c>
      <c r="G5454" t="s">
        <v>14998</v>
      </c>
      <c r="H5454" t="s">
        <v>251</v>
      </c>
    </row>
    <row r="5455" spans="1:8" x14ac:dyDescent="0.25">
      <c r="A5455" s="1">
        <v>40444</v>
      </c>
      <c r="B5455" t="s">
        <v>165</v>
      </c>
      <c r="C5455" t="s">
        <v>60</v>
      </c>
      <c r="D5455">
        <v>39</v>
      </c>
      <c r="E5455" t="s">
        <v>61</v>
      </c>
      <c r="F5455" t="s">
        <v>62</v>
      </c>
      <c r="G5455" t="s">
        <v>14999</v>
      </c>
      <c r="H5455" t="s">
        <v>331</v>
      </c>
    </row>
    <row r="5456" spans="1:8" x14ac:dyDescent="0.25">
      <c r="A5456" s="1">
        <v>40280</v>
      </c>
      <c r="B5456" t="s">
        <v>125</v>
      </c>
      <c r="C5456" t="s">
        <v>83</v>
      </c>
      <c r="D5456">
        <v>16</v>
      </c>
      <c r="E5456" t="s">
        <v>33</v>
      </c>
      <c r="F5456" t="s">
        <v>85</v>
      </c>
      <c r="G5456" t="s">
        <v>14997</v>
      </c>
      <c r="H5456" t="s">
        <v>126</v>
      </c>
    </row>
    <row r="5457" spans="1:8" x14ac:dyDescent="0.25">
      <c r="A5457" s="1">
        <v>40238</v>
      </c>
      <c r="B5457" t="s">
        <v>117</v>
      </c>
      <c r="C5457" t="s">
        <v>40</v>
      </c>
      <c r="D5457">
        <v>10</v>
      </c>
      <c r="E5457" t="s">
        <v>33</v>
      </c>
      <c r="F5457" t="s">
        <v>42</v>
      </c>
      <c r="G5457" t="s">
        <v>14996</v>
      </c>
      <c r="H5457" t="s">
        <v>118</v>
      </c>
    </row>
    <row r="5458" spans="1:8" x14ac:dyDescent="0.25">
      <c r="A5458" s="1">
        <v>40469</v>
      </c>
      <c r="B5458" t="s">
        <v>50</v>
      </c>
      <c r="C5458" t="s">
        <v>23</v>
      </c>
      <c r="D5458">
        <v>43</v>
      </c>
      <c r="E5458" t="s">
        <v>33</v>
      </c>
      <c r="F5458" t="s">
        <v>25</v>
      </c>
      <c r="G5458" t="s">
        <v>14990</v>
      </c>
      <c r="H5458" t="s">
        <v>136</v>
      </c>
    </row>
    <row r="5459" spans="1:8" x14ac:dyDescent="0.25">
      <c r="A5459" s="1">
        <v>40452</v>
      </c>
      <c r="B5459" t="s">
        <v>50</v>
      </c>
      <c r="C5459" t="s">
        <v>23</v>
      </c>
      <c r="D5459">
        <v>40</v>
      </c>
      <c r="E5459" t="s">
        <v>41</v>
      </c>
      <c r="F5459" t="s">
        <v>25</v>
      </c>
      <c r="G5459" t="s">
        <v>14990</v>
      </c>
      <c r="H5459" t="s">
        <v>136</v>
      </c>
    </row>
    <row r="5460" spans="1:8" x14ac:dyDescent="0.25">
      <c r="A5460" s="1">
        <v>40478</v>
      </c>
      <c r="B5460" t="s">
        <v>50</v>
      </c>
      <c r="C5460" t="s">
        <v>23</v>
      </c>
      <c r="D5460">
        <v>44</v>
      </c>
      <c r="E5460" t="s">
        <v>24</v>
      </c>
      <c r="F5460" t="s">
        <v>25</v>
      </c>
      <c r="G5460" t="s">
        <v>14990</v>
      </c>
      <c r="H5460" t="s">
        <v>136</v>
      </c>
    </row>
    <row r="5461" spans="1:8" x14ac:dyDescent="0.25">
      <c r="A5461" s="1">
        <v>40201</v>
      </c>
      <c r="B5461" t="s">
        <v>39</v>
      </c>
      <c r="C5461" t="s">
        <v>40</v>
      </c>
      <c r="D5461">
        <v>4</v>
      </c>
      <c r="E5461" t="s">
        <v>92</v>
      </c>
      <c r="F5461" t="s">
        <v>42</v>
      </c>
      <c r="G5461" t="s">
        <v>14989</v>
      </c>
      <c r="H5461" t="s">
        <v>123</v>
      </c>
    </row>
    <row r="5462" spans="1:8" x14ac:dyDescent="0.25">
      <c r="A5462" s="1">
        <v>40218</v>
      </c>
      <c r="B5462" t="s">
        <v>76</v>
      </c>
      <c r="C5462" t="s">
        <v>40</v>
      </c>
      <c r="D5462">
        <v>7</v>
      </c>
      <c r="E5462" t="s">
        <v>84</v>
      </c>
      <c r="F5462" t="s">
        <v>42</v>
      </c>
      <c r="G5462" t="s">
        <v>14993</v>
      </c>
      <c r="H5462" t="s">
        <v>318</v>
      </c>
    </row>
    <row r="5463" spans="1:8" x14ac:dyDescent="0.25">
      <c r="A5463" s="1">
        <v>40398</v>
      </c>
      <c r="B5463" t="s">
        <v>59</v>
      </c>
      <c r="C5463" t="s">
        <v>60</v>
      </c>
      <c r="D5463">
        <v>33</v>
      </c>
      <c r="E5463" t="s">
        <v>109</v>
      </c>
      <c r="F5463" t="s">
        <v>62</v>
      </c>
      <c r="G5463" t="s">
        <v>14991</v>
      </c>
      <c r="H5463" t="s">
        <v>116</v>
      </c>
    </row>
    <row r="5464" spans="1:8" x14ac:dyDescent="0.25">
      <c r="A5464" s="1">
        <v>40240</v>
      </c>
      <c r="B5464" t="s">
        <v>117</v>
      </c>
      <c r="C5464" t="s">
        <v>40</v>
      </c>
      <c r="D5464">
        <v>10</v>
      </c>
      <c r="E5464" t="s">
        <v>24</v>
      </c>
      <c r="F5464" t="s">
        <v>42</v>
      </c>
      <c r="G5464" t="s">
        <v>14996</v>
      </c>
      <c r="H5464" t="s">
        <v>118</v>
      </c>
    </row>
    <row r="5465" spans="1:8" x14ac:dyDescent="0.25">
      <c r="A5465" s="1">
        <v>40223</v>
      </c>
      <c r="B5465" t="s">
        <v>76</v>
      </c>
      <c r="C5465" t="s">
        <v>40</v>
      </c>
      <c r="D5465">
        <v>8</v>
      </c>
      <c r="E5465" t="s">
        <v>109</v>
      </c>
      <c r="F5465" t="s">
        <v>42</v>
      </c>
      <c r="G5465" t="s">
        <v>14993</v>
      </c>
      <c r="H5465" t="s">
        <v>318</v>
      </c>
    </row>
    <row r="5466" spans="1:8" x14ac:dyDescent="0.25">
      <c r="A5466" s="1">
        <v>40458</v>
      </c>
      <c r="B5466" t="s">
        <v>50</v>
      </c>
      <c r="C5466" t="s">
        <v>23</v>
      </c>
      <c r="D5466">
        <v>41</v>
      </c>
      <c r="E5466" t="s">
        <v>61</v>
      </c>
      <c r="F5466" t="s">
        <v>25</v>
      </c>
      <c r="G5466" t="s">
        <v>14990</v>
      </c>
      <c r="H5466" t="s">
        <v>136</v>
      </c>
    </row>
    <row r="5467" spans="1:8" x14ac:dyDescent="0.25">
      <c r="A5467" s="1">
        <v>40291</v>
      </c>
      <c r="B5467" t="s">
        <v>125</v>
      </c>
      <c r="C5467" t="s">
        <v>83</v>
      </c>
      <c r="D5467">
        <v>17</v>
      </c>
      <c r="E5467" t="s">
        <v>41</v>
      </c>
      <c r="F5467" t="s">
        <v>85</v>
      </c>
      <c r="G5467" t="s">
        <v>14997</v>
      </c>
      <c r="H5467" t="s">
        <v>126</v>
      </c>
    </row>
    <row r="5468" spans="1:8" x14ac:dyDescent="0.25">
      <c r="A5468" s="1">
        <v>40258</v>
      </c>
      <c r="B5468" t="s">
        <v>117</v>
      </c>
      <c r="C5468" t="s">
        <v>40</v>
      </c>
      <c r="D5468">
        <v>13</v>
      </c>
      <c r="E5468" t="s">
        <v>109</v>
      </c>
      <c r="F5468" t="s">
        <v>42</v>
      </c>
      <c r="G5468" t="s">
        <v>14996</v>
      </c>
      <c r="H5468" t="s">
        <v>118</v>
      </c>
    </row>
    <row r="5469" spans="1:8" x14ac:dyDescent="0.25">
      <c r="A5469" s="1">
        <v>40426</v>
      </c>
      <c r="B5469" t="s">
        <v>165</v>
      </c>
      <c r="C5469" t="s">
        <v>60</v>
      </c>
      <c r="D5469">
        <v>37</v>
      </c>
      <c r="E5469" t="s">
        <v>109</v>
      </c>
      <c r="F5469" t="s">
        <v>62</v>
      </c>
      <c r="G5469" t="s">
        <v>14999</v>
      </c>
      <c r="H5469" t="s">
        <v>331</v>
      </c>
    </row>
    <row r="5470" spans="1:8" x14ac:dyDescent="0.25">
      <c r="A5470" s="1">
        <v>40300</v>
      </c>
      <c r="B5470" t="s">
        <v>162</v>
      </c>
      <c r="C5470" t="s">
        <v>83</v>
      </c>
      <c r="D5470">
        <v>19</v>
      </c>
      <c r="E5470" t="s">
        <v>109</v>
      </c>
      <c r="F5470" t="s">
        <v>85</v>
      </c>
      <c r="G5470" t="s">
        <v>14998</v>
      </c>
      <c r="H5470" t="s">
        <v>251</v>
      </c>
    </row>
    <row r="5471" spans="1:8" x14ac:dyDescent="0.25">
      <c r="A5471" s="1">
        <v>40397</v>
      </c>
      <c r="B5471" t="s">
        <v>59</v>
      </c>
      <c r="C5471" t="s">
        <v>60</v>
      </c>
      <c r="D5471">
        <v>32</v>
      </c>
      <c r="E5471" t="s">
        <v>92</v>
      </c>
      <c r="F5471" t="s">
        <v>62</v>
      </c>
      <c r="G5471" t="s">
        <v>14991</v>
      </c>
      <c r="H5471" t="s">
        <v>116</v>
      </c>
    </row>
    <row r="5472" spans="1:8" x14ac:dyDescent="0.25">
      <c r="A5472" s="1">
        <v>40501</v>
      </c>
      <c r="B5472" t="s">
        <v>66</v>
      </c>
      <c r="C5472" t="s">
        <v>23</v>
      </c>
      <c r="D5472">
        <v>47</v>
      </c>
      <c r="E5472" t="s">
        <v>41</v>
      </c>
      <c r="F5472" t="s">
        <v>25</v>
      </c>
      <c r="G5472" t="s">
        <v>14992</v>
      </c>
      <c r="H5472" t="s">
        <v>372</v>
      </c>
    </row>
    <row r="5473" spans="1:8" x14ac:dyDescent="0.25">
      <c r="A5473" s="1">
        <v>40341</v>
      </c>
      <c r="B5473" t="s">
        <v>82</v>
      </c>
      <c r="C5473" t="s">
        <v>83</v>
      </c>
      <c r="D5473">
        <v>24</v>
      </c>
      <c r="E5473" t="s">
        <v>92</v>
      </c>
      <c r="F5473" t="s">
        <v>85</v>
      </c>
      <c r="G5473" t="s">
        <v>14994</v>
      </c>
      <c r="H5473" t="s">
        <v>115</v>
      </c>
    </row>
    <row r="5474" spans="1:8" x14ac:dyDescent="0.25">
      <c r="A5474" s="1">
        <v>40341</v>
      </c>
      <c r="B5474" t="s">
        <v>82</v>
      </c>
      <c r="C5474" t="s">
        <v>83</v>
      </c>
      <c r="D5474">
        <v>24</v>
      </c>
      <c r="E5474" t="s">
        <v>92</v>
      </c>
      <c r="F5474" t="s">
        <v>85</v>
      </c>
      <c r="G5474" t="s">
        <v>14994</v>
      </c>
      <c r="H5474" t="s">
        <v>115</v>
      </c>
    </row>
    <row r="5475" spans="1:8" x14ac:dyDescent="0.25">
      <c r="A5475" s="1">
        <v>40322</v>
      </c>
      <c r="B5475" t="s">
        <v>162</v>
      </c>
      <c r="C5475" t="s">
        <v>83</v>
      </c>
      <c r="D5475">
        <v>22</v>
      </c>
      <c r="E5475" t="s">
        <v>33</v>
      </c>
      <c r="F5475" t="s">
        <v>85</v>
      </c>
      <c r="G5475" t="s">
        <v>14998</v>
      </c>
      <c r="H5475" t="s">
        <v>251</v>
      </c>
    </row>
    <row r="5476" spans="1:8" x14ac:dyDescent="0.25">
      <c r="A5476" s="1">
        <v>40443</v>
      </c>
      <c r="B5476" t="s">
        <v>165</v>
      </c>
      <c r="C5476" t="s">
        <v>60</v>
      </c>
      <c r="D5476">
        <v>39</v>
      </c>
      <c r="E5476" t="s">
        <v>24</v>
      </c>
      <c r="F5476" t="s">
        <v>62</v>
      </c>
      <c r="G5476" t="s">
        <v>14999</v>
      </c>
      <c r="H5476" t="s">
        <v>331</v>
      </c>
    </row>
    <row r="5477" spans="1:8" x14ac:dyDescent="0.25">
      <c r="A5477" s="1">
        <v>40339</v>
      </c>
      <c r="B5477" t="s">
        <v>82</v>
      </c>
      <c r="C5477" t="s">
        <v>83</v>
      </c>
      <c r="D5477">
        <v>24</v>
      </c>
      <c r="E5477" t="s">
        <v>61</v>
      </c>
      <c r="F5477" t="s">
        <v>85</v>
      </c>
      <c r="G5477" t="s">
        <v>14994</v>
      </c>
      <c r="H5477" t="s">
        <v>115</v>
      </c>
    </row>
    <row r="5478" spans="1:8" x14ac:dyDescent="0.25">
      <c r="A5478" s="1">
        <v>40263</v>
      </c>
      <c r="B5478" t="s">
        <v>117</v>
      </c>
      <c r="C5478" t="s">
        <v>40</v>
      </c>
      <c r="D5478">
        <v>13</v>
      </c>
      <c r="E5478" t="s">
        <v>41</v>
      </c>
      <c r="F5478" t="s">
        <v>42</v>
      </c>
      <c r="G5478" t="s">
        <v>14996</v>
      </c>
      <c r="H5478" t="s">
        <v>118</v>
      </c>
    </row>
    <row r="5479" spans="1:8" x14ac:dyDescent="0.25">
      <c r="A5479" s="1">
        <v>40430</v>
      </c>
      <c r="B5479" t="s">
        <v>165</v>
      </c>
      <c r="C5479" t="s">
        <v>60</v>
      </c>
      <c r="D5479">
        <v>37</v>
      </c>
      <c r="E5479" t="s">
        <v>61</v>
      </c>
      <c r="F5479" t="s">
        <v>62</v>
      </c>
      <c r="G5479" t="s">
        <v>14999</v>
      </c>
      <c r="H5479" t="s">
        <v>331</v>
      </c>
    </row>
    <row r="5480" spans="1:8" x14ac:dyDescent="0.25">
      <c r="A5480" s="1">
        <v>40437</v>
      </c>
      <c r="B5480" t="s">
        <v>165</v>
      </c>
      <c r="C5480" t="s">
        <v>60</v>
      </c>
      <c r="D5480">
        <v>38</v>
      </c>
      <c r="E5480" t="s">
        <v>61</v>
      </c>
      <c r="F5480" t="s">
        <v>62</v>
      </c>
      <c r="G5480" t="s">
        <v>14999</v>
      </c>
      <c r="H5480" t="s">
        <v>331</v>
      </c>
    </row>
    <row r="5481" spans="1:8" x14ac:dyDescent="0.25">
      <c r="A5481" s="1">
        <v>40467</v>
      </c>
      <c r="B5481" t="s">
        <v>50</v>
      </c>
      <c r="C5481" t="s">
        <v>23</v>
      </c>
      <c r="D5481">
        <v>42</v>
      </c>
      <c r="E5481" t="s">
        <v>92</v>
      </c>
      <c r="F5481" t="s">
        <v>25</v>
      </c>
      <c r="G5481" t="s">
        <v>14990</v>
      </c>
      <c r="H5481" t="s">
        <v>136</v>
      </c>
    </row>
    <row r="5482" spans="1:8" x14ac:dyDescent="0.25">
      <c r="A5482" s="1">
        <v>40494</v>
      </c>
      <c r="B5482" t="s">
        <v>66</v>
      </c>
      <c r="C5482" t="s">
        <v>23</v>
      </c>
      <c r="D5482">
        <v>46</v>
      </c>
      <c r="E5482" t="s">
        <v>41</v>
      </c>
      <c r="F5482" t="s">
        <v>25</v>
      </c>
      <c r="G5482" t="s">
        <v>14992</v>
      </c>
      <c r="H5482" t="s">
        <v>372</v>
      </c>
    </row>
    <row r="5483" spans="1:8" x14ac:dyDescent="0.25">
      <c r="A5483" s="1">
        <v>40262</v>
      </c>
      <c r="B5483" t="s">
        <v>117</v>
      </c>
      <c r="C5483" t="s">
        <v>40</v>
      </c>
      <c r="D5483">
        <v>13</v>
      </c>
      <c r="E5483" t="s">
        <v>61</v>
      </c>
      <c r="F5483" t="s">
        <v>42</v>
      </c>
      <c r="G5483" t="s">
        <v>14996</v>
      </c>
      <c r="H5483" t="s">
        <v>118</v>
      </c>
    </row>
    <row r="5484" spans="1:8" x14ac:dyDescent="0.25">
      <c r="A5484" s="1">
        <v>40360</v>
      </c>
      <c r="B5484" t="s">
        <v>97</v>
      </c>
      <c r="C5484" t="s">
        <v>60</v>
      </c>
      <c r="D5484">
        <v>27</v>
      </c>
      <c r="E5484" t="s">
        <v>61</v>
      </c>
      <c r="F5484" t="s">
        <v>62</v>
      </c>
      <c r="G5484" t="s">
        <v>14995</v>
      </c>
      <c r="H5484" t="s">
        <v>132</v>
      </c>
    </row>
    <row r="5485" spans="1:8" x14ac:dyDescent="0.25">
      <c r="A5485" s="1">
        <v>40265</v>
      </c>
      <c r="B5485" t="s">
        <v>117</v>
      </c>
      <c r="C5485" t="s">
        <v>40</v>
      </c>
      <c r="D5485">
        <v>14</v>
      </c>
      <c r="E5485" t="s">
        <v>109</v>
      </c>
      <c r="F5485" t="s">
        <v>42</v>
      </c>
      <c r="G5485" t="s">
        <v>14996</v>
      </c>
      <c r="H5485" t="s">
        <v>118</v>
      </c>
    </row>
    <row r="5486" spans="1:8" x14ac:dyDescent="0.25">
      <c r="A5486" s="1">
        <v>40501</v>
      </c>
      <c r="B5486" t="s">
        <v>66</v>
      </c>
      <c r="C5486" t="s">
        <v>23</v>
      </c>
      <c r="D5486">
        <v>47</v>
      </c>
      <c r="E5486" t="s">
        <v>41</v>
      </c>
      <c r="F5486" t="s">
        <v>25</v>
      </c>
      <c r="G5486" t="s">
        <v>14992</v>
      </c>
      <c r="H5486" t="s">
        <v>372</v>
      </c>
    </row>
    <row r="5487" spans="1:8" x14ac:dyDescent="0.25">
      <c r="A5487" s="1">
        <v>40216</v>
      </c>
      <c r="B5487" t="s">
        <v>76</v>
      </c>
      <c r="C5487" t="s">
        <v>40</v>
      </c>
      <c r="D5487">
        <v>7</v>
      </c>
      <c r="E5487" t="s">
        <v>109</v>
      </c>
      <c r="F5487" t="s">
        <v>42</v>
      </c>
      <c r="G5487" t="s">
        <v>14993</v>
      </c>
      <c r="H5487" t="s">
        <v>318</v>
      </c>
    </row>
    <row r="5488" spans="1:8" x14ac:dyDescent="0.25">
      <c r="A5488" s="1">
        <v>40373</v>
      </c>
      <c r="B5488" t="s">
        <v>97</v>
      </c>
      <c r="C5488" t="s">
        <v>60</v>
      </c>
      <c r="D5488">
        <v>29</v>
      </c>
      <c r="E5488" t="s">
        <v>24</v>
      </c>
      <c r="F5488" t="s">
        <v>62</v>
      </c>
      <c r="G5488" t="s">
        <v>14995</v>
      </c>
      <c r="H5488" t="s">
        <v>132</v>
      </c>
    </row>
    <row r="5489" spans="1:8" x14ac:dyDescent="0.25">
      <c r="A5489" s="1">
        <v>40257</v>
      </c>
      <c r="B5489" t="s">
        <v>117</v>
      </c>
      <c r="C5489" t="s">
        <v>40</v>
      </c>
      <c r="D5489">
        <v>12</v>
      </c>
      <c r="E5489" t="s">
        <v>92</v>
      </c>
      <c r="F5489" t="s">
        <v>42</v>
      </c>
      <c r="G5489" t="s">
        <v>14996</v>
      </c>
      <c r="H5489" t="s">
        <v>118</v>
      </c>
    </row>
    <row r="5490" spans="1:8" x14ac:dyDescent="0.25">
      <c r="A5490" s="1">
        <v>40202</v>
      </c>
      <c r="B5490" t="s">
        <v>39</v>
      </c>
      <c r="C5490" t="s">
        <v>40</v>
      </c>
      <c r="D5490">
        <v>5</v>
      </c>
      <c r="E5490" t="s">
        <v>109</v>
      </c>
      <c r="F5490" t="s">
        <v>42</v>
      </c>
      <c r="G5490" t="s">
        <v>14989</v>
      </c>
      <c r="H5490" t="s">
        <v>123</v>
      </c>
    </row>
    <row r="5491" spans="1:8" x14ac:dyDescent="0.25">
      <c r="A5491" s="1">
        <v>40285</v>
      </c>
      <c r="B5491" t="s">
        <v>125</v>
      </c>
      <c r="C5491" t="s">
        <v>83</v>
      </c>
      <c r="D5491">
        <v>16</v>
      </c>
      <c r="E5491" t="s">
        <v>92</v>
      </c>
      <c r="F5491" t="s">
        <v>85</v>
      </c>
      <c r="G5491" t="s">
        <v>14997</v>
      </c>
      <c r="H5491" t="s">
        <v>126</v>
      </c>
    </row>
    <row r="5492" spans="1:8" x14ac:dyDescent="0.25">
      <c r="A5492" s="1">
        <v>40487</v>
      </c>
      <c r="B5492" t="s">
        <v>66</v>
      </c>
      <c r="C5492" t="s">
        <v>23</v>
      </c>
      <c r="D5492">
        <v>45</v>
      </c>
      <c r="E5492" t="s">
        <v>41</v>
      </c>
      <c r="F5492" t="s">
        <v>25</v>
      </c>
      <c r="G5492" t="s">
        <v>14992</v>
      </c>
      <c r="H5492" t="s">
        <v>372</v>
      </c>
    </row>
    <row r="5493" spans="1:8" x14ac:dyDescent="0.25">
      <c r="A5493" s="1">
        <v>40214</v>
      </c>
      <c r="B5493" t="s">
        <v>76</v>
      </c>
      <c r="C5493" t="s">
        <v>40</v>
      </c>
      <c r="D5493">
        <v>6</v>
      </c>
      <c r="E5493" t="s">
        <v>41</v>
      </c>
      <c r="F5493" t="s">
        <v>42</v>
      </c>
      <c r="G5493" t="s">
        <v>14993</v>
      </c>
      <c r="H5493" t="s">
        <v>318</v>
      </c>
    </row>
    <row r="5494" spans="1:8" x14ac:dyDescent="0.25">
      <c r="A5494" s="1">
        <v>40453</v>
      </c>
      <c r="B5494" t="s">
        <v>50</v>
      </c>
      <c r="C5494" t="s">
        <v>23</v>
      </c>
      <c r="D5494">
        <v>40</v>
      </c>
      <c r="E5494" t="s">
        <v>92</v>
      </c>
      <c r="F5494" t="s">
        <v>25</v>
      </c>
      <c r="G5494" t="s">
        <v>14990</v>
      </c>
      <c r="H5494" t="s">
        <v>136</v>
      </c>
    </row>
    <row r="5495" spans="1:8" x14ac:dyDescent="0.25">
      <c r="A5495" s="1">
        <v>40285</v>
      </c>
      <c r="B5495" t="s">
        <v>125</v>
      </c>
      <c r="C5495" t="s">
        <v>83</v>
      </c>
      <c r="D5495">
        <v>16</v>
      </c>
      <c r="E5495" t="s">
        <v>92</v>
      </c>
      <c r="F5495" t="s">
        <v>85</v>
      </c>
      <c r="G5495" t="s">
        <v>14997</v>
      </c>
      <c r="H5495" t="s">
        <v>126</v>
      </c>
    </row>
    <row r="5496" spans="1:8" x14ac:dyDescent="0.25">
      <c r="A5496" s="1">
        <v>40410</v>
      </c>
      <c r="B5496" t="s">
        <v>59</v>
      </c>
      <c r="C5496" t="s">
        <v>60</v>
      </c>
      <c r="D5496">
        <v>34</v>
      </c>
      <c r="E5496" t="s">
        <v>41</v>
      </c>
      <c r="F5496" t="s">
        <v>62</v>
      </c>
      <c r="G5496" t="s">
        <v>14991</v>
      </c>
      <c r="H5496" t="s">
        <v>116</v>
      </c>
    </row>
    <row r="5497" spans="1:8" x14ac:dyDescent="0.25">
      <c r="A5497" s="1">
        <v>40196</v>
      </c>
      <c r="B5497" t="s">
        <v>39</v>
      </c>
      <c r="C5497" t="s">
        <v>40</v>
      </c>
      <c r="D5497">
        <v>4</v>
      </c>
      <c r="E5497" t="s">
        <v>33</v>
      </c>
      <c r="F5497" t="s">
        <v>42</v>
      </c>
      <c r="G5497" t="s">
        <v>14989</v>
      </c>
      <c r="H5497" t="s">
        <v>123</v>
      </c>
    </row>
    <row r="5498" spans="1:8" x14ac:dyDescent="0.25">
      <c r="A5498" s="1">
        <v>40264</v>
      </c>
      <c r="B5498" t="s">
        <v>117</v>
      </c>
      <c r="C5498" t="s">
        <v>40</v>
      </c>
      <c r="D5498">
        <v>13</v>
      </c>
      <c r="E5498" t="s">
        <v>92</v>
      </c>
      <c r="F5498" t="s">
        <v>42</v>
      </c>
      <c r="G5498" t="s">
        <v>14996</v>
      </c>
      <c r="H5498" t="s">
        <v>118</v>
      </c>
    </row>
    <row r="5499" spans="1:8" x14ac:dyDescent="0.25">
      <c r="A5499" s="1">
        <v>40295</v>
      </c>
      <c r="B5499" t="s">
        <v>125</v>
      </c>
      <c r="C5499" t="s">
        <v>83</v>
      </c>
      <c r="D5499">
        <v>18</v>
      </c>
      <c r="E5499" t="s">
        <v>84</v>
      </c>
      <c r="F5499" t="s">
        <v>85</v>
      </c>
      <c r="G5499" t="s">
        <v>14997</v>
      </c>
      <c r="H5499" t="s">
        <v>126</v>
      </c>
    </row>
    <row r="5500" spans="1:8" x14ac:dyDescent="0.25">
      <c r="A5500" s="1">
        <v>40214</v>
      </c>
      <c r="B5500" t="s">
        <v>76</v>
      </c>
      <c r="C5500" t="s">
        <v>40</v>
      </c>
      <c r="D5500">
        <v>6</v>
      </c>
      <c r="E5500" t="s">
        <v>41</v>
      </c>
      <c r="F5500" t="s">
        <v>42</v>
      </c>
      <c r="G5500" t="s">
        <v>14993</v>
      </c>
      <c r="H5500" t="s">
        <v>318</v>
      </c>
    </row>
    <row r="5501" spans="1:8" x14ac:dyDescent="0.25">
      <c r="A5501" s="1">
        <v>40418</v>
      </c>
      <c r="B5501" t="s">
        <v>59</v>
      </c>
      <c r="C5501" t="s">
        <v>60</v>
      </c>
      <c r="D5501">
        <v>35</v>
      </c>
      <c r="E5501" t="s">
        <v>92</v>
      </c>
      <c r="F5501" t="s">
        <v>62</v>
      </c>
      <c r="G5501" t="s">
        <v>14991</v>
      </c>
      <c r="H5501" t="s">
        <v>116</v>
      </c>
    </row>
    <row r="5502" spans="1:8" x14ac:dyDescent="0.25">
      <c r="A5502" s="1">
        <v>40484</v>
      </c>
      <c r="B5502" t="s">
        <v>66</v>
      </c>
      <c r="C5502" t="s">
        <v>23</v>
      </c>
      <c r="D5502">
        <v>45</v>
      </c>
      <c r="E5502" t="s">
        <v>84</v>
      </c>
      <c r="F5502" t="s">
        <v>25</v>
      </c>
      <c r="G5502" t="s">
        <v>14992</v>
      </c>
      <c r="H5502" t="s">
        <v>372</v>
      </c>
    </row>
    <row r="5503" spans="1:8" x14ac:dyDescent="0.25">
      <c r="A5503" s="1">
        <v>40462</v>
      </c>
      <c r="B5503" t="s">
        <v>50</v>
      </c>
      <c r="C5503" t="s">
        <v>23</v>
      </c>
      <c r="D5503">
        <v>42</v>
      </c>
      <c r="E5503" t="s">
        <v>33</v>
      </c>
      <c r="F5503" t="s">
        <v>25</v>
      </c>
      <c r="G5503" t="s">
        <v>14990</v>
      </c>
      <c r="H5503" t="s">
        <v>136</v>
      </c>
    </row>
    <row r="5504" spans="1:8" x14ac:dyDescent="0.25">
      <c r="A5504" s="1">
        <v>40401</v>
      </c>
      <c r="B5504" t="s">
        <v>59</v>
      </c>
      <c r="C5504" t="s">
        <v>60</v>
      </c>
      <c r="D5504">
        <v>33</v>
      </c>
      <c r="E5504" t="s">
        <v>24</v>
      </c>
      <c r="F5504" t="s">
        <v>62</v>
      </c>
      <c r="G5504" t="s">
        <v>14991</v>
      </c>
      <c r="H5504" t="s">
        <v>116</v>
      </c>
    </row>
    <row r="5505" spans="1:8" x14ac:dyDescent="0.25">
      <c r="A5505" s="1">
        <v>40469</v>
      </c>
      <c r="B5505" t="s">
        <v>50</v>
      </c>
      <c r="C5505" t="s">
        <v>23</v>
      </c>
      <c r="D5505">
        <v>43</v>
      </c>
      <c r="E5505" t="s">
        <v>33</v>
      </c>
      <c r="F5505" t="s">
        <v>25</v>
      </c>
      <c r="G5505" t="s">
        <v>14990</v>
      </c>
      <c r="H5505" t="s">
        <v>136</v>
      </c>
    </row>
    <row r="5506" spans="1:8" x14ac:dyDescent="0.25">
      <c r="A5506" s="1">
        <v>40463</v>
      </c>
      <c r="B5506" t="s">
        <v>50</v>
      </c>
      <c r="C5506" t="s">
        <v>23</v>
      </c>
      <c r="D5506">
        <v>42</v>
      </c>
      <c r="E5506" t="s">
        <v>84</v>
      </c>
      <c r="F5506" t="s">
        <v>25</v>
      </c>
      <c r="G5506" t="s">
        <v>14990</v>
      </c>
      <c r="H5506" t="s">
        <v>136</v>
      </c>
    </row>
    <row r="5507" spans="1:8" x14ac:dyDescent="0.25">
      <c r="A5507" s="1">
        <v>40196</v>
      </c>
      <c r="B5507" t="s">
        <v>39</v>
      </c>
      <c r="C5507" t="s">
        <v>40</v>
      </c>
      <c r="D5507">
        <v>4</v>
      </c>
      <c r="E5507" t="s">
        <v>33</v>
      </c>
      <c r="F5507" t="s">
        <v>42</v>
      </c>
      <c r="G5507" t="s">
        <v>14989</v>
      </c>
      <c r="H5507" t="s">
        <v>123</v>
      </c>
    </row>
    <row r="5508" spans="1:8" x14ac:dyDescent="0.25">
      <c r="A5508" s="1">
        <v>40506</v>
      </c>
      <c r="B5508" t="s">
        <v>66</v>
      </c>
      <c r="C5508" t="s">
        <v>23</v>
      </c>
      <c r="D5508">
        <v>48</v>
      </c>
      <c r="E5508" t="s">
        <v>24</v>
      </c>
      <c r="F5508" t="s">
        <v>25</v>
      </c>
      <c r="G5508" t="s">
        <v>14992</v>
      </c>
      <c r="H5508" t="s">
        <v>372</v>
      </c>
    </row>
    <row r="5509" spans="1:8" x14ac:dyDescent="0.25">
      <c r="A5509" s="1">
        <v>40299</v>
      </c>
      <c r="B5509" t="s">
        <v>162</v>
      </c>
      <c r="C5509" t="s">
        <v>83</v>
      </c>
      <c r="D5509">
        <v>18</v>
      </c>
      <c r="E5509" t="s">
        <v>92</v>
      </c>
      <c r="F5509" t="s">
        <v>85</v>
      </c>
      <c r="G5509" t="s">
        <v>14998</v>
      </c>
      <c r="H5509" t="s">
        <v>251</v>
      </c>
    </row>
    <row r="5510" spans="1:8" x14ac:dyDescent="0.25">
      <c r="A5510" s="1">
        <v>40250</v>
      </c>
      <c r="B5510" t="s">
        <v>117</v>
      </c>
      <c r="C5510" t="s">
        <v>40</v>
      </c>
      <c r="D5510">
        <v>11</v>
      </c>
      <c r="E5510" t="s">
        <v>92</v>
      </c>
      <c r="F5510" t="s">
        <v>42</v>
      </c>
      <c r="G5510" t="s">
        <v>14996</v>
      </c>
      <c r="H5510" t="s">
        <v>118</v>
      </c>
    </row>
    <row r="5511" spans="1:8" x14ac:dyDescent="0.25">
      <c r="A5511" s="1">
        <v>40200</v>
      </c>
      <c r="B5511" t="s">
        <v>39</v>
      </c>
      <c r="C5511" t="s">
        <v>40</v>
      </c>
      <c r="D5511">
        <v>4</v>
      </c>
      <c r="E5511" t="s">
        <v>41</v>
      </c>
      <c r="F5511" t="s">
        <v>42</v>
      </c>
      <c r="G5511" t="s">
        <v>14989</v>
      </c>
      <c r="H5511" t="s">
        <v>123</v>
      </c>
    </row>
    <row r="5512" spans="1:8" x14ac:dyDescent="0.25">
      <c r="A5512" s="1">
        <v>40279</v>
      </c>
      <c r="B5512" t="s">
        <v>125</v>
      </c>
      <c r="C5512" t="s">
        <v>83</v>
      </c>
      <c r="D5512">
        <v>16</v>
      </c>
      <c r="E5512" t="s">
        <v>109</v>
      </c>
      <c r="F5512" t="s">
        <v>85</v>
      </c>
      <c r="G5512" t="s">
        <v>14997</v>
      </c>
      <c r="H5512" t="s">
        <v>126</v>
      </c>
    </row>
    <row r="5513" spans="1:8" x14ac:dyDescent="0.25">
      <c r="A5513" s="1">
        <v>40398</v>
      </c>
      <c r="B5513" t="s">
        <v>59</v>
      </c>
      <c r="C5513" t="s">
        <v>60</v>
      </c>
      <c r="D5513">
        <v>33</v>
      </c>
      <c r="E5513" t="s">
        <v>109</v>
      </c>
      <c r="F5513" t="s">
        <v>62</v>
      </c>
      <c r="G5513" t="s">
        <v>14991</v>
      </c>
      <c r="H5513" t="s">
        <v>116</v>
      </c>
    </row>
    <row r="5514" spans="1:8" x14ac:dyDescent="0.25">
      <c r="A5514" s="1">
        <v>40507</v>
      </c>
      <c r="B5514" t="s">
        <v>66</v>
      </c>
      <c r="C5514" t="s">
        <v>23</v>
      </c>
      <c r="D5514">
        <v>48</v>
      </c>
      <c r="E5514" t="s">
        <v>61</v>
      </c>
      <c r="F5514" t="s">
        <v>25</v>
      </c>
      <c r="G5514" t="s">
        <v>14992</v>
      </c>
      <c r="H5514" t="s">
        <v>372</v>
      </c>
    </row>
    <row r="5515" spans="1:8" x14ac:dyDescent="0.25">
      <c r="A5515" s="1">
        <v>40447</v>
      </c>
      <c r="B5515" t="s">
        <v>165</v>
      </c>
      <c r="C5515" t="s">
        <v>60</v>
      </c>
      <c r="D5515">
        <v>40</v>
      </c>
      <c r="E5515" t="s">
        <v>109</v>
      </c>
      <c r="F5515" t="s">
        <v>62</v>
      </c>
      <c r="G5515" t="s">
        <v>14999</v>
      </c>
      <c r="H5515" t="s">
        <v>331</v>
      </c>
    </row>
    <row r="5516" spans="1:8" x14ac:dyDescent="0.25">
      <c r="A5516" s="1">
        <v>40383</v>
      </c>
      <c r="B5516" t="s">
        <v>97</v>
      </c>
      <c r="C5516" t="s">
        <v>60</v>
      </c>
      <c r="D5516">
        <v>30</v>
      </c>
      <c r="E5516" t="s">
        <v>92</v>
      </c>
      <c r="F5516" t="s">
        <v>62</v>
      </c>
      <c r="G5516" t="s">
        <v>14995</v>
      </c>
      <c r="H5516" t="s">
        <v>132</v>
      </c>
    </row>
    <row r="5517" spans="1:8" x14ac:dyDescent="0.25">
      <c r="A5517" s="1">
        <v>40191</v>
      </c>
      <c r="B5517" t="s">
        <v>39</v>
      </c>
      <c r="C5517" t="s">
        <v>40</v>
      </c>
      <c r="D5517">
        <v>3</v>
      </c>
      <c r="E5517" t="s">
        <v>24</v>
      </c>
      <c r="F5517" t="s">
        <v>42</v>
      </c>
      <c r="G5517" t="s">
        <v>14989</v>
      </c>
      <c r="H5517" t="s">
        <v>123</v>
      </c>
    </row>
    <row r="5518" spans="1:8" x14ac:dyDescent="0.25">
      <c r="A5518" s="1">
        <v>40244</v>
      </c>
      <c r="B5518" t="s">
        <v>117</v>
      </c>
      <c r="C5518" t="s">
        <v>40</v>
      </c>
      <c r="D5518">
        <v>11</v>
      </c>
      <c r="E5518" t="s">
        <v>109</v>
      </c>
      <c r="F5518" t="s">
        <v>42</v>
      </c>
      <c r="G5518" t="s">
        <v>14996</v>
      </c>
      <c r="H5518" t="s">
        <v>118</v>
      </c>
    </row>
    <row r="5519" spans="1:8" x14ac:dyDescent="0.25">
      <c r="A5519" s="1">
        <v>40471</v>
      </c>
      <c r="B5519" t="s">
        <v>50</v>
      </c>
      <c r="C5519" t="s">
        <v>23</v>
      </c>
      <c r="D5519">
        <v>43</v>
      </c>
      <c r="E5519" t="s">
        <v>24</v>
      </c>
      <c r="F5519" t="s">
        <v>25</v>
      </c>
      <c r="G5519" t="s">
        <v>14990</v>
      </c>
      <c r="H5519" t="s">
        <v>136</v>
      </c>
    </row>
    <row r="5520" spans="1:8" x14ac:dyDescent="0.25">
      <c r="A5520" s="1">
        <v>40277</v>
      </c>
      <c r="B5520" t="s">
        <v>125</v>
      </c>
      <c r="C5520" t="s">
        <v>83</v>
      </c>
      <c r="D5520">
        <v>15</v>
      </c>
      <c r="E5520" t="s">
        <v>41</v>
      </c>
      <c r="F5520" t="s">
        <v>85</v>
      </c>
      <c r="G5520" t="s">
        <v>14997</v>
      </c>
      <c r="H5520" t="s">
        <v>126</v>
      </c>
    </row>
    <row r="5521" spans="1:8" x14ac:dyDescent="0.25">
      <c r="A5521" s="1">
        <v>41033</v>
      </c>
      <c r="B5521" t="s">
        <v>162</v>
      </c>
      <c r="C5521" t="s">
        <v>83</v>
      </c>
      <c r="D5521">
        <v>18</v>
      </c>
      <c r="E5521" t="s">
        <v>41</v>
      </c>
      <c r="F5521" t="s">
        <v>85</v>
      </c>
      <c r="G5521" t="s">
        <v>14998</v>
      </c>
      <c r="H5521" t="s">
        <v>187</v>
      </c>
    </row>
    <row r="5522" spans="1:8" x14ac:dyDescent="0.25">
      <c r="A5522" s="1">
        <v>41203</v>
      </c>
      <c r="B5522" t="s">
        <v>50</v>
      </c>
      <c r="C5522" t="s">
        <v>23</v>
      </c>
      <c r="D5522">
        <v>43</v>
      </c>
      <c r="E5522" t="s">
        <v>109</v>
      </c>
      <c r="F5522" t="s">
        <v>25</v>
      </c>
      <c r="G5522" t="s">
        <v>14990</v>
      </c>
      <c r="H5522" t="s">
        <v>357</v>
      </c>
    </row>
    <row r="5523" spans="1:8" x14ac:dyDescent="0.25">
      <c r="A5523" s="1">
        <v>41015</v>
      </c>
      <c r="B5523" t="s">
        <v>125</v>
      </c>
      <c r="C5523" t="s">
        <v>83</v>
      </c>
      <c r="D5523">
        <v>16</v>
      </c>
      <c r="E5523" t="s">
        <v>33</v>
      </c>
      <c r="F5523" t="s">
        <v>85</v>
      </c>
      <c r="G5523" t="s">
        <v>14997</v>
      </c>
      <c r="H5523" t="s">
        <v>191</v>
      </c>
    </row>
    <row r="5524" spans="1:8" x14ac:dyDescent="0.25">
      <c r="A5524" s="1">
        <v>41165</v>
      </c>
      <c r="B5524" t="s">
        <v>165</v>
      </c>
      <c r="C5524" t="s">
        <v>60</v>
      </c>
      <c r="D5524">
        <v>37</v>
      </c>
      <c r="E5524" t="s">
        <v>61</v>
      </c>
      <c r="F5524" t="s">
        <v>62</v>
      </c>
      <c r="G5524" t="s">
        <v>14999</v>
      </c>
      <c r="H5524" t="s">
        <v>351</v>
      </c>
    </row>
    <row r="5525" spans="1:8" x14ac:dyDescent="0.25">
      <c r="A5525" s="1">
        <v>41183</v>
      </c>
      <c r="B5525" t="s">
        <v>50</v>
      </c>
      <c r="C5525" t="s">
        <v>23</v>
      </c>
      <c r="D5525">
        <v>40</v>
      </c>
      <c r="E5525" t="s">
        <v>33</v>
      </c>
      <c r="F5525" t="s">
        <v>25</v>
      </c>
      <c r="G5525" t="s">
        <v>14990</v>
      </c>
      <c r="H5525" t="s">
        <v>357</v>
      </c>
    </row>
    <row r="5526" spans="1:8" x14ac:dyDescent="0.25">
      <c r="A5526" s="1">
        <v>41078</v>
      </c>
      <c r="B5526" t="s">
        <v>82</v>
      </c>
      <c r="C5526" t="s">
        <v>83</v>
      </c>
      <c r="D5526">
        <v>25</v>
      </c>
      <c r="E5526" t="s">
        <v>33</v>
      </c>
      <c r="F5526" t="s">
        <v>85</v>
      </c>
      <c r="G5526" t="s">
        <v>14994</v>
      </c>
      <c r="H5526" t="s">
        <v>196</v>
      </c>
    </row>
    <row r="5527" spans="1:8" x14ac:dyDescent="0.25">
      <c r="A5527" s="1">
        <v>41179</v>
      </c>
      <c r="B5527" t="s">
        <v>165</v>
      </c>
      <c r="C5527" t="s">
        <v>60</v>
      </c>
      <c r="D5527">
        <v>39</v>
      </c>
      <c r="E5527" t="s">
        <v>61</v>
      </c>
      <c r="F5527" t="s">
        <v>62</v>
      </c>
      <c r="G5527" t="s">
        <v>14999</v>
      </c>
      <c r="H5527" t="s">
        <v>351</v>
      </c>
    </row>
    <row r="5528" spans="1:8" x14ac:dyDescent="0.25">
      <c r="A5528" s="1">
        <v>41110</v>
      </c>
      <c r="B5528" t="s">
        <v>97</v>
      </c>
      <c r="C5528" t="s">
        <v>60</v>
      </c>
      <c r="D5528">
        <v>29</v>
      </c>
      <c r="E5528" t="s">
        <v>41</v>
      </c>
      <c r="F5528" t="s">
        <v>62</v>
      </c>
      <c r="G5528" t="s">
        <v>14995</v>
      </c>
      <c r="H5528" t="s">
        <v>429</v>
      </c>
    </row>
    <row r="5529" spans="1:8" x14ac:dyDescent="0.25">
      <c r="A5529" s="1">
        <v>40943</v>
      </c>
      <c r="B5529" t="s">
        <v>76</v>
      </c>
      <c r="C5529" t="s">
        <v>40</v>
      </c>
      <c r="D5529">
        <v>5</v>
      </c>
      <c r="E5529" t="s">
        <v>92</v>
      </c>
      <c r="F5529" t="s">
        <v>42</v>
      </c>
      <c r="G5529" t="s">
        <v>14993</v>
      </c>
      <c r="H5529" t="s">
        <v>258</v>
      </c>
    </row>
    <row r="5530" spans="1:8" x14ac:dyDescent="0.25">
      <c r="A5530" s="1">
        <v>40983</v>
      </c>
      <c r="B5530" t="s">
        <v>117</v>
      </c>
      <c r="C5530" t="s">
        <v>40</v>
      </c>
      <c r="D5530">
        <v>11</v>
      </c>
      <c r="E5530" t="s">
        <v>61</v>
      </c>
      <c r="F5530" t="s">
        <v>42</v>
      </c>
      <c r="G5530" t="s">
        <v>14996</v>
      </c>
      <c r="H5530" t="s">
        <v>358</v>
      </c>
    </row>
    <row r="5531" spans="1:8" x14ac:dyDescent="0.25">
      <c r="A5531" s="1">
        <v>41048</v>
      </c>
      <c r="B5531" t="s">
        <v>162</v>
      </c>
      <c r="C5531" t="s">
        <v>83</v>
      </c>
      <c r="D5531">
        <v>20</v>
      </c>
      <c r="E5531" t="s">
        <v>92</v>
      </c>
      <c r="F5531" t="s">
        <v>85</v>
      </c>
      <c r="G5531" t="s">
        <v>14998</v>
      </c>
      <c r="H5531" t="s">
        <v>187</v>
      </c>
    </row>
    <row r="5532" spans="1:8" x14ac:dyDescent="0.25">
      <c r="A5532" s="1">
        <v>40957</v>
      </c>
      <c r="B5532" t="s">
        <v>76</v>
      </c>
      <c r="C5532" t="s">
        <v>40</v>
      </c>
      <c r="D5532">
        <v>7</v>
      </c>
      <c r="E5532" t="s">
        <v>92</v>
      </c>
      <c r="F5532" t="s">
        <v>42</v>
      </c>
      <c r="G5532" t="s">
        <v>14993</v>
      </c>
      <c r="H5532" t="s">
        <v>258</v>
      </c>
    </row>
    <row r="5533" spans="1:8" x14ac:dyDescent="0.25">
      <c r="A5533" s="1">
        <v>41185</v>
      </c>
      <c r="B5533" t="s">
        <v>50</v>
      </c>
      <c r="C5533" t="s">
        <v>23</v>
      </c>
      <c r="D5533">
        <v>40</v>
      </c>
      <c r="E5533" t="s">
        <v>24</v>
      </c>
      <c r="F5533" t="s">
        <v>25</v>
      </c>
      <c r="G5533" t="s">
        <v>14990</v>
      </c>
      <c r="H5533" t="s">
        <v>357</v>
      </c>
    </row>
    <row r="5534" spans="1:8" x14ac:dyDescent="0.25">
      <c r="A5534" s="1">
        <v>40967</v>
      </c>
      <c r="B5534" t="s">
        <v>76</v>
      </c>
      <c r="C5534" t="s">
        <v>40</v>
      </c>
      <c r="D5534">
        <v>9</v>
      </c>
      <c r="E5534" t="s">
        <v>84</v>
      </c>
      <c r="F5534" t="s">
        <v>42</v>
      </c>
      <c r="G5534" t="s">
        <v>14993</v>
      </c>
      <c r="H5534" t="s">
        <v>258</v>
      </c>
    </row>
    <row r="5535" spans="1:8" x14ac:dyDescent="0.25">
      <c r="A5535" s="1">
        <v>41046</v>
      </c>
      <c r="B5535" t="s">
        <v>162</v>
      </c>
      <c r="C5535" t="s">
        <v>83</v>
      </c>
      <c r="D5535">
        <v>20</v>
      </c>
      <c r="E5535" t="s">
        <v>61</v>
      </c>
      <c r="F5535" t="s">
        <v>85</v>
      </c>
      <c r="G5535" t="s">
        <v>14998</v>
      </c>
      <c r="H5535" t="s">
        <v>187</v>
      </c>
    </row>
    <row r="5536" spans="1:8" x14ac:dyDescent="0.25">
      <c r="A5536" s="1">
        <v>41146</v>
      </c>
      <c r="B5536" t="s">
        <v>59</v>
      </c>
      <c r="C5536" t="s">
        <v>60</v>
      </c>
      <c r="D5536">
        <v>34</v>
      </c>
      <c r="E5536" t="s">
        <v>92</v>
      </c>
      <c r="F5536" t="s">
        <v>62</v>
      </c>
      <c r="G5536" t="s">
        <v>14991</v>
      </c>
      <c r="H5536" t="s">
        <v>350</v>
      </c>
    </row>
    <row r="5537" spans="1:8" x14ac:dyDescent="0.25">
      <c r="A5537" s="1">
        <v>41087</v>
      </c>
      <c r="B5537" t="s">
        <v>82</v>
      </c>
      <c r="C5537" t="s">
        <v>83</v>
      </c>
      <c r="D5537">
        <v>26</v>
      </c>
      <c r="E5537" t="s">
        <v>24</v>
      </c>
      <c r="F5537" t="s">
        <v>85</v>
      </c>
      <c r="G5537" t="s">
        <v>14994</v>
      </c>
      <c r="H5537" t="s">
        <v>196</v>
      </c>
    </row>
    <row r="5538" spans="1:8" x14ac:dyDescent="0.25">
      <c r="A5538" s="1">
        <v>41237</v>
      </c>
      <c r="B5538" t="s">
        <v>66</v>
      </c>
      <c r="C5538" t="s">
        <v>23</v>
      </c>
      <c r="D5538">
        <v>47</v>
      </c>
      <c r="E5538" t="s">
        <v>92</v>
      </c>
      <c r="F5538" t="s">
        <v>25</v>
      </c>
      <c r="G5538" t="s">
        <v>14992</v>
      </c>
      <c r="H5538" t="s">
        <v>386</v>
      </c>
    </row>
    <row r="5539" spans="1:8" x14ac:dyDescent="0.25">
      <c r="A5539" s="1">
        <v>40913</v>
      </c>
      <c r="B5539" t="s">
        <v>39</v>
      </c>
      <c r="C5539" t="s">
        <v>40</v>
      </c>
      <c r="D5539">
        <v>1</v>
      </c>
      <c r="E5539" t="s">
        <v>61</v>
      </c>
      <c r="F5539" t="s">
        <v>42</v>
      </c>
      <c r="G5539" t="s">
        <v>14989</v>
      </c>
      <c r="H5539" t="s">
        <v>195</v>
      </c>
    </row>
    <row r="5540" spans="1:8" x14ac:dyDescent="0.25">
      <c r="A5540" s="1">
        <v>40980</v>
      </c>
      <c r="B5540" t="s">
        <v>117</v>
      </c>
      <c r="C5540" t="s">
        <v>40</v>
      </c>
      <c r="D5540">
        <v>11</v>
      </c>
      <c r="E5540" t="s">
        <v>33</v>
      </c>
      <c r="F5540" t="s">
        <v>42</v>
      </c>
      <c r="G5540" t="s">
        <v>14996</v>
      </c>
      <c r="H5540" t="s">
        <v>358</v>
      </c>
    </row>
    <row r="5541" spans="1:8" x14ac:dyDescent="0.25">
      <c r="A5541" s="1">
        <v>40932</v>
      </c>
      <c r="B5541" t="s">
        <v>39</v>
      </c>
      <c r="C5541" t="s">
        <v>40</v>
      </c>
      <c r="D5541">
        <v>4</v>
      </c>
      <c r="E5541" t="s">
        <v>84</v>
      </c>
      <c r="F5541" t="s">
        <v>42</v>
      </c>
      <c r="G5541" t="s">
        <v>14989</v>
      </c>
      <c r="H5541" t="s">
        <v>195</v>
      </c>
    </row>
    <row r="5542" spans="1:8" x14ac:dyDescent="0.25">
      <c r="A5542" s="1">
        <v>41179</v>
      </c>
      <c r="B5542" t="s">
        <v>165</v>
      </c>
      <c r="C5542" t="s">
        <v>60</v>
      </c>
      <c r="D5542">
        <v>39</v>
      </c>
      <c r="E5542" t="s">
        <v>61</v>
      </c>
      <c r="F5542" t="s">
        <v>62</v>
      </c>
      <c r="G5542" t="s">
        <v>14999</v>
      </c>
      <c r="H5542" t="s">
        <v>351</v>
      </c>
    </row>
    <row r="5543" spans="1:8" x14ac:dyDescent="0.25">
      <c r="A5543" s="1">
        <v>41175</v>
      </c>
      <c r="B5543" t="s">
        <v>165</v>
      </c>
      <c r="C5543" t="s">
        <v>60</v>
      </c>
      <c r="D5543">
        <v>39</v>
      </c>
      <c r="E5543" t="s">
        <v>109</v>
      </c>
      <c r="F5543" t="s">
        <v>62</v>
      </c>
      <c r="G5543" t="s">
        <v>14999</v>
      </c>
      <c r="H5543" t="s">
        <v>351</v>
      </c>
    </row>
    <row r="5544" spans="1:8" x14ac:dyDescent="0.25">
      <c r="A5544" s="1">
        <v>40986</v>
      </c>
      <c r="B5544" t="s">
        <v>117</v>
      </c>
      <c r="C5544" t="s">
        <v>40</v>
      </c>
      <c r="D5544">
        <v>12</v>
      </c>
      <c r="E5544" t="s">
        <v>109</v>
      </c>
      <c r="F5544" t="s">
        <v>42</v>
      </c>
      <c r="G5544" t="s">
        <v>14996</v>
      </c>
      <c r="H5544" t="s">
        <v>358</v>
      </c>
    </row>
    <row r="5545" spans="1:8" x14ac:dyDescent="0.25">
      <c r="A5545" s="1">
        <v>41078</v>
      </c>
      <c r="B5545" t="s">
        <v>82</v>
      </c>
      <c r="C5545" t="s">
        <v>83</v>
      </c>
      <c r="D5545">
        <v>25</v>
      </c>
      <c r="E5545" t="s">
        <v>33</v>
      </c>
      <c r="F5545" t="s">
        <v>85</v>
      </c>
      <c r="G5545" t="s">
        <v>14994</v>
      </c>
      <c r="H5545" t="s">
        <v>196</v>
      </c>
    </row>
    <row r="5546" spans="1:8" x14ac:dyDescent="0.25">
      <c r="A5546" s="1">
        <v>40935</v>
      </c>
      <c r="B5546" t="s">
        <v>39</v>
      </c>
      <c r="C5546" t="s">
        <v>40</v>
      </c>
      <c r="D5546">
        <v>4</v>
      </c>
      <c r="E5546" t="s">
        <v>41</v>
      </c>
      <c r="F5546" t="s">
        <v>42</v>
      </c>
      <c r="G5546" t="s">
        <v>14989</v>
      </c>
      <c r="H5546" t="s">
        <v>195</v>
      </c>
    </row>
    <row r="5547" spans="1:8" x14ac:dyDescent="0.25">
      <c r="A5547" s="1">
        <v>40941</v>
      </c>
      <c r="B5547" t="s">
        <v>76</v>
      </c>
      <c r="C5547" t="s">
        <v>40</v>
      </c>
      <c r="D5547">
        <v>5</v>
      </c>
      <c r="E5547" t="s">
        <v>61</v>
      </c>
      <c r="F5547" t="s">
        <v>42</v>
      </c>
      <c r="G5547" t="s">
        <v>14993</v>
      </c>
      <c r="H5547" t="s">
        <v>258</v>
      </c>
    </row>
    <row r="5548" spans="1:8" x14ac:dyDescent="0.25">
      <c r="A5548" s="1">
        <v>41185</v>
      </c>
      <c r="B5548" t="s">
        <v>50</v>
      </c>
      <c r="C5548" t="s">
        <v>23</v>
      </c>
      <c r="D5548">
        <v>40</v>
      </c>
      <c r="E5548" t="s">
        <v>24</v>
      </c>
      <c r="F5548" t="s">
        <v>25</v>
      </c>
      <c r="G5548" t="s">
        <v>14990</v>
      </c>
      <c r="H5548" t="s">
        <v>357</v>
      </c>
    </row>
    <row r="5549" spans="1:8" x14ac:dyDescent="0.25">
      <c r="A5549" s="1">
        <v>41174</v>
      </c>
      <c r="B5549" t="s">
        <v>165</v>
      </c>
      <c r="C5549" t="s">
        <v>60</v>
      </c>
      <c r="D5549">
        <v>38</v>
      </c>
      <c r="E5549" t="s">
        <v>92</v>
      </c>
      <c r="F5549" t="s">
        <v>62</v>
      </c>
      <c r="G5549" t="s">
        <v>14999</v>
      </c>
      <c r="H5549" t="s">
        <v>351</v>
      </c>
    </row>
    <row r="5550" spans="1:8" x14ac:dyDescent="0.25">
      <c r="A5550" s="1">
        <v>40927</v>
      </c>
      <c r="B5550" t="s">
        <v>39</v>
      </c>
      <c r="C5550" t="s">
        <v>40</v>
      </c>
      <c r="D5550">
        <v>3</v>
      </c>
      <c r="E5550" t="s">
        <v>61</v>
      </c>
      <c r="F5550" t="s">
        <v>42</v>
      </c>
      <c r="G5550" t="s">
        <v>14989</v>
      </c>
      <c r="H5550" t="s">
        <v>195</v>
      </c>
    </row>
    <row r="5551" spans="1:8" x14ac:dyDescent="0.25">
      <c r="A5551" s="1">
        <v>40988</v>
      </c>
      <c r="B5551" t="s">
        <v>117</v>
      </c>
      <c r="C5551" t="s">
        <v>40</v>
      </c>
      <c r="D5551">
        <v>12</v>
      </c>
      <c r="E5551" t="s">
        <v>84</v>
      </c>
      <c r="F5551" t="s">
        <v>42</v>
      </c>
      <c r="G5551" t="s">
        <v>14996</v>
      </c>
      <c r="H5551" t="s">
        <v>358</v>
      </c>
    </row>
    <row r="5552" spans="1:8" x14ac:dyDescent="0.25">
      <c r="A5552" s="1">
        <v>41007</v>
      </c>
      <c r="B5552" t="s">
        <v>125</v>
      </c>
      <c r="C5552" t="s">
        <v>83</v>
      </c>
      <c r="D5552">
        <v>15</v>
      </c>
      <c r="E5552" t="s">
        <v>109</v>
      </c>
      <c r="F5552" t="s">
        <v>85</v>
      </c>
      <c r="G5552" t="s">
        <v>14997</v>
      </c>
      <c r="H5552" t="s">
        <v>191</v>
      </c>
    </row>
    <row r="5553" spans="1:8" x14ac:dyDescent="0.25">
      <c r="A5553" s="1">
        <v>40992</v>
      </c>
      <c r="B5553" t="s">
        <v>117</v>
      </c>
      <c r="C5553" t="s">
        <v>40</v>
      </c>
      <c r="D5553">
        <v>12</v>
      </c>
      <c r="E5553" t="s">
        <v>92</v>
      </c>
      <c r="F5553" t="s">
        <v>42</v>
      </c>
      <c r="G5553" t="s">
        <v>14996</v>
      </c>
      <c r="H5553" t="s">
        <v>358</v>
      </c>
    </row>
    <row r="5554" spans="1:8" x14ac:dyDescent="0.25">
      <c r="A5554" s="1">
        <v>40985</v>
      </c>
      <c r="B5554" t="s">
        <v>117</v>
      </c>
      <c r="C5554" t="s">
        <v>40</v>
      </c>
      <c r="D5554">
        <v>11</v>
      </c>
      <c r="E5554" t="s">
        <v>92</v>
      </c>
      <c r="F5554" t="s">
        <v>42</v>
      </c>
      <c r="G5554" t="s">
        <v>14996</v>
      </c>
      <c r="H5554" t="s">
        <v>358</v>
      </c>
    </row>
    <row r="5555" spans="1:8" x14ac:dyDescent="0.25">
      <c r="A5555" s="1">
        <v>41092</v>
      </c>
      <c r="B5555" t="s">
        <v>97</v>
      </c>
      <c r="C5555" t="s">
        <v>60</v>
      </c>
      <c r="D5555">
        <v>27</v>
      </c>
      <c r="E5555" t="s">
        <v>33</v>
      </c>
      <c r="F5555" t="s">
        <v>62</v>
      </c>
      <c r="G5555" t="s">
        <v>14995</v>
      </c>
      <c r="H5555" t="s">
        <v>429</v>
      </c>
    </row>
    <row r="5556" spans="1:8" x14ac:dyDescent="0.25">
      <c r="A5556" s="1">
        <v>41135</v>
      </c>
      <c r="B5556" t="s">
        <v>59</v>
      </c>
      <c r="C5556" t="s">
        <v>60</v>
      </c>
      <c r="D5556">
        <v>33</v>
      </c>
      <c r="E5556" t="s">
        <v>84</v>
      </c>
      <c r="F5556" t="s">
        <v>62</v>
      </c>
      <c r="G5556" t="s">
        <v>14991</v>
      </c>
      <c r="H5556" t="s">
        <v>350</v>
      </c>
    </row>
    <row r="5557" spans="1:8" x14ac:dyDescent="0.25">
      <c r="A5557" s="1">
        <v>40978</v>
      </c>
      <c r="B5557" t="s">
        <v>117</v>
      </c>
      <c r="C5557" t="s">
        <v>40</v>
      </c>
      <c r="D5557">
        <v>10</v>
      </c>
      <c r="E5557" t="s">
        <v>92</v>
      </c>
      <c r="F5557" t="s">
        <v>42</v>
      </c>
      <c r="G5557" t="s">
        <v>14996</v>
      </c>
      <c r="H5557" t="s">
        <v>358</v>
      </c>
    </row>
    <row r="5558" spans="1:8" x14ac:dyDescent="0.25">
      <c r="A5558" s="1">
        <v>41216</v>
      </c>
      <c r="B5558" t="s">
        <v>66</v>
      </c>
      <c r="C5558" t="s">
        <v>23</v>
      </c>
      <c r="D5558">
        <v>44</v>
      </c>
      <c r="E5558" t="s">
        <v>92</v>
      </c>
      <c r="F5558" t="s">
        <v>25</v>
      </c>
      <c r="G5558" t="s">
        <v>14992</v>
      </c>
      <c r="H5558" t="s">
        <v>386</v>
      </c>
    </row>
    <row r="5559" spans="1:8" x14ac:dyDescent="0.25">
      <c r="A5559" s="1">
        <v>41128</v>
      </c>
      <c r="B5559" t="s">
        <v>59</v>
      </c>
      <c r="C5559" t="s">
        <v>60</v>
      </c>
      <c r="D5559">
        <v>32</v>
      </c>
      <c r="E5559" t="s">
        <v>84</v>
      </c>
      <c r="F5559" t="s">
        <v>62</v>
      </c>
      <c r="G5559" t="s">
        <v>14991</v>
      </c>
      <c r="H5559" t="s">
        <v>350</v>
      </c>
    </row>
    <row r="5560" spans="1:8" x14ac:dyDescent="0.25">
      <c r="A5560" s="1">
        <v>41094</v>
      </c>
      <c r="B5560" t="s">
        <v>97</v>
      </c>
      <c r="C5560" t="s">
        <v>60</v>
      </c>
      <c r="D5560">
        <v>27</v>
      </c>
      <c r="E5560" t="s">
        <v>24</v>
      </c>
      <c r="F5560" t="s">
        <v>62</v>
      </c>
      <c r="G5560" t="s">
        <v>14995</v>
      </c>
      <c r="H5560" t="s">
        <v>429</v>
      </c>
    </row>
    <row r="5561" spans="1:8" x14ac:dyDescent="0.25">
      <c r="A5561" s="1">
        <v>40996</v>
      </c>
      <c r="B5561" t="s">
        <v>117</v>
      </c>
      <c r="C5561" t="s">
        <v>40</v>
      </c>
      <c r="D5561">
        <v>13</v>
      </c>
      <c r="E5561" t="s">
        <v>24</v>
      </c>
      <c r="F5561" t="s">
        <v>42</v>
      </c>
      <c r="G5561" t="s">
        <v>14996</v>
      </c>
      <c r="H5561" t="s">
        <v>358</v>
      </c>
    </row>
    <row r="5562" spans="1:8" x14ac:dyDescent="0.25">
      <c r="A5562" s="1">
        <v>41179</v>
      </c>
      <c r="B5562" t="s">
        <v>165</v>
      </c>
      <c r="C5562" t="s">
        <v>60</v>
      </c>
      <c r="D5562">
        <v>39</v>
      </c>
      <c r="E5562" t="s">
        <v>61</v>
      </c>
      <c r="F5562" t="s">
        <v>62</v>
      </c>
      <c r="G5562" t="s">
        <v>14999</v>
      </c>
      <c r="H5562" t="s">
        <v>351</v>
      </c>
    </row>
    <row r="5563" spans="1:8" x14ac:dyDescent="0.25">
      <c r="A5563" s="1">
        <v>41153</v>
      </c>
      <c r="B5563" t="s">
        <v>165</v>
      </c>
      <c r="C5563" t="s">
        <v>60</v>
      </c>
      <c r="D5563">
        <v>35</v>
      </c>
      <c r="E5563" t="s">
        <v>92</v>
      </c>
      <c r="F5563" t="s">
        <v>62</v>
      </c>
      <c r="G5563" t="s">
        <v>14999</v>
      </c>
      <c r="H5563" t="s">
        <v>351</v>
      </c>
    </row>
    <row r="5564" spans="1:8" x14ac:dyDescent="0.25">
      <c r="A5564" s="1">
        <v>40924</v>
      </c>
      <c r="B5564" t="s">
        <v>39</v>
      </c>
      <c r="C5564" t="s">
        <v>40</v>
      </c>
      <c r="D5564">
        <v>3</v>
      </c>
      <c r="E5564" t="s">
        <v>33</v>
      </c>
      <c r="F5564" t="s">
        <v>42</v>
      </c>
      <c r="G5564" t="s">
        <v>14989</v>
      </c>
      <c r="H5564" t="s">
        <v>195</v>
      </c>
    </row>
    <row r="5565" spans="1:8" x14ac:dyDescent="0.25">
      <c r="A5565" s="1">
        <v>40942</v>
      </c>
      <c r="B5565" t="s">
        <v>76</v>
      </c>
      <c r="C5565" t="s">
        <v>40</v>
      </c>
      <c r="D5565">
        <v>5</v>
      </c>
      <c r="E5565" t="s">
        <v>41</v>
      </c>
      <c r="F5565" t="s">
        <v>42</v>
      </c>
      <c r="G5565" t="s">
        <v>14993</v>
      </c>
      <c r="H5565" t="s">
        <v>258</v>
      </c>
    </row>
    <row r="5566" spans="1:8" x14ac:dyDescent="0.25">
      <c r="A5566" s="1">
        <v>40996</v>
      </c>
      <c r="B5566" t="s">
        <v>117</v>
      </c>
      <c r="C5566" t="s">
        <v>40</v>
      </c>
      <c r="D5566">
        <v>13</v>
      </c>
      <c r="E5566" t="s">
        <v>24</v>
      </c>
      <c r="F5566" t="s">
        <v>42</v>
      </c>
      <c r="G5566" t="s">
        <v>14996</v>
      </c>
      <c r="H5566" t="s">
        <v>358</v>
      </c>
    </row>
    <row r="5567" spans="1:8" x14ac:dyDescent="0.25">
      <c r="A5567" s="1">
        <v>41017</v>
      </c>
      <c r="B5567" t="s">
        <v>125</v>
      </c>
      <c r="C5567" t="s">
        <v>83</v>
      </c>
      <c r="D5567">
        <v>16</v>
      </c>
      <c r="E5567" t="s">
        <v>24</v>
      </c>
      <c r="F5567" t="s">
        <v>85</v>
      </c>
      <c r="G5567" t="s">
        <v>14997</v>
      </c>
      <c r="H5567" t="s">
        <v>191</v>
      </c>
    </row>
    <row r="5568" spans="1:8" x14ac:dyDescent="0.25">
      <c r="A5568" s="1">
        <v>40929</v>
      </c>
      <c r="B5568" t="s">
        <v>39</v>
      </c>
      <c r="C5568" t="s">
        <v>40</v>
      </c>
      <c r="D5568">
        <v>3</v>
      </c>
      <c r="E5568" t="s">
        <v>92</v>
      </c>
      <c r="F5568" t="s">
        <v>42</v>
      </c>
      <c r="G5568" t="s">
        <v>14989</v>
      </c>
      <c r="H5568" t="s">
        <v>195</v>
      </c>
    </row>
    <row r="5569" spans="1:8" x14ac:dyDescent="0.25">
      <c r="A5569" s="1">
        <v>41115</v>
      </c>
      <c r="B5569" t="s">
        <v>97</v>
      </c>
      <c r="C5569" t="s">
        <v>60</v>
      </c>
      <c r="D5569">
        <v>30</v>
      </c>
      <c r="E5569" t="s">
        <v>24</v>
      </c>
      <c r="F5569" t="s">
        <v>62</v>
      </c>
      <c r="G5569" t="s">
        <v>14995</v>
      </c>
      <c r="H5569" t="s">
        <v>429</v>
      </c>
    </row>
    <row r="5570" spans="1:8" x14ac:dyDescent="0.25">
      <c r="A5570" s="1">
        <v>41132</v>
      </c>
      <c r="B5570" t="s">
        <v>59</v>
      </c>
      <c r="C5570" t="s">
        <v>60</v>
      </c>
      <c r="D5570">
        <v>32</v>
      </c>
      <c r="E5570" t="s">
        <v>92</v>
      </c>
      <c r="F5570" t="s">
        <v>62</v>
      </c>
      <c r="G5570" t="s">
        <v>14991</v>
      </c>
      <c r="H5570" t="s">
        <v>350</v>
      </c>
    </row>
    <row r="5571" spans="1:8" x14ac:dyDescent="0.25">
      <c r="A5571" s="1">
        <v>41214</v>
      </c>
      <c r="B5571" t="s">
        <v>66</v>
      </c>
      <c r="C5571" t="s">
        <v>23</v>
      </c>
      <c r="D5571">
        <v>44</v>
      </c>
      <c r="E5571" t="s">
        <v>61</v>
      </c>
      <c r="F5571" t="s">
        <v>25</v>
      </c>
      <c r="G5571" t="s">
        <v>14992</v>
      </c>
      <c r="H5571" t="s">
        <v>386</v>
      </c>
    </row>
    <row r="5572" spans="1:8" x14ac:dyDescent="0.25">
      <c r="A5572" s="1">
        <v>41232</v>
      </c>
      <c r="B5572" t="s">
        <v>66</v>
      </c>
      <c r="C5572" t="s">
        <v>23</v>
      </c>
      <c r="D5572">
        <v>47</v>
      </c>
      <c r="E5572" t="s">
        <v>33</v>
      </c>
      <c r="F5572" t="s">
        <v>25</v>
      </c>
      <c r="G5572" t="s">
        <v>14992</v>
      </c>
      <c r="H5572" t="s">
        <v>386</v>
      </c>
    </row>
    <row r="5573" spans="1:8" x14ac:dyDescent="0.25">
      <c r="A5573" s="1">
        <v>40946</v>
      </c>
      <c r="B5573" t="s">
        <v>76</v>
      </c>
      <c r="C5573" t="s">
        <v>40</v>
      </c>
      <c r="D5573">
        <v>6</v>
      </c>
      <c r="E5573" t="s">
        <v>84</v>
      </c>
      <c r="F5573" t="s">
        <v>42</v>
      </c>
      <c r="G5573" t="s">
        <v>14993</v>
      </c>
      <c r="H5573" t="s">
        <v>258</v>
      </c>
    </row>
    <row r="5574" spans="1:8" x14ac:dyDescent="0.25">
      <c r="A5574" s="1">
        <v>41124</v>
      </c>
      <c r="B5574" t="s">
        <v>59</v>
      </c>
      <c r="C5574" t="s">
        <v>60</v>
      </c>
      <c r="D5574">
        <v>31</v>
      </c>
      <c r="E5574" t="s">
        <v>41</v>
      </c>
      <c r="F5574" t="s">
        <v>62</v>
      </c>
      <c r="G5574" t="s">
        <v>14991</v>
      </c>
      <c r="H5574" t="s">
        <v>350</v>
      </c>
    </row>
    <row r="5575" spans="1:8" x14ac:dyDescent="0.25">
      <c r="A5575" s="1">
        <v>41145</v>
      </c>
      <c r="B5575" t="s">
        <v>59</v>
      </c>
      <c r="C5575" t="s">
        <v>60</v>
      </c>
      <c r="D5575">
        <v>34</v>
      </c>
      <c r="E5575" t="s">
        <v>41</v>
      </c>
      <c r="F5575" t="s">
        <v>62</v>
      </c>
      <c r="G5575" t="s">
        <v>14991</v>
      </c>
      <c r="H5575" t="s">
        <v>350</v>
      </c>
    </row>
    <row r="5576" spans="1:8" x14ac:dyDescent="0.25">
      <c r="A5576" s="1">
        <v>41124</v>
      </c>
      <c r="B5576" t="s">
        <v>59</v>
      </c>
      <c r="C5576" t="s">
        <v>60</v>
      </c>
      <c r="D5576">
        <v>31</v>
      </c>
      <c r="E5576" t="s">
        <v>41</v>
      </c>
      <c r="F5576" t="s">
        <v>62</v>
      </c>
      <c r="G5576" t="s">
        <v>14991</v>
      </c>
      <c r="H5576" t="s">
        <v>350</v>
      </c>
    </row>
    <row r="5577" spans="1:8" x14ac:dyDescent="0.25">
      <c r="A5577" s="1">
        <v>40949</v>
      </c>
      <c r="B5577" t="s">
        <v>76</v>
      </c>
      <c r="C5577" t="s">
        <v>40</v>
      </c>
      <c r="D5577">
        <v>6</v>
      </c>
      <c r="E5577" t="s">
        <v>41</v>
      </c>
      <c r="F5577" t="s">
        <v>42</v>
      </c>
      <c r="G5577" t="s">
        <v>14993</v>
      </c>
      <c r="H5577" t="s">
        <v>258</v>
      </c>
    </row>
    <row r="5578" spans="1:8" x14ac:dyDescent="0.25">
      <c r="A5578" s="1">
        <v>40981</v>
      </c>
      <c r="B5578" t="s">
        <v>117</v>
      </c>
      <c r="C5578" t="s">
        <v>40</v>
      </c>
      <c r="D5578">
        <v>11</v>
      </c>
      <c r="E5578" t="s">
        <v>84</v>
      </c>
      <c r="F5578" t="s">
        <v>42</v>
      </c>
      <c r="G5578" t="s">
        <v>14996</v>
      </c>
      <c r="H5578" t="s">
        <v>358</v>
      </c>
    </row>
    <row r="5579" spans="1:8" x14ac:dyDescent="0.25">
      <c r="A5579" s="1">
        <v>41068</v>
      </c>
      <c r="B5579" t="s">
        <v>82</v>
      </c>
      <c r="C5579" t="s">
        <v>83</v>
      </c>
      <c r="D5579">
        <v>23</v>
      </c>
      <c r="E5579" t="s">
        <v>41</v>
      </c>
      <c r="F5579" t="s">
        <v>85</v>
      </c>
      <c r="G5579" t="s">
        <v>14994</v>
      </c>
      <c r="H5579" t="s">
        <v>196</v>
      </c>
    </row>
    <row r="5580" spans="1:8" x14ac:dyDescent="0.25">
      <c r="A5580" s="1">
        <v>41012</v>
      </c>
      <c r="B5580" t="s">
        <v>125</v>
      </c>
      <c r="C5580" t="s">
        <v>83</v>
      </c>
      <c r="D5580">
        <v>15</v>
      </c>
      <c r="E5580" t="s">
        <v>41</v>
      </c>
      <c r="F5580" t="s">
        <v>85</v>
      </c>
      <c r="G5580" t="s">
        <v>14997</v>
      </c>
      <c r="H5580" t="s">
        <v>191</v>
      </c>
    </row>
    <row r="5581" spans="1:8" x14ac:dyDescent="0.25">
      <c r="A5581" s="1">
        <v>41206</v>
      </c>
      <c r="B5581" t="s">
        <v>50</v>
      </c>
      <c r="C5581" t="s">
        <v>23</v>
      </c>
      <c r="D5581">
        <v>43</v>
      </c>
      <c r="E5581" t="s">
        <v>24</v>
      </c>
      <c r="F5581" t="s">
        <v>25</v>
      </c>
      <c r="G5581" t="s">
        <v>14990</v>
      </c>
      <c r="H5581" t="s">
        <v>357</v>
      </c>
    </row>
    <row r="5582" spans="1:8" x14ac:dyDescent="0.25">
      <c r="A5582" s="1">
        <v>40926</v>
      </c>
      <c r="B5582" t="s">
        <v>39</v>
      </c>
      <c r="C5582" t="s">
        <v>40</v>
      </c>
      <c r="D5582">
        <v>3</v>
      </c>
      <c r="E5582" t="s">
        <v>24</v>
      </c>
      <c r="F5582" t="s">
        <v>42</v>
      </c>
      <c r="G5582" t="s">
        <v>14989</v>
      </c>
      <c r="H5582" t="s">
        <v>195</v>
      </c>
    </row>
    <row r="5583" spans="1:8" x14ac:dyDescent="0.25">
      <c r="A5583" s="1">
        <v>41127</v>
      </c>
      <c r="B5583" t="s">
        <v>59</v>
      </c>
      <c r="C5583" t="s">
        <v>60</v>
      </c>
      <c r="D5583">
        <v>32</v>
      </c>
      <c r="E5583" t="s">
        <v>33</v>
      </c>
      <c r="F5583" t="s">
        <v>62</v>
      </c>
      <c r="G5583" t="s">
        <v>14991</v>
      </c>
      <c r="H5583" t="s">
        <v>350</v>
      </c>
    </row>
    <row r="5584" spans="1:8" x14ac:dyDescent="0.25">
      <c r="A5584" s="1">
        <v>41068</v>
      </c>
      <c r="B5584" t="s">
        <v>82</v>
      </c>
      <c r="C5584" t="s">
        <v>83</v>
      </c>
      <c r="D5584">
        <v>23</v>
      </c>
      <c r="E5584" t="s">
        <v>41</v>
      </c>
      <c r="F5584" t="s">
        <v>85</v>
      </c>
      <c r="G5584" t="s">
        <v>14994</v>
      </c>
      <c r="H5584" t="s">
        <v>196</v>
      </c>
    </row>
    <row r="5585" spans="1:8" x14ac:dyDescent="0.25">
      <c r="A5585" s="1">
        <v>41051</v>
      </c>
      <c r="B5585" t="s">
        <v>162</v>
      </c>
      <c r="C5585" t="s">
        <v>83</v>
      </c>
      <c r="D5585">
        <v>21</v>
      </c>
      <c r="E5585" t="s">
        <v>84</v>
      </c>
      <c r="F5585" t="s">
        <v>85</v>
      </c>
      <c r="G5585" t="s">
        <v>14998</v>
      </c>
      <c r="H5585" t="s">
        <v>187</v>
      </c>
    </row>
    <row r="5586" spans="1:8" x14ac:dyDescent="0.25">
      <c r="A5586" s="1">
        <v>41064</v>
      </c>
      <c r="B5586" t="s">
        <v>82</v>
      </c>
      <c r="C5586" t="s">
        <v>83</v>
      </c>
      <c r="D5586">
        <v>23</v>
      </c>
      <c r="E5586" t="s">
        <v>33</v>
      </c>
      <c r="F5586" t="s">
        <v>85</v>
      </c>
      <c r="G5586" t="s">
        <v>14994</v>
      </c>
      <c r="H5586" t="s">
        <v>196</v>
      </c>
    </row>
    <row r="5587" spans="1:8" x14ac:dyDescent="0.25">
      <c r="A5587" s="1">
        <v>41232</v>
      </c>
      <c r="B5587" t="s">
        <v>66</v>
      </c>
      <c r="C5587" t="s">
        <v>23</v>
      </c>
      <c r="D5587">
        <v>47</v>
      </c>
      <c r="E5587" t="s">
        <v>33</v>
      </c>
      <c r="F5587" t="s">
        <v>25</v>
      </c>
      <c r="G5587" t="s">
        <v>14992</v>
      </c>
      <c r="H5587" t="s">
        <v>386</v>
      </c>
    </row>
    <row r="5588" spans="1:8" x14ac:dyDescent="0.25">
      <c r="A5588" s="1">
        <v>40941</v>
      </c>
      <c r="B5588" t="s">
        <v>76</v>
      </c>
      <c r="C5588" t="s">
        <v>40</v>
      </c>
      <c r="D5588">
        <v>5</v>
      </c>
      <c r="E5588" t="s">
        <v>61</v>
      </c>
      <c r="F5588" t="s">
        <v>42</v>
      </c>
      <c r="G5588" t="s">
        <v>14993</v>
      </c>
      <c r="H5588" t="s">
        <v>258</v>
      </c>
    </row>
    <row r="5589" spans="1:8" x14ac:dyDescent="0.25">
      <c r="A5589" s="1">
        <v>40959</v>
      </c>
      <c r="B5589" t="s">
        <v>76</v>
      </c>
      <c r="C5589" t="s">
        <v>40</v>
      </c>
      <c r="D5589">
        <v>8</v>
      </c>
      <c r="E5589" t="s">
        <v>33</v>
      </c>
      <c r="F5589" t="s">
        <v>42</v>
      </c>
      <c r="G5589" t="s">
        <v>14993</v>
      </c>
      <c r="H5589" t="s">
        <v>258</v>
      </c>
    </row>
    <row r="5590" spans="1:8" x14ac:dyDescent="0.25">
      <c r="A5590" s="1">
        <v>41239</v>
      </c>
      <c r="B5590" t="s">
        <v>66</v>
      </c>
      <c r="C5590" t="s">
        <v>23</v>
      </c>
      <c r="D5590">
        <v>48</v>
      </c>
      <c r="E5590" t="s">
        <v>33</v>
      </c>
      <c r="F5590" t="s">
        <v>25</v>
      </c>
      <c r="G5590" t="s">
        <v>14992</v>
      </c>
      <c r="H5590" t="s">
        <v>386</v>
      </c>
    </row>
    <row r="5591" spans="1:8" x14ac:dyDescent="0.25">
      <c r="A5591" s="1">
        <v>41015</v>
      </c>
      <c r="B5591" t="s">
        <v>125</v>
      </c>
      <c r="C5591" t="s">
        <v>83</v>
      </c>
      <c r="D5591">
        <v>16</v>
      </c>
      <c r="E5591" t="s">
        <v>33</v>
      </c>
      <c r="F5591" t="s">
        <v>85</v>
      </c>
      <c r="G5591" t="s">
        <v>14997</v>
      </c>
      <c r="H5591" t="s">
        <v>191</v>
      </c>
    </row>
    <row r="5592" spans="1:8" x14ac:dyDescent="0.25">
      <c r="A5592" s="1">
        <v>40949</v>
      </c>
      <c r="B5592" t="s">
        <v>76</v>
      </c>
      <c r="C5592" t="s">
        <v>40</v>
      </c>
      <c r="D5592">
        <v>6</v>
      </c>
      <c r="E5592" t="s">
        <v>41</v>
      </c>
      <c r="F5592" t="s">
        <v>42</v>
      </c>
      <c r="G5592" t="s">
        <v>14993</v>
      </c>
      <c r="H5592" t="s">
        <v>258</v>
      </c>
    </row>
    <row r="5593" spans="1:8" x14ac:dyDescent="0.25">
      <c r="A5593" s="1">
        <v>41188</v>
      </c>
      <c r="B5593" t="s">
        <v>50</v>
      </c>
      <c r="C5593" t="s">
        <v>23</v>
      </c>
      <c r="D5593">
        <v>40</v>
      </c>
      <c r="E5593" t="s">
        <v>92</v>
      </c>
      <c r="F5593" t="s">
        <v>25</v>
      </c>
      <c r="G5593" t="s">
        <v>14990</v>
      </c>
      <c r="H5593" t="s">
        <v>357</v>
      </c>
    </row>
    <row r="5594" spans="1:8" x14ac:dyDescent="0.25">
      <c r="A5594" s="1">
        <v>41010</v>
      </c>
      <c r="B5594" t="s">
        <v>125</v>
      </c>
      <c r="C5594" t="s">
        <v>83</v>
      </c>
      <c r="D5594">
        <v>15</v>
      </c>
      <c r="E5594" t="s">
        <v>24</v>
      </c>
      <c r="F5594" t="s">
        <v>85</v>
      </c>
      <c r="G5594" t="s">
        <v>14997</v>
      </c>
      <c r="H5594" t="s">
        <v>191</v>
      </c>
    </row>
    <row r="5595" spans="1:8" x14ac:dyDescent="0.25">
      <c r="A5595" s="1">
        <v>41041</v>
      </c>
      <c r="B5595" t="s">
        <v>162</v>
      </c>
      <c r="C5595" t="s">
        <v>83</v>
      </c>
      <c r="D5595">
        <v>19</v>
      </c>
      <c r="E5595" t="s">
        <v>92</v>
      </c>
      <c r="F5595" t="s">
        <v>85</v>
      </c>
      <c r="G5595" t="s">
        <v>14998</v>
      </c>
      <c r="H5595" t="s">
        <v>187</v>
      </c>
    </row>
    <row r="5596" spans="1:8" x14ac:dyDescent="0.25">
      <c r="A5596" s="1">
        <v>41125</v>
      </c>
      <c r="B5596" t="s">
        <v>59</v>
      </c>
      <c r="C5596" t="s">
        <v>60</v>
      </c>
      <c r="D5596">
        <v>31</v>
      </c>
      <c r="E5596" t="s">
        <v>92</v>
      </c>
      <c r="F5596" t="s">
        <v>62</v>
      </c>
      <c r="G5596" t="s">
        <v>14991</v>
      </c>
      <c r="H5596" t="s">
        <v>350</v>
      </c>
    </row>
    <row r="5597" spans="1:8" x14ac:dyDescent="0.25">
      <c r="A5597" s="1">
        <v>41190</v>
      </c>
      <c r="B5597" t="s">
        <v>50</v>
      </c>
      <c r="C5597" t="s">
        <v>23</v>
      </c>
      <c r="D5597">
        <v>41</v>
      </c>
      <c r="E5597" t="s">
        <v>33</v>
      </c>
      <c r="F5597" t="s">
        <v>25</v>
      </c>
      <c r="G5597" t="s">
        <v>14990</v>
      </c>
      <c r="H5597" t="s">
        <v>357</v>
      </c>
    </row>
    <row r="5598" spans="1:8" x14ac:dyDescent="0.25">
      <c r="A5598" s="1">
        <v>41169</v>
      </c>
      <c r="B5598" t="s">
        <v>165</v>
      </c>
      <c r="C5598" t="s">
        <v>60</v>
      </c>
      <c r="D5598">
        <v>38</v>
      </c>
      <c r="E5598" t="s">
        <v>33</v>
      </c>
      <c r="F5598" t="s">
        <v>62</v>
      </c>
      <c r="G5598" t="s">
        <v>14999</v>
      </c>
      <c r="H5598" t="s">
        <v>351</v>
      </c>
    </row>
    <row r="5599" spans="1:8" x14ac:dyDescent="0.25">
      <c r="A5599" s="1">
        <v>41210</v>
      </c>
      <c r="B5599" t="s">
        <v>50</v>
      </c>
      <c r="C5599" t="s">
        <v>23</v>
      </c>
      <c r="D5599">
        <v>44</v>
      </c>
      <c r="E5599" t="s">
        <v>109</v>
      </c>
      <c r="F5599" t="s">
        <v>25</v>
      </c>
      <c r="G5599" t="s">
        <v>14990</v>
      </c>
      <c r="H5599" t="s">
        <v>357</v>
      </c>
    </row>
    <row r="5600" spans="1:8" x14ac:dyDescent="0.25">
      <c r="A5600" s="1">
        <v>41192</v>
      </c>
      <c r="B5600" t="s">
        <v>50</v>
      </c>
      <c r="C5600" t="s">
        <v>23</v>
      </c>
      <c r="D5600">
        <v>41</v>
      </c>
      <c r="E5600" t="s">
        <v>24</v>
      </c>
      <c r="F5600" t="s">
        <v>25</v>
      </c>
      <c r="G5600" t="s">
        <v>14990</v>
      </c>
      <c r="H5600" t="s">
        <v>357</v>
      </c>
    </row>
    <row r="5601" spans="1:8" x14ac:dyDescent="0.25">
      <c r="A5601" s="1">
        <v>41137</v>
      </c>
      <c r="B5601" t="s">
        <v>59</v>
      </c>
      <c r="C5601" t="s">
        <v>60</v>
      </c>
      <c r="D5601">
        <v>33</v>
      </c>
      <c r="E5601" t="s">
        <v>61</v>
      </c>
      <c r="F5601" t="s">
        <v>62</v>
      </c>
      <c r="G5601" t="s">
        <v>14991</v>
      </c>
      <c r="H5601" t="s">
        <v>350</v>
      </c>
    </row>
    <row r="5602" spans="1:8" x14ac:dyDescent="0.25">
      <c r="A5602" s="1">
        <v>40948</v>
      </c>
      <c r="B5602" t="s">
        <v>76</v>
      </c>
      <c r="C5602" t="s">
        <v>40</v>
      </c>
      <c r="D5602">
        <v>6</v>
      </c>
      <c r="E5602" t="s">
        <v>61</v>
      </c>
      <c r="F5602" t="s">
        <v>42</v>
      </c>
      <c r="G5602" t="s">
        <v>14993</v>
      </c>
      <c r="H5602" t="s">
        <v>258</v>
      </c>
    </row>
    <row r="5603" spans="1:8" x14ac:dyDescent="0.25">
      <c r="A5603" s="1">
        <v>40935</v>
      </c>
      <c r="B5603" t="s">
        <v>39</v>
      </c>
      <c r="C5603" t="s">
        <v>40</v>
      </c>
      <c r="D5603">
        <v>4</v>
      </c>
      <c r="E5603" t="s">
        <v>41</v>
      </c>
      <c r="F5603" t="s">
        <v>42</v>
      </c>
      <c r="G5603" t="s">
        <v>14989</v>
      </c>
      <c r="H5603" t="s">
        <v>195</v>
      </c>
    </row>
    <row r="5604" spans="1:8" x14ac:dyDescent="0.25">
      <c r="A5604" s="1">
        <v>40947</v>
      </c>
      <c r="B5604" t="s">
        <v>76</v>
      </c>
      <c r="C5604" t="s">
        <v>40</v>
      </c>
      <c r="D5604">
        <v>6</v>
      </c>
      <c r="E5604" t="s">
        <v>24</v>
      </c>
      <c r="F5604" t="s">
        <v>42</v>
      </c>
      <c r="G5604" t="s">
        <v>14993</v>
      </c>
      <c r="H5604" t="s">
        <v>258</v>
      </c>
    </row>
    <row r="5605" spans="1:8" x14ac:dyDescent="0.25">
      <c r="A5605" s="1">
        <v>40978</v>
      </c>
      <c r="B5605" t="s">
        <v>117</v>
      </c>
      <c r="C5605" t="s">
        <v>40</v>
      </c>
      <c r="D5605">
        <v>10</v>
      </c>
      <c r="E5605" t="s">
        <v>92</v>
      </c>
      <c r="F5605" t="s">
        <v>42</v>
      </c>
      <c r="G5605" t="s">
        <v>14996</v>
      </c>
      <c r="H5605" t="s">
        <v>358</v>
      </c>
    </row>
    <row r="5606" spans="1:8" x14ac:dyDescent="0.25">
      <c r="A5606" s="1">
        <v>41149</v>
      </c>
      <c r="B5606" t="s">
        <v>59</v>
      </c>
      <c r="C5606" t="s">
        <v>60</v>
      </c>
      <c r="D5606">
        <v>35</v>
      </c>
      <c r="E5606" t="s">
        <v>84</v>
      </c>
      <c r="F5606" t="s">
        <v>62</v>
      </c>
      <c r="G5606" t="s">
        <v>14991</v>
      </c>
      <c r="H5606" t="s">
        <v>350</v>
      </c>
    </row>
    <row r="5607" spans="1:8" x14ac:dyDescent="0.25">
      <c r="A5607" s="1">
        <v>41051</v>
      </c>
      <c r="B5607" t="s">
        <v>162</v>
      </c>
      <c r="C5607" t="s">
        <v>83</v>
      </c>
      <c r="D5607">
        <v>21</v>
      </c>
      <c r="E5607" t="s">
        <v>84</v>
      </c>
      <c r="F5607" t="s">
        <v>85</v>
      </c>
      <c r="G5607" t="s">
        <v>14998</v>
      </c>
      <c r="H5607" t="s">
        <v>187</v>
      </c>
    </row>
    <row r="5608" spans="1:8" x14ac:dyDescent="0.25">
      <c r="A5608" s="1">
        <v>40915</v>
      </c>
      <c r="B5608" t="s">
        <v>39</v>
      </c>
      <c r="C5608" t="s">
        <v>40</v>
      </c>
      <c r="D5608">
        <v>1</v>
      </c>
      <c r="E5608" t="s">
        <v>92</v>
      </c>
      <c r="F5608" t="s">
        <v>42</v>
      </c>
      <c r="G5608" t="s">
        <v>14989</v>
      </c>
      <c r="H5608" t="s">
        <v>195</v>
      </c>
    </row>
    <row r="5609" spans="1:8" x14ac:dyDescent="0.25">
      <c r="A5609" s="1">
        <v>41162</v>
      </c>
      <c r="B5609" t="s">
        <v>165</v>
      </c>
      <c r="C5609" t="s">
        <v>60</v>
      </c>
      <c r="D5609">
        <v>37</v>
      </c>
      <c r="E5609" t="s">
        <v>33</v>
      </c>
      <c r="F5609" t="s">
        <v>62</v>
      </c>
      <c r="G5609" t="s">
        <v>14999</v>
      </c>
      <c r="H5609" t="s">
        <v>351</v>
      </c>
    </row>
    <row r="5610" spans="1:8" x14ac:dyDescent="0.25">
      <c r="A5610" s="1">
        <v>40233</v>
      </c>
      <c r="B5610" t="s">
        <v>76</v>
      </c>
      <c r="C5610" t="s">
        <v>40</v>
      </c>
      <c r="D5610">
        <v>9</v>
      </c>
      <c r="E5610" t="s">
        <v>24</v>
      </c>
      <c r="F5610" t="s">
        <v>42</v>
      </c>
      <c r="G5610" t="s">
        <v>14993</v>
      </c>
      <c r="H5610" t="s">
        <v>318</v>
      </c>
    </row>
    <row r="5611" spans="1:8" x14ac:dyDescent="0.25">
      <c r="A5611" s="1">
        <v>39634</v>
      </c>
      <c r="B5611" t="s">
        <v>97</v>
      </c>
      <c r="C5611" t="s">
        <v>60</v>
      </c>
      <c r="D5611">
        <v>27</v>
      </c>
      <c r="E5611" t="s">
        <v>92</v>
      </c>
      <c r="F5611" t="s">
        <v>62</v>
      </c>
      <c r="G5611" t="s">
        <v>14995</v>
      </c>
      <c r="H5611" t="s">
        <v>276</v>
      </c>
    </row>
    <row r="5612" spans="1:8" x14ac:dyDescent="0.25">
      <c r="A5612" s="1">
        <v>39675</v>
      </c>
      <c r="B5612" t="s">
        <v>59</v>
      </c>
      <c r="C5612" t="s">
        <v>60</v>
      </c>
      <c r="D5612">
        <v>33</v>
      </c>
      <c r="E5612" t="s">
        <v>41</v>
      </c>
      <c r="F5612" t="s">
        <v>62</v>
      </c>
      <c r="G5612" t="s">
        <v>14991</v>
      </c>
      <c r="H5612" t="s">
        <v>63</v>
      </c>
    </row>
    <row r="5613" spans="1:8" x14ac:dyDescent="0.25">
      <c r="A5613" s="1">
        <v>39757</v>
      </c>
      <c r="B5613" t="s">
        <v>66</v>
      </c>
      <c r="C5613" t="s">
        <v>23</v>
      </c>
      <c r="D5613">
        <v>45</v>
      </c>
      <c r="E5613" t="s">
        <v>24</v>
      </c>
      <c r="F5613" t="s">
        <v>25</v>
      </c>
      <c r="G5613" t="s">
        <v>14992</v>
      </c>
      <c r="H5613" t="s">
        <v>67</v>
      </c>
    </row>
    <row r="5614" spans="1:8" x14ac:dyDescent="0.25">
      <c r="A5614" s="1">
        <v>40064</v>
      </c>
      <c r="B5614" t="s">
        <v>165</v>
      </c>
      <c r="C5614" t="s">
        <v>60</v>
      </c>
      <c r="D5614">
        <v>37</v>
      </c>
      <c r="E5614" t="s">
        <v>84</v>
      </c>
      <c r="F5614" t="s">
        <v>62</v>
      </c>
      <c r="G5614" t="s">
        <v>14999</v>
      </c>
      <c r="H5614" t="s">
        <v>309</v>
      </c>
    </row>
    <row r="5615" spans="1:8" x14ac:dyDescent="0.25">
      <c r="A5615" s="1">
        <v>40104</v>
      </c>
      <c r="B5615" t="s">
        <v>50</v>
      </c>
      <c r="C5615" t="s">
        <v>23</v>
      </c>
      <c r="D5615">
        <v>43</v>
      </c>
      <c r="E5615" t="s">
        <v>109</v>
      </c>
      <c r="F5615" t="s">
        <v>25</v>
      </c>
      <c r="G5615" t="s">
        <v>14990</v>
      </c>
      <c r="H5615" t="s">
        <v>72</v>
      </c>
    </row>
    <row r="5616" spans="1:8" x14ac:dyDescent="0.25">
      <c r="A5616" s="1">
        <v>40072</v>
      </c>
      <c r="B5616" t="s">
        <v>165</v>
      </c>
      <c r="C5616" t="s">
        <v>60</v>
      </c>
      <c r="D5616">
        <v>38</v>
      </c>
      <c r="E5616" t="s">
        <v>24</v>
      </c>
      <c r="F5616" t="s">
        <v>62</v>
      </c>
      <c r="G5616" t="s">
        <v>14999</v>
      </c>
      <c r="H5616" t="s">
        <v>309</v>
      </c>
    </row>
    <row r="5617" spans="1:8" x14ac:dyDescent="0.25">
      <c r="A5617" s="1">
        <v>40087</v>
      </c>
      <c r="B5617" t="s">
        <v>50</v>
      </c>
      <c r="C5617" t="s">
        <v>23</v>
      </c>
      <c r="D5617">
        <v>40</v>
      </c>
      <c r="E5617" t="s">
        <v>61</v>
      </c>
      <c r="F5617" t="s">
        <v>25</v>
      </c>
      <c r="G5617" t="s">
        <v>14990</v>
      </c>
      <c r="H5617" t="s">
        <v>72</v>
      </c>
    </row>
    <row r="5618" spans="1:8" x14ac:dyDescent="0.25">
      <c r="A5618" s="1">
        <v>39535</v>
      </c>
      <c r="B5618" t="s">
        <v>117</v>
      </c>
      <c r="C5618" t="s">
        <v>40</v>
      </c>
      <c r="D5618">
        <v>13</v>
      </c>
      <c r="E5618" t="s">
        <v>41</v>
      </c>
      <c r="F5618" t="s">
        <v>42</v>
      </c>
      <c r="G5618" t="s">
        <v>14996</v>
      </c>
      <c r="H5618" t="s">
        <v>287</v>
      </c>
    </row>
    <row r="5619" spans="1:8" x14ac:dyDescent="0.25">
      <c r="A5619" s="1">
        <v>39513</v>
      </c>
      <c r="B5619" t="s">
        <v>117</v>
      </c>
      <c r="C5619" t="s">
        <v>40</v>
      </c>
      <c r="D5619">
        <v>10</v>
      </c>
      <c r="E5619" t="s">
        <v>61</v>
      </c>
      <c r="F5619" t="s">
        <v>42</v>
      </c>
      <c r="G5619" t="s">
        <v>14996</v>
      </c>
      <c r="H5619" t="s">
        <v>287</v>
      </c>
    </row>
    <row r="5620" spans="1:8" x14ac:dyDescent="0.25">
      <c r="A5620" s="1">
        <v>39707</v>
      </c>
      <c r="B5620" t="s">
        <v>165</v>
      </c>
      <c r="C5620" t="s">
        <v>60</v>
      </c>
      <c r="D5620">
        <v>38</v>
      </c>
      <c r="E5620" t="s">
        <v>84</v>
      </c>
      <c r="F5620" t="s">
        <v>62</v>
      </c>
      <c r="G5620" t="s">
        <v>14999</v>
      </c>
      <c r="H5620" t="s">
        <v>281</v>
      </c>
    </row>
    <row r="5621" spans="1:8" x14ac:dyDescent="0.25">
      <c r="A5621" s="1">
        <v>39731</v>
      </c>
      <c r="B5621" t="s">
        <v>50</v>
      </c>
      <c r="C5621" t="s">
        <v>23</v>
      </c>
      <c r="D5621">
        <v>41</v>
      </c>
      <c r="E5621" t="s">
        <v>41</v>
      </c>
      <c r="F5621" t="s">
        <v>25</v>
      </c>
      <c r="G5621" t="s">
        <v>14990</v>
      </c>
      <c r="H5621" t="s">
        <v>51</v>
      </c>
    </row>
    <row r="5622" spans="1:8" x14ac:dyDescent="0.25">
      <c r="A5622" s="1">
        <v>39623</v>
      </c>
      <c r="B5622" t="s">
        <v>82</v>
      </c>
      <c r="C5622" t="s">
        <v>83</v>
      </c>
      <c r="D5622">
        <v>26</v>
      </c>
      <c r="E5622" t="s">
        <v>84</v>
      </c>
      <c r="F5622" t="s">
        <v>85</v>
      </c>
      <c r="G5622" t="s">
        <v>14994</v>
      </c>
      <c r="H5622" t="s">
        <v>293</v>
      </c>
    </row>
    <row r="5623" spans="1:8" x14ac:dyDescent="0.25">
      <c r="A5623" s="1">
        <v>39700</v>
      </c>
      <c r="B5623" t="s">
        <v>165</v>
      </c>
      <c r="C5623" t="s">
        <v>60</v>
      </c>
      <c r="D5623">
        <v>37</v>
      </c>
      <c r="E5623" t="s">
        <v>84</v>
      </c>
      <c r="F5623" t="s">
        <v>62</v>
      </c>
      <c r="G5623" t="s">
        <v>14999</v>
      </c>
      <c r="H5623" t="s">
        <v>281</v>
      </c>
    </row>
    <row r="5624" spans="1:8" x14ac:dyDescent="0.25">
      <c r="A5624" s="1">
        <v>39622</v>
      </c>
      <c r="B5624" t="s">
        <v>82</v>
      </c>
      <c r="C5624" t="s">
        <v>83</v>
      </c>
      <c r="D5624">
        <v>26</v>
      </c>
      <c r="E5624" t="s">
        <v>33</v>
      </c>
      <c r="F5624" t="s">
        <v>85</v>
      </c>
      <c r="G5624" t="s">
        <v>14994</v>
      </c>
      <c r="H5624" t="s">
        <v>293</v>
      </c>
    </row>
    <row r="5625" spans="1:8" x14ac:dyDescent="0.25">
      <c r="A5625" s="1">
        <v>39741</v>
      </c>
      <c r="B5625" t="s">
        <v>50</v>
      </c>
      <c r="C5625" t="s">
        <v>23</v>
      </c>
      <c r="D5625">
        <v>43</v>
      </c>
      <c r="E5625" t="s">
        <v>33</v>
      </c>
      <c r="F5625" t="s">
        <v>25</v>
      </c>
      <c r="G5625" t="s">
        <v>14990</v>
      </c>
      <c r="H5625" t="s">
        <v>51</v>
      </c>
    </row>
    <row r="5626" spans="1:8" x14ac:dyDescent="0.25">
      <c r="A5626" s="1">
        <v>39807</v>
      </c>
      <c r="B5626" t="s">
        <v>22</v>
      </c>
      <c r="C5626" t="s">
        <v>23</v>
      </c>
      <c r="D5626">
        <v>52</v>
      </c>
      <c r="E5626" t="s">
        <v>61</v>
      </c>
      <c r="F5626" t="s">
        <v>25</v>
      </c>
      <c r="G5626" t="s">
        <v>14988</v>
      </c>
      <c r="H5626" t="s">
        <v>26</v>
      </c>
    </row>
    <row r="5627" spans="1:8" x14ac:dyDescent="0.25">
      <c r="A5627" s="1">
        <v>39565</v>
      </c>
      <c r="B5627" t="s">
        <v>125</v>
      </c>
      <c r="C5627" t="s">
        <v>83</v>
      </c>
      <c r="D5627">
        <v>18</v>
      </c>
      <c r="E5627" t="s">
        <v>109</v>
      </c>
      <c r="F5627" t="s">
        <v>85</v>
      </c>
      <c r="G5627" t="s">
        <v>14997</v>
      </c>
      <c r="H5627" t="s">
        <v>295</v>
      </c>
    </row>
    <row r="5628" spans="1:8" x14ac:dyDescent="0.25">
      <c r="A5628" s="1">
        <v>39654</v>
      </c>
      <c r="B5628" t="s">
        <v>97</v>
      </c>
      <c r="C5628" t="s">
        <v>60</v>
      </c>
      <c r="D5628">
        <v>30</v>
      </c>
      <c r="E5628" t="s">
        <v>41</v>
      </c>
      <c r="F5628" t="s">
        <v>62</v>
      </c>
      <c r="G5628" t="s">
        <v>14995</v>
      </c>
      <c r="H5628" t="s">
        <v>276</v>
      </c>
    </row>
    <row r="5629" spans="1:8" x14ac:dyDescent="0.25">
      <c r="A5629" s="1">
        <v>39738</v>
      </c>
      <c r="B5629" t="s">
        <v>50</v>
      </c>
      <c r="C5629" t="s">
        <v>23</v>
      </c>
      <c r="D5629">
        <v>42</v>
      </c>
      <c r="E5629" t="s">
        <v>41</v>
      </c>
      <c r="F5629" t="s">
        <v>25</v>
      </c>
      <c r="G5629" t="s">
        <v>14990</v>
      </c>
      <c r="H5629" t="s">
        <v>51</v>
      </c>
    </row>
    <row r="5630" spans="1:8" x14ac:dyDescent="0.25">
      <c r="A5630" s="1">
        <v>39757</v>
      </c>
      <c r="B5630" t="s">
        <v>66</v>
      </c>
      <c r="C5630" t="s">
        <v>23</v>
      </c>
      <c r="D5630">
        <v>45</v>
      </c>
      <c r="E5630" t="s">
        <v>24</v>
      </c>
      <c r="F5630" t="s">
        <v>25</v>
      </c>
      <c r="G5630" t="s">
        <v>14992</v>
      </c>
      <c r="H5630" t="s">
        <v>67</v>
      </c>
    </row>
    <row r="5631" spans="1:8" x14ac:dyDescent="0.25">
      <c r="A5631" s="1">
        <v>39523</v>
      </c>
      <c r="B5631" t="s">
        <v>117</v>
      </c>
      <c r="C5631" t="s">
        <v>40</v>
      </c>
      <c r="D5631">
        <v>12</v>
      </c>
      <c r="E5631" t="s">
        <v>109</v>
      </c>
      <c r="F5631" t="s">
        <v>42</v>
      </c>
      <c r="G5631" t="s">
        <v>14996</v>
      </c>
      <c r="H5631" t="s">
        <v>287</v>
      </c>
    </row>
    <row r="5632" spans="1:8" x14ac:dyDescent="0.25">
      <c r="A5632" s="1">
        <v>39651</v>
      </c>
      <c r="B5632" t="s">
        <v>97</v>
      </c>
      <c r="C5632" t="s">
        <v>60</v>
      </c>
      <c r="D5632">
        <v>30</v>
      </c>
      <c r="E5632" t="s">
        <v>84</v>
      </c>
      <c r="F5632" t="s">
        <v>62</v>
      </c>
      <c r="G5632" t="s">
        <v>14995</v>
      </c>
      <c r="H5632" t="s">
        <v>276</v>
      </c>
    </row>
    <row r="5633" spans="1:8" x14ac:dyDescent="0.25">
      <c r="A5633" s="1">
        <v>39517</v>
      </c>
      <c r="B5633" t="s">
        <v>117</v>
      </c>
      <c r="C5633" t="s">
        <v>40</v>
      </c>
      <c r="D5633">
        <v>11</v>
      </c>
      <c r="E5633" t="s">
        <v>33</v>
      </c>
      <c r="F5633" t="s">
        <v>42</v>
      </c>
      <c r="G5633" t="s">
        <v>14996</v>
      </c>
      <c r="H5633" t="s">
        <v>287</v>
      </c>
    </row>
    <row r="5634" spans="1:8" x14ac:dyDescent="0.25">
      <c r="A5634" s="1">
        <v>39574</v>
      </c>
      <c r="B5634" t="s">
        <v>162</v>
      </c>
      <c r="C5634" t="s">
        <v>83</v>
      </c>
      <c r="D5634">
        <v>19</v>
      </c>
      <c r="E5634" t="s">
        <v>84</v>
      </c>
      <c r="F5634" t="s">
        <v>85</v>
      </c>
      <c r="G5634" t="s">
        <v>14998</v>
      </c>
      <c r="H5634" t="s">
        <v>244</v>
      </c>
    </row>
    <row r="5635" spans="1:8" x14ac:dyDescent="0.25">
      <c r="A5635" s="1">
        <v>39810</v>
      </c>
      <c r="B5635" t="s">
        <v>22</v>
      </c>
      <c r="C5635" t="s">
        <v>23</v>
      </c>
      <c r="D5635">
        <v>53</v>
      </c>
      <c r="E5635" t="s">
        <v>109</v>
      </c>
      <c r="F5635" t="s">
        <v>25</v>
      </c>
      <c r="G5635" t="s">
        <v>14988</v>
      </c>
      <c r="H5635" t="s">
        <v>26</v>
      </c>
    </row>
    <row r="5636" spans="1:8" x14ac:dyDescent="0.25">
      <c r="A5636" s="1">
        <v>39802</v>
      </c>
      <c r="B5636" t="s">
        <v>22</v>
      </c>
      <c r="C5636" t="s">
        <v>23</v>
      </c>
      <c r="D5636">
        <v>51</v>
      </c>
      <c r="E5636" t="s">
        <v>92</v>
      </c>
      <c r="F5636" t="s">
        <v>25</v>
      </c>
      <c r="G5636" t="s">
        <v>14988</v>
      </c>
      <c r="H5636" t="s">
        <v>26</v>
      </c>
    </row>
    <row r="5637" spans="1:8" x14ac:dyDescent="0.25">
      <c r="A5637" s="1">
        <v>39809</v>
      </c>
      <c r="B5637" t="s">
        <v>22</v>
      </c>
      <c r="C5637" t="s">
        <v>23</v>
      </c>
      <c r="D5637">
        <v>52</v>
      </c>
      <c r="E5637" t="s">
        <v>92</v>
      </c>
      <c r="F5637" t="s">
        <v>25</v>
      </c>
      <c r="G5637" t="s">
        <v>14988</v>
      </c>
      <c r="H5637" t="s">
        <v>26</v>
      </c>
    </row>
    <row r="5638" spans="1:8" x14ac:dyDescent="0.25">
      <c r="A5638" s="1">
        <v>39740</v>
      </c>
      <c r="B5638" t="s">
        <v>50</v>
      </c>
      <c r="C5638" t="s">
        <v>23</v>
      </c>
      <c r="D5638">
        <v>43</v>
      </c>
      <c r="E5638" t="s">
        <v>109</v>
      </c>
      <c r="F5638" t="s">
        <v>25</v>
      </c>
      <c r="G5638" t="s">
        <v>14990</v>
      </c>
      <c r="H5638" t="s">
        <v>51</v>
      </c>
    </row>
    <row r="5639" spans="1:8" x14ac:dyDescent="0.25">
      <c r="A5639" s="1">
        <v>39696</v>
      </c>
      <c r="B5639" t="s">
        <v>165</v>
      </c>
      <c r="C5639" t="s">
        <v>60</v>
      </c>
      <c r="D5639">
        <v>36</v>
      </c>
      <c r="E5639" t="s">
        <v>41</v>
      </c>
      <c r="F5639" t="s">
        <v>62</v>
      </c>
      <c r="G5639" t="s">
        <v>14999</v>
      </c>
      <c r="H5639" t="s">
        <v>281</v>
      </c>
    </row>
    <row r="5640" spans="1:8" x14ac:dyDescent="0.25">
      <c r="A5640" s="1">
        <v>39676</v>
      </c>
      <c r="B5640" t="s">
        <v>59</v>
      </c>
      <c r="C5640" t="s">
        <v>60</v>
      </c>
      <c r="D5640">
        <v>33</v>
      </c>
      <c r="E5640" t="s">
        <v>92</v>
      </c>
      <c r="F5640" t="s">
        <v>62</v>
      </c>
      <c r="G5640" t="s">
        <v>14991</v>
      </c>
      <c r="H5640" t="s">
        <v>63</v>
      </c>
    </row>
    <row r="5641" spans="1:8" x14ac:dyDescent="0.25">
      <c r="A5641" s="1">
        <v>39575</v>
      </c>
      <c r="B5641" t="s">
        <v>162</v>
      </c>
      <c r="C5641" t="s">
        <v>83</v>
      </c>
      <c r="D5641">
        <v>19</v>
      </c>
      <c r="E5641" t="s">
        <v>24</v>
      </c>
      <c r="F5641" t="s">
        <v>85</v>
      </c>
      <c r="G5641" t="s">
        <v>14998</v>
      </c>
      <c r="H5641" t="s">
        <v>244</v>
      </c>
    </row>
    <row r="5642" spans="1:8" x14ac:dyDescent="0.25">
      <c r="A5642" s="1">
        <v>39528</v>
      </c>
      <c r="B5642" t="s">
        <v>117</v>
      </c>
      <c r="C5642" t="s">
        <v>40</v>
      </c>
      <c r="D5642">
        <v>12</v>
      </c>
      <c r="E5642" t="s">
        <v>41</v>
      </c>
      <c r="F5642" t="s">
        <v>42</v>
      </c>
      <c r="G5642" t="s">
        <v>14996</v>
      </c>
      <c r="H5642" t="s">
        <v>287</v>
      </c>
    </row>
    <row r="5643" spans="1:8" x14ac:dyDescent="0.25">
      <c r="A5643" s="1">
        <v>39497</v>
      </c>
      <c r="B5643" t="s">
        <v>76</v>
      </c>
      <c r="C5643" t="s">
        <v>40</v>
      </c>
      <c r="D5643">
        <v>8</v>
      </c>
      <c r="E5643" t="s">
        <v>84</v>
      </c>
      <c r="F5643" t="s">
        <v>42</v>
      </c>
      <c r="G5643" t="s">
        <v>14993</v>
      </c>
      <c r="H5643" t="s">
        <v>273</v>
      </c>
    </row>
    <row r="5644" spans="1:8" x14ac:dyDescent="0.25">
      <c r="A5644" s="1">
        <v>39473</v>
      </c>
      <c r="B5644" t="s">
        <v>39</v>
      </c>
      <c r="C5644" t="s">
        <v>40</v>
      </c>
      <c r="D5644">
        <v>4</v>
      </c>
      <c r="E5644" t="s">
        <v>92</v>
      </c>
      <c r="F5644" t="s">
        <v>42</v>
      </c>
      <c r="G5644" t="s">
        <v>14989</v>
      </c>
      <c r="H5644" t="s">
        <v>43</v>
      </c>
    </row>
    <row r="5645" spans="1:8" x14ac:dyDescent="0.25">
      <c r="A5645" s="1">
        <v>39805</v>
      </c>
      <c r="B5645" t="s">
        <v>22</v>
      </c>
      <c r="C5645" t="s">
        <v>23</v>
      </c>
      <c r="D5645">
        <v>52</v>
      </c>
      <c r="E5645" t="s">
        <v>84</v>
      </c>
      <c r="F5645" t="s">
        <v>25</v>
      </c>
      <c r="G5645" t="s">
        <v>14988</v>
      </c>
      <c r="H5645" t="s">
        <v>26</v>
      </c>
    </row>
    <row r="5646" spans="1:8" x14ac:dyDescent="0.25">
      <c r="A5646" s="1">
        <v>39725</v>
      </c>
      <c r="B5646" t="s">
        <v>50</v>
      </c>
      <c r="C5646" t="s">
        <v>23</v>
      </c>
      <c r="D5646">
        <v>40</v>
      </c>
      <c r="E5646" t="s">
        <v>92</v>
      </c>
      <c r="F5646" t="s">
        <v>25</v>
      </c>
      <c r="G5646" t="s">
        <v>14990</v>
      </c>
      <c r="H5646" t="s">
        <v>51</v>
      </c>
    </row>
    <row r="5647" spans="1:8" x14ac:dyDescent="0.25">
      <c r="A5647" s="1">
        <v>39787</v>
      </c>
      <c r="B5647" t="s">
        <v>22</v>
      </c>
      <c r="C5647" t="s">
        <v>23</v>
      </c>
      <c r="D5647">
        <v>49</v>
      </c>
      <c r="E5647" t="s">
        <v>41</v>
      </c>
      <c r="F5647" t="s">
        <v>25</v>
      </c>
      <c r="G5647" t="s">
        <v>14988</v>
      </c>
      <c r="H5647" t="s">
        <v>26</v>
      </c>
    </row>
    <row r="5648" spans="1:8" x14ac:dyDescent="0.25">
      <c r="A5648" s="1">
        <v>39584</v>
      </c>
      <c r="B5648" t="s">
        <v>162</v>
      </c>
      <c r="C5648" t="s">
        <v>83</v>
      </c>
      <c r="D5648">
        <v>20</v>
      </c>
      <c r="E5648" t="s">
        <v>41</v>
      </c>
      <c r="F5648" t="s">
        <v>85</v>
      </c>
      <c r="G5648" t="s">
        <v>14998</v>
      </c>
      <c r="H5648" t="s">
        <v>244</v>
      </c>
    </row>
    <row r="5649" spans="1:8" x14ac:dyDescent="0.25">
      <c r="A5649" s="1">
        <v>39786</v>
      </c>
      <c r="B5649" t="s">
        <v>22</v>
      </c>
      <c r="C5649" t="s">
        <v>23</v>
      </c>
      <c r="D5649">
        <v>49</v>
      </c>
      <c r="E5649" t="s">
        <v>61</v>
      </c>
      <c r="F5649" t="s">
        <v>25</v>
      </c>
      <c r="G5649" t="s">
        <v>14988</v>
      </c>
      <c r="H5649" t="s">
        <v>26</v>
      </c>
    </row>
    <row r="5650" spans="1:8" x14ac:dyDescent="0.25">
      <c r="A5650" s="1">
        <v>39746</v>
      </c>
      <c r="B5650" t="s">
        <v>50</v>
      </c>
      <c r="C5650" t="s">
        <v>23</v>
      </c>
      <c r="D5650">
        <v>43</v>
      </c>
      <c r="E5650" t="s">
        <v>92</v>
      </c>
      <c r="F5650" t="s">
        <v>25</v>
      </c>
      <c r="G5650" t="s">
        <v>14990</v>
      </c>
      <c r="H5650" t="s">
        <v>51</v>
      </c>
    </row>
    <row r="5651" spans="1:8" x14ac:dyDescent="0.25">
      <c r="A5651" s="1">
        <v>39792</v>
      </c>
      <c r="B5651" t="s">
        <v>22</v>
      </c>
      <c r="C5651" t="s">
        <v>23</v>
      </c>
      <c r="D5651">
        <v>50</v>
      </c>
      <c r="E5651" t="s">
        <v>24</v>
      </c>
      <c r="F5651" t="s">
        <v>25</v>
      </c>
      <c r="G5651" t="s">
        <v>14988</v>
      </c>
      <c r="H5651" t="s">
        <v>26</v>
      </c>
    </row>
    <row r="5652" spans="1:8" x14ac:dyDescent="0.25">
      <c r="A5652" s="1">
        <v>39708</v>
      </c>
      <c r="B5652" t="s">
        <v>165</v>
      </c>
      <c r="C5652" t="s">
        <v>60</v>
      </c>
      <c r="D5652">
        <v>38</v>
      </c>
      <c r="E5652" t="s">
        <v>24</v>
      </c>
      <c r="F5652" t="s">
        <v>62</v>
      </c>
      <c r="G5652" t="s">
        <v>14999</v>
      </c>
      <c r="H5652" t="s">
        <v>281</v>
      </c>
    </row>
    <row r="5653" spans="1:8" x14ac:dyDescent="0.25">
      <c r="A5653" s="1">
        <v>39481</v>
      </c>
      <c r="B5653" t="s">
        <v>76</v>
      </c>
      <c r="C5653" t="s">
        <v>40</v>
      </c>
      <c r="D5653">
        <v>6</v>
      </c>
      <c r="E5653" t="s">
        <v>109</v>
      </c>
      <c r="F5653" t="s">
        <v>42</v>
      </c>
      <c r="G5653" t="s">
        <v>14993</v>
      </c>
      <c r="H5653" t="s">
        <v>273</v>
      </c>
    </row>
    <row r="5654" spans="1:8" x14ac:dyDescent="0.25">
      <c r="A5654" s="1">
        <v>39746</v>
      </c>
      <c r="B5654" t="s">
        <v>50</v>
      </c>
      <c r="C5654" t="s">
        <v>23</v>
      </c>
      <c r="D5654">
        <v>43</v>
      </c>
      <c r="E5654" t="s">
        <v>92</v>
      </c>
      <c r="F5654" t="s">
        <v>25</v>
      </c>
      <c r="G5654" t="s">
        <v>14990</v>
      </c>
      <c r="H5654" t="s">
        <v>51</v>
      </c>
    </row>
    <row r="5655" spans="1:8" x14ac:dyDescent="0.25">
      <c r="A5655" s="1">
        <v>39611</v>
      </c>
      <c r="B5655" t="s">
        <v>82</v>
      </c>
      <c r="C5655" t="s">
        <v>83</v>
      </c>
      <c r="D5655">
        <v>24</v>
      </c>
      <c r="E5655" t="s">
        <v>61</v>
      </c>
      <c r="F5655" t="s">
        <v>85</v>
      </c>
      <c r="G5655" t="s">
        <v>14994</v>
      </c>
      <c r="H5655" t="s">
        <v>293</v>
      </c>
    </row>
    <row r="5656" spans="1:8" x14ac:dyDescent="0.25">
      <c r="A5656" s="1">
        <v>39479</v>
      </c>
      <c r="B5656" t="s">
        <v>76</v>
      </c>
      <c r="C5656" t="s">
        <v>40</v>
      </c>
      <c r="D5656">
        <v>5</v>
      </c>
      <c r="E5656" t="s">
        <v>41</v>
      </c>
      <c r="F5656" t="s">
        <v>42</v>
      </c>
      <c r="G5656" t="s">
        <v>14993</v>
      </c>
      <c r="H5656" t="s">
        <v>273</v>
      </c>
    </row>
    <row r="5657" spans="1:8" x14ac:dyDescent="0.25">
      <c r="A5657" s="1">
        <v>39548</v>
      </c>
      <c r="B5657" t="s">
        <v>125</v>
      </c>
      <c r="C5657" t="s">
        <v>83</v>
      </c>
      <c r="D5657">
        <v>15</v>
      </c>
      <c r="E5657" t="s">
        <v>61</v>
      </c>
      <c r="F5657" t="s">
        <v>85</v>
      </c>
      <c r="G5657" t="s">
        <v>14997</v>
      </c>
      <c r="H5657" t="s">
        <v>295</v>
      </c>
    </row>
    <row r="5658" spans="1:8" x14ac:dyDescent="0.25">
      <c r="A5658" s="1">
        <v>39528</v>
      </c>
      <c r="B5658" t="s">
        <v>117</v>
      </c>
      <c r="C5658" t="s">
        <v>40</v>
      </c>
      <c r="D5658">
        <v>12</v>
      </c>
      <c r="E5658" t="s">
        <v>41</v>
      </c>
      <c r="F5658" t="s">
        <v>42</v>
      </c>
      <c r="G5658" t="s">
        <v>14996</v>
      </c>
      <c r="H5658" t="s">
        <v>287</v>
      </c>
    </row>
    <row r="5659" spans="1:8" x14ac:dyDescent="0.25">
      <c r="A5659" s="1">
        <v>39449</v>
      </c>
      <c r="B5659" t="s">
        <v>39</v>
      </c>
      <c r="C5659" t="s">
        <v>40</v>
      </c>
      <c r="D5659">
        <v>1</v>
      </c>
      <c r="E5659" t="s">
        <v>24</v>
      </c>
      <c r="F5659" t="s">
        <v>42</v>
      </c>
      <c r="G5659" t="s">
        <v>14989</v>
      </c>
      <c r="H5659" t="s">
        <v>43</v>
      </c>
    </row>
    <row r="5660" spans="1:8" x14ac:dyDescent="0.25">
      <c r="A5660" s="1">
        <v>39496</v>
      </c>
      <c r="B5660" t="s">
        <v>76</v>
      </c>
      <c r="C5660" t="s">
        <v>40</v>
      </c>
      <c r="D5660">
        <v>8</v>
      </c>
      <c r="E5660" t="s">
        <v>33</v>
      </c>
      <c r="F5660" t="s">
        <v>42</v>
      </c>
      <c r="G5660" t="s">
        <v>14993</v>
      </c>
      <c r="H5660" t="s">
        <v>273</v>
      </c>
    </row>
    <row r="5661" spans="1:8" x14ac:dyDescent="0.25">
      <c r="A5661" s="1">
        <v>39548</v>
      </c>
      <c r="B5661" t="s">
        <v>125</v>
      </c>
      <c r="C5661" t="s">
        <v>83</v>
      </c>
      <c r="D5661">
        <v>15</v>
      </c>
      <c r="E5661" t="s">
        <v>61</v>
      </c>
      <c r="F5661" t="s">
        <v>85</v>
      </c>
      <c r="G5661" t="s">
        <v>14997</v>
      </c>
      <c r="H5661" t="s">
        <v>295</v>
      </c>
    </row>
    <row r="5662" spans="1:8" x14ac:dyDescent="0.25">
      <c r="A5662" s="1">
        <v>39529</v>
      </c>
      <c r="B5662" t="s">
        <v>117</v>
      </c>
      <c r="C5662" t="s">
        <v>40</v>
      </c>
      <c r="D5662">
        <v>12</v>
      </c>
      <c r="E5662" t="s">
        <v>92</v>
      </c>
      <c r="F5662" t="s">
        <v>42</v>
      </c>
      <c r="G5662" t="s">
        <v>14996</v>
      </c>
      <c r="H5662" t="s">
        <v>287</v>
      </c>
    </row>
    <row r="5663" spans="1:8" x14ac:dyDescent="0.25">
      <c r="A5663" s="1">
        <v>39692</v>
      </c>
      <c r="B5663" t="s">
        <v>165</v>
      </c>
      <c r="C5663" t="s">
        <v>60</v>
      </c>
      <c r="D5663">
        <v>36</v>
      </c>
      <c r="E5663" t="s">
        <v>33</v>
      </c>
      <c r="F5663" t="s">
        <v>62</v>
      </c>
      <c r="G5663" t="s">
        <v>14999</v>
      </c>
      <c r="H5663" t="s">
        <v>281</v>
      </c>
    </row>
    <row r="5664" spans="1:8" x14ac:dyDescent="0.25">
      <c r="A5664" s="1">
        <v>39680</v>
      </c>
      <c r="B5664" t="s">
        <v>59</v>
      </c>
      <c r="C5664" t="s">
        <v>60</v>
      </c>
      <c r="D5664">
        <v>34</v>
      </c>
      <c r="E5664" t="s">
        <v>24</v>
      </c>
      <c r="F5664" t="s">
        <v>62</v>
      </c>
      <c r="G5664" t="s">
        <v>14991</v>
      </c>
      <c r="H5664" t="s">
        <v>63</v>
      </c>
    </row>
    <row r="5665" spans="1:8" x14ac:dyDescent="0.25">
      <c r="A5665" s="1">
        <v>39692</v>
      </c>
      <c r="B5665" t="s">
        <v>165</v>
      </c>
      <c r="C5665" t="s">
        <v>60</v>
      </c>
      <c r="D5665">
        <v>36</v>
      </c>
      <c r="E5665" t="s">
        <v>33</v>
      </c>
      <c r="F5665" t="s">
        <v>62</v>
      </c>
      <c r="G5665" t="s">
        <v>14999</v>
      </c>
      <c r="H5665" t="s">
        <v>281</v>
      </c>
    </row>
    <row r="5666" spans="1:8" x14ac:dyDescent="0.25">
      <c r="A5666" s="1">
        <v>39803</v>
      </c>
      <c r="B5666" t="s">
        <v>22</v>
      </c>
      <c r="C5666" t="s">
        <v>23</v>
      </c>
      <c r="D5666">
        <v>52</v>
      </c>
      <c r="E5666" t="s">
        <v>109</v>
      </c>
      <c r="F5666" t="s">
        <v>25</v>
      </c>
      <c r="G5666" t="s">
        <v>14988</v>
      </c>
      <c r="H5666" t="s">
        <v>26</v>
      </c>
    </row>
    <row r="5667" spans="1:8" x14ac:dyDescent="0.25">
      <c r="A5667" s="1">
        <v>39607</v>
      </c>
      <c r="B5667" t="s">
        <v>82</v>
      </c>
      <c r="C5667" t="s">
        <v>83</v>
      </c>
      <c r="D5667">
        <v>24</v>
      </c>
      <c r="E5667" t="s">
        <v>109</v>
      </c>
      <c r="F5667" t="s">
        <v>85</v>
      </c>
      <c r="G5667" t="s">
        <v>14994</v>
      </c>
      <c r="H5667" t="s">
        <v>293</v>
      </c>
    </row>
    <row r="5668" spans="1:8" x14ac:dyDescent="0.25">
      <c r="A5668" s="1">
        <v>39677</v>
      </c>
      <c r="B5668" t="s">
        <v>59</v>
      </c>
      <c r="C5668" t="s">
        <v>60</v>
      </c>
      <c r="D5668">
        <v>34</v>
      </c>
      <c r="E5668" t="s">
        <v>109</v>
      </c>
      <c r="F5668" t="s">
        <v>62</v>
      </c>
      <c r="G5668" t="s">
        <v>14991</v>
      </c>
      <c r="H5668" t="s">
        <v>63</v>
      </c>
    </row>
    <row r="5669" spans="1:8" x14ac:dyDescent="0.25">
      <c r="A5669" s="1">
        <v>39483</v>
      </c>
      <c r="B5669" t="s">
        <v>76</v>
      </c>
      <c r="C5669" t="s">
        <v>40</v>
      </c>
      <c r="D5669">
        <v>6</v>
      </c>
      <c r="E5669" t="s">
        <v>84</v>
      </c>
      <c r="F5669" t="s">
        <v>42</v>
      </c>
      <c r="G5669" t="s">
        <v>14993</v>
      </c>
      <c r="H5669" t="s">
        <v>273</v>
      </c>
    </row>
    <row r="5670" spans="1:8" x14ac:dyDescent="0.25">
      <c r="A5670" s="1">
        <v>39789</v>
      </c>
      <c r="B5670" t="s">
        <v>22</v>
      </c>
      <c r="C5670" t="s">
        <v>23</v>
      </c>
      <c r="D5670">
        <v>50</v>
      </c>
      <c r="E5670" t="s">
        <v>109</v>
      </c>
      <c r="F5670" t="s">
        <v>25</v>
      </c>
      <c r="G5670" t="s">
        <v>14988</v>
      </c>
      <c r="H5670" t="s">
        <v>26</v>
      </c>
    </row>
    <row r="5671" spans="1:8" x14ac:dyDescent="0.25">
      <c r="A5671" s="1">
        <v>39682</v>
      </c>
      <c r="B5671" t="s">
        <v>59</v>
      </c>
      <c r="C5671" t="s">
        <v>60</v>
      </c>
      <c r="D5671">
        <v>34</v>
      </c>
      <c r="E5671" t="s">
        <v>41</v>
      </c>
      <c r="F5671" t="s">
        <v>62</v>
      </c>
      <c r="G5671" t="s">
        <v>14991</v>
      </c>
      <c r="H5671" t="s">
        <v>63</v>
      </c>
    </row>
    <row r="5672" spans="1:8" x14ac:dyDescent="0.25">
      <c r="A5672" s="1">
        <v>39662</v>
      </c>
      <c r="B5672" t="s">
        <v>59</v>
      </c>
      <c r="C5672" t="s">
        <v>60</v>
      </c>
      <c r="D5672">
        <v>31</v>
      </c>
      <c r="E5672" t="s">
        <v>92</v>
      </c>
      <c r="F5672" t="s">
        <v>62</v>
      </c>
      <c r="G5672" t="s">
        <v>14991</v>
      </c>
      <c r="H5672" t="s">
        <v>63</v>
      </c>
    </row>
    <row r="5673" spans="1:8" x14ac:dyDescent="0.25">
      <c r="A5673" s="1">
        <v>39803</v>
      </c>
      <c r="B5673" t="s">
        <v>22</v>
      </c>
      <c r="C5673" t="s">
        <v>23</v>
      </c>
      <c r="D5673">
        <v>52</v>
      </c>
      <c r="E5673" t="s">
        <v>109</v>
      </c>
      <c r="F5673" t="s">
        <v>25</v>
      </c>
      <c r="G5673" t="s">
        <v>14988</v>
      </c>
      <c r="H5673" t="s">
        <v>26</v>
      </c>
    </row>
    <row r="5674" spans="1:8" x14ac:dyDescent="0.25">
      <c r="A5674" s="1">
        <v>39804</v>
      </c>
      <c r="B5674" t="s">
        <v>22</v>
      </c>
      <c r="C5674" t="s">
        <v>23</v>
      </c>
      <c r="D5674">
        <v>52</v>
      </c>
      <c r="E5674" t="s">
        <v>33</v>
      </c>
      <c r="F5674" t="s">
        <v>25</v>
      </c>
      <c r="G5674" t="s">
        <v>14988</v>
      </c>
      <c r="H5674" t="s">
        <v>26</v>
      </c>
    </row>
    <row r="5675" spans="1:8" x14ac:dyDescent="0.25">
      <c r="A5675" s="1">
        <v>39584</v>
      </c>
      <c r="B5675" t="s">
        <v>162</v>
      </c>
      <c r="C5675" t="s">
        <v>83</v>
      </c>
      <c r="D5675">
        <v>20</v>
      </c>
      <c r="E5675" t="s">
        <v>41</v>
      </c>
      <c r="F5675" t="s">
        <v>85</v>
      </c>
      <c r="G5675" t="s">
        <v>14998</v>
      </c>
      <c r="H5675" t="s">
        <v>244</v>
      </c>
    </row>
    <row r="5676" spans="1:8" x14ac:dyDescent="0.25">
      <c r="A5676" s="1">
        <v>39740</v>
      </c>
      <c r="B5676" t="s">
        <v>50</v>
      </c>
      <c r="C5676" t="s">
        <v>23</v>
      </c>
      <c r="D5676">
        <v>43</v>
      </c>
      <c r="E5676" t="s">
        <v>109</v>
      </c>
      <c r="F5676" t="s">
        <v>25</v>
      </c>
      <c r="G5676" t="s">
        <v>14990</v>
      </c>
      <c r="H5676" t="s">
        <v>51</v>
      </c>
    </row>
    <row r="5677" spans="1:8" x14ac:dyDescent="0.25">
      <c r="A5677" s="1">
        <v>39483</v>
      </c>
      <c r="B5677" t="s">
        <v>76</v>
      </c>
      <c r="C5677" t="s">
        <v>40</v>
      </c>
      <c r="D5677">
        <v>6</v>
      </c>
      <c r="E5677" t="s">
        <v>84</v>
      </c>
      <c r="F5677" t="s">
        <v>42</v>
      </c>
      <c r="G5677" t="s">
        <v>14993</v>
      </c>
      <c r="H5677" t="s">
        <v>273</v>
      </c>
    </row>
    <row r="5678" spans="1:8" x14ac:dyDescent="0.25">
      <c r="A5678" s="1">
        <v>39715</v>
      </c>
      <c r="B5678" t="s">
        <v>165</v>
      </c>
      <c r="C5678" t="s">
        <v>60</v>
      </c>
      <c r="D5678">
        <v>39</v>
      </c>
      <c r="E5678" t="s">
        <v>24</v>
      </c>
      <c r="F5678" t="s">
        <v>62</v>
      </c>
      <c r="G5678" t="s">
        <v>14999</v>
      </c>
      <c r="H5678" t="s">
        <v>281</v>
      </c>
    </row>
    <row r="5679" spans="1:8" x14ac:dyDescent="0.25">
      <c r="A5679" s="1">
        <v>39733</v>
      </c>
      <c r="B5679" t="s">
        <v>50</v>
      </c>
      <c r="C5679" t="s">
        <v>23</v>
      </c>
      <c r="D5679">
        <v>42</v>
      </c>
      <c r="E5679" t="s">
        <v>109</v>
      </c>
      <c r="F5679" t="s">
        <v>25</v>
      </c>
      <c r="G5679" t="s">
        <v>14990</v>
      </c>
      <c r="H5679" t="s">
        <v>51</v>
      </c>
    </row>
    <row r="5680" spans="1:8" x14ac:dyDescent="0.25">
      <c r="A5680" s="1">
        <v>39644</v>
      </c>
      <c r="B5680" t="s">
        <v>97</v>
      </c>
      <c r="C5680" t="s">
        <v>60</v>
      </c>
      <c r="D5680">
        <v>29</v>
      </c>
      <c r="E5680" t="s">
        <v>84</v>
      </c>
      <c r="F5680" t="s">
        <v>62</v>
      </c>
      <c r="G5680" t="s">
        <v>14995</v>
      </c>
      <c r="H5680" t="s">
        <v>276</v>
      </c>
    </row>
    <row r="5681" spans="1:8" x14ac:dyDescent="0.25">
      <c r="A5681" s="1">
        <v>39566</v>
      </c>
      <c r="B5681" t="s">
        <v>125</v>
      </c>
      <c r="C5681" t="s">
        <v>83</v>
      </c>
      <c r="D5681">
        <v>18</v>
      </c>
      <c r="E5681" t="s">
        <v>33</v>
      </c>
      <c r="F5681" t="s">
        <v>85</v>
      </c>
      <c r="G5681" t="s">
        <v>14997</v>
      </c>
      <c r="H5681" t="s">
        <v>295</v>
      </c>
    </row>
    <row r="5682" spans="1:8" x14ac:dyDescent="0.25">
      <c r="A5682" s="1">
        <v>39522</v>
      </c>
      <c r="B5682" t="s">
        <v>117</v>
      </c>
      <c r="C5682" t="s">
        <v>40</v>
      </c>
      <c r="D5682">
        <v>11</v>
      </c>
      <c r="E5682" t="s">
        <v>92</v>
      </c>
      <c r="F5682" t="s">
        <v>42</v>
      </c>
      <c r="G5682" t="s">
        <v>14996</v>
      </c>
      <c r="H5682" t="s">
        <v>287</v>
      </c>
    </row>
    <row r="5683" spans="1:8" x14ac:dyDescent="0.25">
      <c r="A5683" s="1">
        <v>39725</v>
      </c>
      <c r="B5683" t="s">
        <v>50</v>
      </c>
      <c r="C5683" t="s">
        <v>23</v>
      </c>
      <c r="D5683">
        <v>40</v>
      </c>
      <c r="E5683" t="s">
        <v>92</v>
      </c>
      <c r="F5683" t="s">
        <v>25</v>
      </c>
      <c r="G5683" t="s">
        <v>14990</v>
      </c>
      <c r="H5683" t="s">
        <v>51</v>
      </c>
    </row>
    <row r="5684" spans="1:8" x14ac:dyDescent="0.25">
      <c r="A5684" s="1">
        <v>39630</v>
      </c>
      <c r="B5684" t="s">
        <v>97</v>
      </c>
      <c r="C5684" t="s">
        <v>60</v>
      </c>
      <c r="D5684">
        <v>27</v>
      </c>
      <c r="E5684" t="s">
        <v>84</v>
      </c>
      <c r="F5684" t="s">
        <v>62</v>
      </c>
      <c r="G5684" t="s">
        <v>14995</v>
      </c>
      <c r="H5684" t="s">
        <v>276</v>
      </c>
    </row>
    <row r="5685" spans="1:8" x14ac:dyDescent="0.25">
      <c r="A5685" s="1">
        <v>39698</v>
      </c>
      <c r="B5685" t="s">
        <v>165</v>
      </c>
      <c r="C5685" t="s">
        <v>60</v>
      </c>
      <c r="D5685">
        <v>37</v>
      </c>
      <c r="E5685" t="s">
        <v>109</v>
      </c>
      <c r="F5685" t="s">
        <v>62</v>
      </c>
      <c r="G5685" t="s">
        <v>14999</v>
      </c>
      <c r="H5685" t="s">
        <v>281</v>
      </c>
    </row>
    <row r="5686" spans="1:8" x14ac:dyDescent="0.25">
      <c r="A5686" s="1">
        <v>39740</v>
      </c>
      <c r="B5686" t="s">
        <v>50</v>
      </c>
      <c r="C5686" t="s">
        <v>23</v>
      </c>
      <c r="D5686">
        <v>43</v>
      </c>
      <c r="E5686" t="s">
        <v>109</v>
      </c>
      <c r="F5686" t="s">
        <v>25</v>
      </c>
      <c r="G5686" t="s">
        <v>14990</v>
      </c>
      <c r="H5686" t="s">
        <v>51</v>
      </c>
    </row>
    <row r="5687" spans="1:8" x14ac:dyDescent="0.25">
      <c r="A5687" s="1">
        <v>39790</v>
      </c>
      <c r="B5687" t="s">
        <v>22</v>
      </c>
      <c r="C5687" t="s">
        <v>23</v>
      </c>
      <c r="D5687">
        <v>50</v>
      </c>
      <c r="E5687" t="s">
        <v>33</v>
      </c>
      <c r="F5687" t="s">
        <v>25</v>
      </c>
      <c r="G5687" t="s">
        <v>14988</v>
      </c>
      <c r="H5687" t="s">
        <v>26</v>
      </c>
    </row>
    <row r="5688" spans="1:8" x14ac:dyDescent="0.25">
      <c r="A5688" s="1">
        <v>39481</v>
      </c>
      <c r="B5688" t="s">
        <v>76</v>
      </c>
      <c r="C5688" t="s">
        <v>40</v>
      </c>
      <c r="D5688">
        <v>6</v>
      </c>
      <c r="E5688" t="s">
        <v>109</v>
      </c>
      <c r="F5688" t="s">
        <v>42</v>
      </c>
      <c r="G5688" t="s">
        <v>14993</v>
      </c>
      <c r="H5688" t="s">
        <v>273</v>
      </c>
    </row>
    <row r="5689" spans="1:8" x14ac:dyDescent="0.25">
      <c r="A5689" s="1">
        <v>39741</v>
      </c>
      <c r="B5689" t="s">
        <v>50</v>
      </c>
      <c r="C5689" t="s">
        <v>23</v>
      </c>
      <c r="D5689">
        <v>43</v>
      </c>
      <c r="E5689" t="s">
        <v>33</v>
      </c>
      <c r="F5689" t="s">
        <v>25</v>
      </c>
      <c r="G5689" t="s">
        <v>14990</v>
      </c>
      <c r="H5689" t="s">
        <v>51</v>
      </c>
    </row>
    <row r="5690" spans="1:8" x14ac:dyDescent="0.25">
      <c r="A5690" s="1">
        <v>39607</v>
      </c>
      <c r="B5690" t="s">
        <v>82</v>
      </c>
      <c r="C5690" t="s">
        <v>83</v>
      </c>
      <c r="D5690">
        <v>24</v>
      </c>
      <c r="E5690" t="s">
        <v>109</v>
      </c>
      <c r="F5690" t="s">
        <v>85</v>
      </c>
      <c r="G5690" t="s">
        <v>14994</v>
      </c>
      <c r="H5690" t="s">
        <v>293</v>
      </c>
    </row>
    <row r="5691" spans="1:8" x14ac:dyDescent="0.25">
      <c r="A5691" s="1">
        <v>39758</v>
      </c>
      <c r="B5691" t="s">
        <v>66</v>
      </c>
      <c r="C5691" t="s">
        <v>23</v>
      </c>
      <c r="D5691">
        <v>45</v>
      </c>
      <c r="E5691" t="s">
        <v>61</v>
      </c>
      <c r="F5691" t="s">
        <v>25</v>
      </c>
      <c r="G5691" t="s">
        <v>14992</v>
      </c>
      <c r="H5691" t="s">
        <v>67</v>
      </c>
    </row>
    <row r="5692" spans="1:8" x14ac:dyDescent="0.25">
      <c r="A5692" s="1">
        <v>39518</v>
      </c>
      <c r="B5692" t="s">
        <v>117</v>
      </c>
      <c r="C5692" t="s">
        <v>40</v>
      </c>
      <c r="D5692">
        <v>11</v>
      </c>
      <c r="E5692" t="s">
        <v>84</v>
      </c>
      <c r="F5692" t="s">
        <v>42</v>
      </c>
      <c r="G5692" t="s">
        <v>14996</v>
      </c>
      <c r="H5692" t="s">
        <v>287</v>
      </c>
    </row>
    <row r="5693" spans="1:8" x14ac:dyDescent="0.25">
      <c r="A5693" s="1">
        <v>39499</v>
      </c>
      <c r="B5693" t="s">
        <v>76</v>
      </c>
      <c r="C5693" t="s">
        <v>40</v>
      </c>
      <c r="D5693">
        <v>8</v>
      </c>
      <c r="E5693" t="s">
        <v>61</v>
      </c>
      <c r="F5693" t="s">
        <v>42</v>
      </c>
      <c r="G5693" t="s">
        <v>14993</v>
      </c>
      <c r="H5693" t="s">
        <v>273</v>
      </c>
    </row>
    <row r="5694" spans="1:8" x14ac:dyDescent="0.25">
      <c r="A5694" s="1">
        <v>39520</v>
      </c>
      <c r="B5694" t="s">
        <v>117</v>
      </c>
      <c r="C5694" t="s">
        <v>40</v>
      </c>
      <c r="D5694">
        <v>11</v>
      </c>
      <c r="E5694" t="s">
        <v>61</v>
      </c>
      <c r="F5694" t="s">
        <v>42</v>
      </c>
      <c r="G5694" t="s">
        <v>14996</v>
      </c>
      <c r="H5694" t="s">
        <v>287</v>
      </c>
    </row>
    <row r="5695" spans="1:8" x14ac:dyDescent="0.25">
      <c r="A5695" s="1">
        <v>39496</v>
      </c>
      <c r="B5695" t="s">
        <v>76</v>
      </c>
      <c r="C5695" t="s">
        <v>40</v>
      </c>
      <c r="D5695">
        <v>8</v>
      </c>
      <c r="E5695" t="s">
        <v>33</v>
      </c>
      <c r="F5695" t="s">
        <v>42</v>
      </c>
      <c r="G5695" t="s">
        <v>14993</v>
      </c>
      <c r="H5695" t="s">
        <v>273</v>
      </c>
    </row>
    <row r="5696" spans="1:8" x14ac:dyDescent="0.25">
      <c r="A5696" s="1">
        <v>39550</v>
      </c>
      <c r="B5696" t="s">
        <v>125</v>
      </c>
      <c r="C5696" t="s">
        <v>83</v>
      </c>
      <c r="D5696">
        <v>15</v>
      </c>
      <c r="E5696" t="s">
        <v>92</v>
      </c>
      <c r="F5696" t="s">
        <v>85</v>
      </c>
      <c r="G5696" t="s">
        <v>14997</v>
      </c>
      <c r="H5696" t="s">
        <v>295</v>
      </c>
    </row>
    <row r="5697" spans="1:8" x14ac:dyDescent="0.25">
      <c r="A5697" s="1">
        <v>39771</v>
      </c>
      <c r="B5697" t="s">
        <v>66</v>
      </c>
      <c r="C5697" t="s">
        <v>23</v>
      </c>
      <c r="D5697">
        <v>47</v>
      </c>
      <c r="E5697" t="s">
        <v>24</v>
      </c>
      <c r="F5697" t="s">
        <v>25</v>
      </c>
      <c r="G5697" t="s">
        <v>14992</v>
      </c>
      <c r="H5697" t="s">
        <v>67</v>
      </c>
    </row>
    <row r="5698" spans="1:8" x14ac:dyDescent="0.25">
      <c r="A5698" s="1">
        <v>39487</v>
      </c>
      <c r="B5698" t="s">
        <v>76</v>
      </c>
      <c r="C5698" t="s">
        <v>40</v>
      </c>
      <c r="D5698">
        <v>6</v>
      </c>
      <c r="E5698" t="s">
        <v>92</v>
      </c>
      <c r="F5698" t="s">
        <v>42</v>
      </c>
      <c r="G5698" t="s">
        <v>14993</v>
      </c>
      <c r="H5698" t="s">
        <v>273</v>
      </c>
    </row>
    <row r="5699" spans="1:8" x14ac:dyDescent="0.25">
      <c r="A5699" s="1">
        <v>39731</v>
      </c>
      <c r="B5699" t="s">
        <v>50</v>
      </c>
      <c r="C5699" t="s">
        <v>23</v>
      </c>
      <c r="D5699">
        <v>41</v>
      </c>
      <c r="E5699" t="s">
        <v>41</v>
      </c>
      <c r="F5699" t="s">
        <v>25</v>
      </c>
      <c r="G5699" t="s">
        <v>14990</v>
      </c>
      <c r="H5699" t="s">
        <v>51</v>
      </c>
    </row>
    <row r="5700" spans="1:8" x14ac:dyDescent="0.25">
      <c r="A5700" s="1">
        <v>39655</v>
      </c>
      <c r="B5700" t="s">
        <v>97</v>
      </c>
      <c r="C5700" t="s">
        <v>60</v>
      </c>
      <c r="D5700">
        <v>30</v>
      </c>
      <c r="E5700" t="s">
        <v>92</v>
      </c>
      <c r="F5700" t="s">
        <v>62</v>
      </c>
      <c r="G5700" t="s">
        <v>14995</v>
      </c>
      <c r="H5700" t="s">
        <v>276</v>
      </c>
    </row>
    <row r="5701" spans="1:8" x14ac:dyDescent="0.25">
      <c r="A5701" s="1">
        <v>39763</v>
      </c>
      <c r="B5701" t="s">
        <v>66</v>
      </c>
      <c r="C5701" t="s">
        <v>23</v>
      </c>
      <c r="D5701">
        <v>46</v>
      </c>
      <c r="E5701" t="s">
        <v>84</v>
      </c>
      <c r="F5701" t="s">
        <v>25</v>
      </c>
      <c r="G5701" t="s">
        <v>14992</v>
      </c>
      <c r="H5701" t="s">
        <v>67</v>
      </c>
    </row>
    <row r="5702" spans="1:8" x14ac:dyDescent="0.25">
      <c r="A5702" s="1">
        <v>39515</v>
      </c>
      <c r="B5702" t="s">
        <v>117</v>
      </c>
      <c r="C5702" t="s">
        <v>40</v>
      </c>
      <c r="D5702">
        <v>10</v>
      </c>
      <c r="E5702" t="s">
        <v>92</v>
      </c>
      <c r="F5702" t="s">
        <v>42</v>
      </c>
      <c r="G5702" t="s">
        <v>14996</v>
      </c>
      <c r="H5702" t="s">
        <v>287</v>
      </c>
    </row>
    <row r="5703" spans="1:8" x14ac:dyDescent="0.25">
      <c r="A5703" s="1">
        <v>39611</v>
      </c>
      <c r="B5703" t="s">
        <v>82</v>
      </c>
      <c r="C5703" t="s">
        <v>83</v>
      </c>
      <c r="D5703">
        <v>24</v>
      </c>
      <c r="E5703" t="s">
        <v>61</v>
      </c>
      <c r="F5703" t="s">
        <v>85</v>
      </c>
      <c r="G5703" t="s">
        <v>14994</v>
      </c>
      <c r="H5703" t="s">
        <v>293</v>
      </c>
    </row>
    <row r="5704" spans="1:8" x14ac:dyDescent="0.25">
      <c r="A5704" s="1">
        <v>39459</v>
      </c>
      <c r="B5704" t="s">
        <v>39</v>
      </c>
      <c r="C5704" t="s">
        <v>40</v>
      </c>
      <c r="D5704">
        <v>2</v>
      </c>
      <c r="E5704" t="s">
        <v>92</v>
      </c>
      <c r="F5704" t="s">
        <v>42</v>
      </c>
      <c r="G5704" t="s">
        <v>14989</v>
      </c>
      <c r="H5704" t="s">
        <v>43</v>
      </c>
    </row>
    <row r="5705" spans="1:8" x14ac:dyDescent="0.25">
      <c r="A5705" s="1">
        <v>39526</v>
      </c>
      <c r="B5705" t="s">
        <v>117</v>
      </c>
      <c r="C5705" t="s">
        <v>40</v>
      </c>
      <c r="D5705">
        <v>12</v>
      </c>
      <c r="E5705" t="s">
        <v>24</v>
      </c>
      <c r="F5705" t="s">
        <v>42</v>
      </c>
      <c r="G5705" t="s">
        <v>14996</v>
      </c>
      <c r="H5705" t="s">
        <v>287</v>
      </c>
    </row>
    <row r="5706" spans="1:8" x14ac:dyDescent="0.25">
      <c r="A5706" s="1">
        <v>39489</v>
      </c>
      <c r="B5706" t="s">
        <v>76</v>
      </c>
      <c r="C5706" t="s">
        <v>40</v>
      </c>
      <c r="D5706">
        <v>7</v>
      </c>
      <c r="E5706" t="s">
        <v>33</v>
      </c>
      <c r="F5706" t="s">
        <v>42</v>
      </c>
      <c r="G5706" t="s">
        <v>14993</v>
      </c>
      <c r="H5706" t="s">
        <v>273</v>
      </c>
    </row>
    <row r="5707" spans="1:8" x14ac:dyDescent="0.25">
      <c r="A5707" s="1">
        <v>39688</v>
      </c>
      <c r="B5707" t="s">
        <v>59</v>
      </c>
      <c r="C5707" t="s">
        <v>60</v>
      </c>
      <c r="D5707">
        <v>35</v>
      </c>
      <c r="E5707" t="s">
        <v>61</v>
      </c>
      <c r="F5707" t="s">
        <v>62</v>
      </c>
      <c r="G5707" t="s">
        <v>14991</v>
      </c>
      <c r="H5707" t="s">
        <v>63</v>
      </c>
    </row>
    <row r="5708" spans="1:8" x14ac:dyDescent="0.25">
      <c r="A5708" s="1">
        <v>39968</v>
      </c>
      <c r="B5708" t="s">
        <v>82</v>
      </c>
      <c r="C5708" t="s">
        <v>83</v>
      </c>
      <c r="D5708">
        <v>23</v>
      </c>
      <c r="E5708" t="s">
        <v>61</v>
      </c>
      <c r="F5708" t="s">
        <v>85</v>
      </c>
      <c r="G5708" t="s">
        <v>14994</v>
      </c>
      <c r="H5708" t="s">
        <v>86</v>
      </c>
    </row>
    <row r="5709" spans="1:8" x14ac:dyDescent="0.25">
      <c r="A5709" s="1">
        <v>39880</v>
      </c>
      <c r="B5709" t="s">
        <v>117</v>
      </c>
      <c r="C5709" t="s">
        <v>40</v>
      </c>
      <c r="D5709">
        <v>11</v>
      </c>
      <c r="E5709" t="s">
        <v>109</v>
      </c>
      <c r="F5709" t="s">
        <v>42</v>
      </c>
      <c r="G5709" t="s">
        <v>14996</v>
      </c>
      <c r="H5709" t="s">
        <v>645</v>
      </c>
    </row>
    <row r="5710" spans="1:8" x14ac:dyDescent="0.25">
      <c r="A5710" s="1">
        <v>39934</v>
      </c>
      <c r="B5710" t="s">
        <v>162</v>
      </c>
      <c r="C5710" t="s">
        <v>83</v>
      </c>
      <c r="D5710">
        <v>18</v>
      </c>
      <c r="E5710" t="s">
        <v>41</v>
      </c>
      <c r="F5710" t="s">
        <v>85</v>
      </c>
      <c r="G5710" t="s">
        <v>14998</v>
      </c>
      <c r="H5710" t="s">
        <v>303</v>
      </c>
    </row>
    <row r="5711" spans="1:8" x14ac:dyDescent="0.25">
      <c r="A5711" s="1">
        <v>40169</v>
      </c>
      <c r="B5711" t="s">
        <v>22</v>
      </c>
      <c r="C5711" t="s">
        <v>23</v>
      </c>
      <c r="D5711">
        <v>52</v>
      </c>
      <c r="E5711" t="s">
        <v>84</v>
      </c>
      <c r="F5711" t="s">
        <v>25</v>
      </c>
      <c r="G5711" t="s">
        <v>14988</v>
      </c>
      <c r="H5711" t="s">
        <v>110</v>
      </c>
    </row>
    <row r="5712" spans="1:8" x14ac:dyDescent="0.25">
      <c r="A5712" s="1">
        <v>39888</v>
      </c>
      <c r="B5712" t="s">
        <v>117</v>
      </c>
      <c r="C5712" t="s">
        <v>40</v>
      </c>
      <c r="D5712">
        <v>12</v>
      </c>
      <c r="E5712" t="s">
        <v>33</v>
      </c>
      <c r="F5712" t="s">
        <v>42</v>
      </c>
      <c r="G5712" t="s">
        <v>14996</v>
      </c>
      <c r="H5712" t="s">
        <v>645</v>
      </c>
    </row>
    <row r="5713" spans="1:8" x14ac:dyDescent="0.25">
      <c r="A5713" s="1">
        <v>40170</v>
      </c>
      <c r="B5713" t="s">
        <v>22</v>
      </c>
      <c r="C5713" t="s">
        <v>23</v>
      </c>
      <c r="D5713">
        <v>52</v>
      </c>
      <c r="E5713" t="s">
        <v>24</v>
      </c>
      <c r="F5713" t="s">
        <v>25</v>
      </c>
      <c r="G5713" t="s">
        <v>14988</v>
      </c>
      <c r="H5713" t="s">
        <v>110</v>
      </c>
    </row>
    <row r="5714" spans="1:8" x14ac:dyDescent="0.25">
      <c r="A5714" s="1">
        <v>40128</v>
      </c>
      <c r="B5714" t="s">
        <v>66</v>
      </c>
      <c r="C5714" t="s">
        <v>23</v>
      </c>
      <c r="D5714">
        <v>46</v>
      </c>
      <c r="E5714" t="s">
        <v>24</v>
      </c>
      <c r="F5714" t="s">
        <v>25</v>
      </c>
      <c r="G5714" t="s">
        <v>14992</v>
      </c>
      <c r="H5714" t="s">
        <v>300</v>
      </c>
    </row>
    <row r="5715" spans="1:8" x14ac:dyDescent="0.25">
      <c r="A5715" s="1">
        <v>39900</v>
      </c>
      <c r="B5715" t="s">
        <v>117</v>
      </c>
      <c r="C5715" t="s">
        <v>40</v>
      </c>
      <c r="D5715">
        <v>13</v>
      </c>
      <c r="E5715" t="s">
        <v>92</v>
      </c>
      <c r="F5715" t="s">
        <v>42</v>
      </c>
      <c r="G5715" t="s">
        <v>14996</v>
      </c>
      <c r="H5715" t="s">
        <v>645</v>
      </c>
    </row>
    <row r="5716" spans="1:8" x14ac:dyDescent="0.25">
      <c r="A5716" s="1">
        <v>39996</v>
      </c>
      <c r="B5716" t="s">
        <v>97</v>
      </c>
      <c r="C5716" t="s">
        <v>60</v>
      </c>
      <c r="D5716">
        <v>27</v>
      </c>
      <c r="E5716" t="s">
        <v>61</v>
      </c>
      <c r="F5716" t="s">
        <v>62</v>
      </c>
      <c r="G5716" t="s">
        <v>14995</v>
      </c>
      <c r="H5716" t="s">
        <v>98</v>
      </c>
    </row>
    <row r="5717" spans="1:8" x14ac:dyDescent="0.25">
      <c r="A5717" s="1">
        <v>39872</v>
      </c>
      <c r="B5717" t="s">
        <v>76</v>
      </c>
      <c r="C5717" t="s">
        <v>40</v>
      </c>
      <c r="D5717">
        <v>9</v>
      </c>
      <c r="E5717" t="s">
        <v>92</v>
      </c>
      <c r="F5717" t="s">
        <v>42</v>
      </c>
      <c r="G5717" t="s">
        <v>14993</v>
      </c>
      <c r="H5717" t="s">
        <v>77</v>
      </c>
    </row>
    <row r="5718" spans="1:8" x14ac:dyDescent="0.25">
      <c r="A5718" s="1">
        <v>40145</v>
      </c>
      <c r="B5718" t="s">
        <v>66</v>
      </c>
      <c r="C5718" t="s">
        <v>23</v>
      </c>
      <c r="D5718">
        <v>48</v>
      </c>
      <c r="E5718" t="s">
        <v>92</v>
      </c>
      <c r="F5718" t="s">
        <v>25</v>
      </c>
      <c r="G5718" t="s">
        <v>14992</v>
      </c>
      <c r="H5718" t="s">
        <v>300</v>
      </c>
    </row>
    <row r="5719" spans="1:8" x14ac:dyDescent="0.25">
      <c r="A5719" s="1">
        <v>39897</v>
      </c>
      <c r="B5719" t="s">
        <v>117</v>
      </c>
      <c r="C5719" t="s">
        <v>40</v>
      </c>
      <c r="D5719">
        <v>13</v>
      </c>
      <c r="E5719" t="s">
        <v>24</v>
      </c>
      <c r="F5719" t="s">
        <v>42</v>
      </c>
      <c r="G5719" t="s">
        <v>14996</v>
      </c>
      <c r="H5719" t="s">
        <v>645</v>
      </c>
    </row>
    <row r="5720" spans="1:8" x14ac:dyDescent="0.25">
      <c r="A5720" s="1">
        <v>40133</v>
      </c>
      <c r="B5720" t="s">
        <v>66</v>
      </c>
      <c r="C5720" t="s">
        <v>23</v>
      </c>
      <c r="D5720">
        <v>47</v>
      </c>
      <c r="E5720" t="s">
        <v>33</v>
      </c>
      <c r="F5720" t="s">
        <v>25</v>
      </c>
      <c r="G5720" t="s">
        <v>14992</v>
      </c>
      <c r="H5720" t="s">
        <v>300</v>
      </c>
    </row>
    <row r="5721" spans="1:8" x14ac:dyDescent="0.25">
      <c r="A5721" s="1">
        <v>39905</v>
      </c>
      <c r="B5721" t="s">
        <v>125</v>
      </c>
      <c r="C5721" t="s">
        <v>83</v>
      </c>
      <c r="D5721">
        <v>14</v>
      </c>
      <c r="E5721" t="s">
        <v>61</v>
      </c>
      <c r="F5721" t="s">
        <v>85</v>
      </c>
      <c r="G5721" t="s">
        <v>14997</v>
      </c>
      <c r="H5721" t="s">
        <v>450</v>
      </c>
    </row>
    <row r="5722" spans="1:8" x14ac:dyDescent="0.25">
      <c r="A5722" s="1">
        <v>40145</v>
      </c>
      <c r="B5722" t="s">
        <v>66</v>
      </c>
      <c r="C5722" t="s">
        <v>23</v>
      </c>
      <c r="D5722">
        <v>48</v>
      </c>
      <c r="E5722" t="s">
        <v>92</v>
      </c>
      <c r="F5722" t="s">
        <v>25</v>
      </c>
      <c r="G5722" t="s">
        <v>14992</v>
      </c>
      <c r="H5722" t="s">
        <v>300</v>
      </c>
    </row>
    <row r="5723" spans="1:8" x14ac:dyDescent="0.25">
      <c r="A5723" s="1">
        <v>39981</v>
      </c>
      <c r="B5723" t="s">
        <v>82</v>
      </c>
      <c r="C5723" t="s">
        <v>83</v>
      </c>
      <c r="D5723">
        <v>25</v>
      </c>
      <c r="E5723" t="s">
        <v>24</v>
      </c>
      <c r="F5723" t="s">
        <v>85</v>
      </c>
      <c r="G5723" t="s">
        <v>14994</v>
      </c>
      <c r="H5723" t="s">
        <v>86</v>
      </c>
    </row>
    <row r="5724" spans="1:8" x14ac:dyDescent="0.25">
      <c r="A5724" s="1">
        <v>40096</v>
      </c>
      <c r="B5724" t="s">
        <v>50</v>
      </c>
      <c r="C5724" t="s">
        <v>23</v>
      </c>
      <c r="D5724">
        <v>41</v>
      </c>
      <c r="E5724" t="s">
        <v>92</v>
      </c>
      <c r="F5724" t="s">
        <v>25</v>
      </c>
      <c r="G5724" t="s">
        <v>14990</v>
      </c>
      <c r="H5724" t="s">
        <v>72</v>
      </c>
    </row>
    <row r="5725" spans="1:8" x14ac:dyDescent="0.25">
      <c r="A5725" s="1">
        <v>39982</v>
      </c>
      <c r="B5725" t="s">
        <v>82</v>
      </c>
      <c r="C5725" t="s">
        <v>83</v>
      </c>
      <c r="D5725">
        <v>25</v>
      </c>
      <c r="E5725" t="s">
        <v>61</v>
      </c>
      <c r="F5725" t="s">
        <v>85</v>
      </c>
      <c r="G5725" t="s">
        <v>14994</v>
      </c>
      <c r="H5725" t="s">
        <v>86</v>
      </c>
    </row>
    <row r="5726" spans="1:8" x14ac:dyDescent="0.25">
      <c r="A5726" s="1">
        <v>39897</v>
      </c>
      <c r="B5726" t="s">
        <v>117</v>
      </c>
      <c r="C5726" t="s">
        <v>40</v>
      </c>
      <c r="D5726">
        <v>13</v>
      </c>
      <c r="E5726" t="s">
        <v>24</v>
      </c>
      <c r="F5726" t="s">
        <v>42</v>
      </c>
      <c r="G5726" t="s">
        <v>14996</v>
      </c>
      <c r="H5726" t="s">
        <v>645</v>
      </c>
    </row>
    <row r="5727" spans="1:8" x14ac:dyDescent="0.25">
      <c r="A5727" s="1">
        <v>39960</v>
      </c>
      <c r="B5727" t="s">
        <v>162</v>
      </c>
      <c r="C5727" t="s">
        <v>83</v>
      </c>
      <c r="D5727">
        <v>22</v>
      </c>
      <c r="E5727" t="s">
        <v>24</v>
      </c>
      <c r="F5727" t="s">
        <v>85</v>
      </c>
      <c r="G5727" t="s">
        <v>14998</v>
      </c>
      <c r="H5727" t="s">
        <v>303</v>
      </c>
    </row>
    <row r="5728" spans="1:8" x14ac:dyDescent="0.25">
      <c r="A5728" s="1">
        <v>40101</v>
      </c>
      <c r="B5728" t="s">
        <v>50</v>
      </c>
      <c r="C5728" t="s">
        <v>23</v>
      </c>
      <c r="D5728">
        <v>42</v>
      </c>
      <c r="E5728" t="s">
        <v>61</v>
      </c>
      <c r="F5728" t="s">
        <v>25</v>
      </c>
      <c r="G5728" t="s">
        <v>14990</v>
      </c>
      <c r="H5728" t="s">
        <v>72</v>
      </c>
    </row>
    <row r="5729" spans="1:8" x14ac:dyDescent="0.25">
      <c r="A5729" s="1">
        <v>39908</v>
      </c>
      <c r="B5729" t="s">
        <v>125</v>
      </c>
      <c r="C5729" t="s">
        <v>83</v>
      </c>
      <c r="D5729">
        <v>15</v>
      </c>
      <c r="E5729" t="s">
        <v>109</v>
      </c>
      <c r="F5729" t="s">
        <v>85</v>
      </c>
      <c r="G5729" t="s">
        <v>14997</v>
      </c>
      <c r="H5729" t="s">
        <v>450</v>
      </c>
    </row>
    <row r="5730" spans="1:8" x14ac:dyDescent="0.25">
      <c r="A5730" s="1">
        <v>39875</v>
      </c>
      <c r="B5730" t="s">
        <v>117</v>
      </c>
      <c r="C5730" t="s">
        <v>40</v>
      </c>
      <c r="D5730">
        <v>10</v>
      </c>
      <c r="E5730" t="s">
        <v>84</v>
      </c>
      <c r="F5730" t="s">
        <v>42</v>
      </c>
      <c r="G5730" t="s">
        <v>14996</v>
      </c>
      <c r="H5730" t="s">
        <v>645</v>
      </c>
    </row>
    <row r="5731" spans="1:8" x14ac:dyDescent="0.25">
      <c r="A5731" s="1">
        <v>40051</v>
      </c>
      <c r="B5731" t="s">
        <v>59</v>
      </c>
      <c r="C5731" t="s">
        <v>60</v>
      </c>
      <c r="D5731">
        <v>35</v>
      </c>
      <c r="E5731" t="s">
        <v>24</v>
      </c>
      <c r="F5731" t="s">
        <v>62</v>
      </c>
      <c r="G5731" t="s">
        <v>14991</v>
      </c>
      <c r="H5731" t="s">
        <v>305</v>
      </c>
    </row>
    <row r="5732" spans="1:8" x14ac:dyDescent="0.25">
      <c r="A5732" s="1">
        <v>40124</v>
      </c>
      <c r="B5732" t="s">
        <v>66</v>
      </c>
      <c r="C5732" t="s">
        <v>23</v>
      </c>
      <c r="D5732">
        <v>45</v>
      </c>
      <c r="E5732" t="s">
        <v>92</v>
      </c>
      <c r="F5732" t="s">
        <v>25</v>
      </c>
      <c r="G5732" t="s">
        <v>14992</v>
      </c>
      <c r="H5732" t="s">
        <v>300</v>
      </c>
    </row>
    <row r="5733" spans="1:8" x14ac:dyDescent="0.25">
      <c r="A5733" s="1">
        <v>39996</v>
      </c>
      <c r="B5733" t="s">
        <v>97</v>
      </c>
      <c r="C5733" t="s">
        <v>60</v>
      </c>
      <c r="D5733">
        <v>27</v>
      </c>
      <c r="E5733" t="s">
        <v>61</v>
      </c>
      <c r="F5733" t="s">
        <v>62</v>
      </c>
      <c r="G5733" t="s">
        <v>14995</v>
      </c>
      <c r="H5733" t="s">
        <v>98</v>
      </c>
    </row>
    <row r="5734" spans="1:8" x14ac:dyDescent="0.25">
      <c r="A5734" s="1">
        <v>39912</v>
      </c>
      <c r="B5734" t="s">
        <v>125</v>
      </c>
      <c r="C5734" t="s">
        <v>83</v>
      </c>
      <c r="D5734">
        <v>15</v>
      </c>
      <c r="E5734" t="s">
        <v>61</v>
      </c>
      <c r="F5734" t="s">
        <v>85</v>
      </c>
      <c r="G5734" t="s">
        <v>14997</v>
      </c>
      <c r="H5734" t="s">
        <v>450</v>
      </c>
    </row>
    <row r="5735" spans="1:8" x14ac:dyDescent="0.25">
      <c r="A5735" s="1">
        <v>40158</v>
      </c>
      <c r="B5735" t="s">
        <v>22</v>
      </c>
      <c r="C5735" t="s">
        <v>23</v>
      </c>
      <c r="D5735">
        <v>50</v>
      </c>
      <c r="E5735" t="s">
        <v>41</v>
      </c>
      <c r="F5735" t="s">
        <v>25</v>
      </c>
      <c r="G5735" t="s">
        <v>14988</v>
      </c>
      <c r="H5735" t="s">
        <v>110</v>
      </c>
    </row>
    <row r="5736" spans="1:8" x14ac:dyDescent="0.25">
      <c r="A5736" s="1">
        <v>39917</v>
      </c>
      <c r="B5736" t="s">
        <v>125</v>
      </c>
      <c r="C5736" t="s">
        <v>83</v>
      </c>
      <c r="D5736">
        <v>16</v>
      </c>
      <c r="E5736" t="s">
        <v>84</v>
      </c>
      <c r="F5736" t="s">
        <v>85</v>
      </c>
      <c r="G5736" t="s">
        <v>14997</v>
      </c>
      <c r="H5736" t="s">
        <v>450</v>
      </c>
    </row>
    <row r="5737" spans="1:8" x14ac:dyDescent="0.25">
      <c r="A5737" s="1">
        <v>40039</v>
      </c>
      <c r="B5737" t="s">
        <v>59</v>
      </c>
      <c r="C5737" t="s">
        <v>60</v>
      </c>
      <c r="D5737">
        <v>33</v>
      </c>
      <c r="E5737" t="s">
        <v>41</v>
      </c>
      <c r="F5737" t="s">
        <v>62</v>
      </c>
      <c r="G5737" t="s">
        <v>14991</v>
      </c>
      <c r="H5737" t="s">
        <v>305</v>
      </c>
    </row>
    <row r="5738" spans="1:8" x14ac:dyDescent="0.25">
      <c r="A5738" s="1">
        <v>40003</v>
      </c>
      <c r="B5738" t="s">
        <v>97</v>
      </c>
      <c r="C5738" t="s">
        <v>60</v>
      </c>
      <c r="D5738">
        <v>28</v>
      </c>
      <c r="E5738" t="s">
        <v>61</v>
      </c>
      <c r="F5738" t="s">
        <v>62</v>
      </c>
      <c r="G5738" t="s">
        <v>14995</v>
      </c>
      <c r="H5738" t="s">
        <v>98</v>
      </c>
    </row>
    <row r="5739" spans="1:8" x14ac:dyDescent="0.25">
      <c r="A5739" s="1">
        <v>39874</v>
      </c>
      <c r="B5739" t="s">
        <v>117</v>
      </c>
      <c r="C5739" t="s">
        <v>40</v>
      </c>
      <c r="D5739">
        <v>10</v>
      </c>
      <c r="E5739" t="s">
        <v>33</v>
      </c>
      <c r="F5739" t="s">
        <v>42</v>
      </c>
      <c r="G5739" t="s">
        <v>14996</v>
      </c>
      <c r="H5739" t="s">
        <v>645</v>
      </c>
    </row>
    <row r="5740" spans="1:8" x14ac:dyDescent="0.25">
      <c r="A5740" s="1">
        <v>40165</v>
      </c>
      <c r="B5740" t="s">
        <v>22</v>
      </c>
      <c r="C5740" t="s">
        <v>23</v>
      </c>
      <c r="D5740">
        <v>51</v>
      </c>
      <c r="E5740" t="s">
        <v>41</v>
      </c>
      <c r="F5740" t="s">
        <v>25</v>
      </c>
      <c r="G5740" t="s">
        <v>14988</v>
      </c>
      <c r="H5740" t="s">
        <v>110</v>
      </c>
    </row>
    <row r="5741" spans="1:8" x14ac:dyDescent="0.25">
      <c r="A5741" s="1">
        <v>39997</v>
      </c>
      <c r="B5741" t="s">
        <v>97</v>
      </c>
      <c r="C5741" t="s">
        <v>60</v>
      </c>
      <c r="D5741">
        <v>27</v>
      </c>
      <c r="E5741" t="s">
        <v>41</v>
      </c>
      <c r="F5741" t="s">
        <v>62</v>
      </c>
      <c r="G5741" t="s">
        <v>14995</v>
      </c>
      <c r="H5741" t="s">
        <v>98</v>
      </c>
    </row>
    <row r="5742" spans="1:8" x14ac:dyDescent="0.25">
      <c r="A5742" s="1">
        <v>39877</v>
      </c>
      <c r="B5742" t="s">
        <v>117</v>
      </c>
      <c r="C5742" t="s">
        <v>40</v>
      </c>
      <c r="D5742">
        <v>10</v>
      </c>
      <c r="E5742" t="s">
        <v>61</v>
      </c>
      <c r="F5742" t="s">
        <v>42</v>
      </c>
      <c r="G5742" t="s">
        <v>14996</v>
      </c>
      <c r="H5742" t="s">
        <v>645</v>
      </c>
    </row>
    <row r="5743" spans="1:8" x14ac:dyDescent="0.25">
      <c r="A5743" s="1">
        <v>39904</v>
      </c>
      <c r="B5743" t="s">
        <v>125</v>
      </c>
      <c r="C5743" t="s">
        <v>83</v>
      </c>
      <c r="D5743">
        <v>14</v>
      </c>
      <c r="E5743" t="s">
        <v>24</v>
      </c>
      <c r="F5743" t="s">
        <v>85</v>
      </c>
      <c r="G5743" t="s">
        <v>14997</v>
      </c>
      <c r="H5743" t="s">
        <v>450</v>
      </c>
    </row>
    <row r="5744" spans="1:8" x14ac:dyDescent="0.25">
      <c r="A5744" s="1">
        <v>39858</v>
      </c>
      <c r="B5744" t="s">
        <v>76</v>
      </c>
      <c r="C5744" t="s">
        <v>40</v>
      </c>
      <c r="D5744">
        <v>7</v>
      </c>
      <c r="E5744" t="s">
        <v>92</v>
      </c>
      <c r="F5744" t="s">
        <v>42</v>
      </c>
      <c r="G5744" t="s">
        <v>14993</v>
      </c>
      <c r="H5744" t="s">
        <v>77</v>
      </c>
    </row>
    <row r="5745" spans="1:8" x14ac:dyDescent="0.25">
      <c r="A5745" s="1">
        <v>39897</v>
      </c>
      <c r="B5745" t="s">
        <v>117</v>
      </c>
      <c r="C5745" t="s">
        <v>40</v>
      </c>
      <c r="D5745">
        <v>13</v>
      </c>
      <c r="E5745" t="s">
        <v>24</v>
      </c>
      <c r="F5745" t="s">
        <v>42</v>
      </c>
      <c r="G5745" t="s">
        <v>14996</v>
      </c>
      <c r="H5745" t="s">
        <v>645</v>
      </c>
    </row>
    <row r="5746" spans="1:8" x14ac:dyDescent="0.25">
      <c r="A5746" s="1">
        <v>40097</v>
      </c>
      <c r="B5746" t="s">
        <v>50</v>
      </c>
      <c r="C5746" t="s">
        <v>23</v>
      </c>
      <c r="D5746">
        <v>42</v>
      </c>
      <c r="E5746" t="s">
        <v>109</v>
      </c>
      <c r="F5746" t="s">
        <v>25</v>
      </c>
      <c r="G5746" t="s">
        <v>14990</v>
      </c>
      <c r="H5746" t="s">
        <v>72</v>
      </c>
    </row>
    <row r="5747" spans="1:8" x14ac:dyDescent="0.25">
      <c r="A5747" s="1">
        <v>40128</v>
      </c>
      <c r="B5747" t="s">
        <v>66</v>
      </c>
      <c r="C5747" t="s">
        <v>23</v>
      </c>
      <c r="D5747">
        <v>46</v>
      </c>
      <c r="E5747" t="s">
        <v>24</v>
      </c>
      <c r="F5747" t="s">
        <v>25</v>
      </c>
      <c r="G5747" t="s">
        <v>14992</v>
      </c>
      <c r="H5747" t="s">
        <v>300</v>
      </c>
    </row>
    <row r="5748" spans="1:8" x14ac:dyDescent="0.25">
      <c r="A5748" s="1">
        <v>40060</v>
      </c>
      <c r="B5748" t="s">
        <v>165</v>
      </c>
      <c r="C5748" t="s">
        <v>60</v>
      </c>
      <c r="D5748">
        <v>36</v>
      </c>
      <c r="E5748" t="s">
        <v>41</v>
      </c>
      <c r="F5748" t="s">
        <v>62</v>
      </c>
      <c r="G5748" t="s">
        <v>14999</v>
      </c>
      <c r="H5748" t="s">
        <v>309</v>
      </c>
    </row>
    <row r="5749" spans="1:8" x14ac:dyDescent="0.25">
      <c r="A5749" s="1">
        <v>39914</v>
      </c>
      <c r="B5749" t="s">
        <v>125</v>
      </c>
      <c r="C5749" t="s">
        <v>83</v>
      </c>
      <c r="D5749">
        <v>15</v>
      </c>
      <c r="E5749" t="s">
        <v>92</v>
      </c>
      <c r="F5749" t="s">
        <v>85</v>
      </c>
      <c r="G5749" t="s">
        <v>14997</v>
      </c>
      <c r="H5749" t="s">
        <v>450</v>
      </c>
    </row>
    <row r="5750" spans="1:8" x14ac:dyDescent="0.25">
      <c r="A5750" s="1">
        <v>39856</v>
      </c>
      <c r="B5750" t="s">
        <v>76</v>
      </c>
      <c r="C5750" t="s">
        <v>40</v>
      </c>
      <c r="D5750">
        <v>7</v>
      </c>
      <c r="E5750" t="s">
        <v>61</v>
      </c>
      <c r="F5750" t="s">
        <v>42</v>
      </c>
      <c r="G5750" t="s">
        <v>14993</v>
      </c>
      <c r="H5750" t="s">
        <v>77</v>
      </c>
    </row>
    <row r="5751" spans="1:8" x14ac:dyDescent="0.25">
      <c r="A5751" s="1">
        <v>40123</v>
      </c>
      <c r="B5751" t="s">
        <v>66</v>
      </c>
      <c r="C5751" t="s">
        <v>23</v>
      </c>
      <c r="D5751">
        <v>45</v>
      </c>
      <c r="E5751" t="s">
        <v>41</v>
      </c>
      <c r="F5751" t="s">
        <v>25</v>
      </c>
      <c r="G5751" t="s">
        <v>14992</v>
      </c>
      <c r="H5751" t="s">
        <v>300</v>
      </c>
    </row>
    <row r="5752" spans="1:8" x14ac:dyDescent="0.25">
      <c r="A5752" s="1">
        <v>39862</v>
      </c>
      <c r="B5752" t="s">
        <v>76</v>
      </c>
      <c r="C5752" t="s">
        <v>40</v>
      </c>
      <c r="D5752">
        <v>8</v>
      </c>
      <c r="E5752" t="s">
        <v>24</v>
      </c>
      <c r="F5752" t="s">
        <v>42</v>
      </c>
      <c r="G5752" t="s">
        <v>14993</v>
      </c>
      <c r="H5752" t="s">
        <v>77</v>
      </c>
    </row>
    <row r="5753" spans="1:8" x14ac:dyDescent="0.25">
      <c r="A5753" s="1">
        <v>40164</v>
      </c>
      <c r="B5753" t="s">
        <v>22</v>
      </c>
      <c r="C5753" t="s">
        <v>23</v>
      </c>
      <c r="D5753">
        <v>51</v>
      </c>
      <c r="E5753" t="s">
        <v>61</v>
      </c>
      <c r="F5753" t="s">
        <v>25</v>
      </c>
      <c r="G5753" t="s">
        <v>14988</v>
      </c>
      <c r="H5753" t="s">
        <v>110</v>
      </c>
    </row>
    <row r="5754" spans="1:8" x14ac:dyDescent="0.25">
      <c r="A5754" s="1">
        <v>40142</v>
      </c>
      <c r="B5754" t="s">
        <v>66</v>
      </c>
      <c r="C5754" t="s">
        <v>23</v>
      </c>
      <c r="D5754">
        <v>48</v>
      </c>
      <c r="E5754" t="s">
        <v>24</v>
      </c>
      <c r="F5754" t="s">
        <v>25</v>
      </c>
      <c r="G5754" t="s">
        <v>14992</v>
      </c>
      <c r="H5754" t="s">
        <v>300</v>
      </c>
    </row>
    <row r="5755" spans="1:8" x14ac:dyDescent="0.25">
      <c r="A5755" s="1">
        <v>40004</v>
      </c>
      <c r="B5755" t="s">
        <v>97</v>
      </c>
      <c r="C5755" t="s">
        <v>60</v>
      </c>
      <c r="D5755">
        <v>28</v>
      </c>
      <c r="E5755" t="s">
        <v>41</v>
      </c>
      <c r="F5755" t="s">
        <v>62</v>
      </c>
      <c r="G5755" t="s">
        <v>14995</v>
      </c>
      <c r="H5755" t="s">
        <v>98</v>
      </c>
    </row>
    <row r="5756" spans="1:8" x14ac:dyDescent="0.25">
      <c r="A5756" s="1">
        <v>40052</v>
      </c>
      <c r="B5756" t="s">
        <v>59</v>
      </c>
      <c r="C5756" t="s">
        <v>60</v>
      </c>
      <c r="D5756">
        <v>35</v>
      </c>
      <c r="E5756" t="s">
        <v>61</v>
      </c>
      <c r="F5756" t="s">
        <v>62</v>
      </c>
      <c r="G5756" t="s">
        <v>14991</v>
      </c>
      <c r="H5756" t="s">
        <v>305</v>
      </c>
    </row>
    <row r="5757" spans="1:8" x14ac:dyDescent="0.25">
      <c r="A5757" s="1">
        <v>40168</v>
      </c>
      <c r="B5757" t="s">
        <v>22</v>
      </c>
      <c r="C5757" t="s">
        <v>23</v>
      </c>
      <c r="D5757">
        <v>52</v>
      </c>
      <c r="E5757" t="s">
        <v>33</v>
      </c>
      <c r="F5757" t="s">
        <v>25</v>
      </c>
      <c r="G5757" t="s">
        <v>14988</v>
      </c>
      <c r="H5757" t="s">
        <v>110</v>
      </c>
    </row>
    <row r="5758" spans="1:8" x14ac:dyDescent="0.25">
      <c r="A5758" s="1">
        <v>39877</v>
      </c>
      <c r="B5758" t="s">
        <v>117</v>
      </c>
      <c r="C5758" t="s">
        <v>40</v>
      </c>
      <c r="D5758">
        <v>10</v>
      </c>
      <c r="E5758" t="s">
        <v>61</v>
      </c>
      <c r="F5758" t="s">
        <v>42</v>
      </c>
      <c r="G5758" t="s">
        <v>14996</v>
      </c>
      <c r="H5758" t="s">
        <v>645</v>
      </c>
    </row>
    <row r="5759" spans="1:8" x14ac:dyDescent="0.25">
      <c r="A5759" s="1">
        <v>40134</v>
      </c>
      <c r="B5759" t="s">
        <v>66</v>
      </c>
      <c r="C5759" t="s">
        <v>23</v>
      </c>
      <c r="D5759">
        <v>47</v>
      </c>
      <c r="E5759" t="s">
        <v>84</v>
      </c>
      <c r="F5759" t="s">
        <v>25</v>
      </c>
      <c r="G5759" t="s">
        <v>14992</v>
      </c>
      <c r="H5759" t="s">
        <v>300</v>
      </c>
    </row>
    <row r="5760" spans="1:8" x14ac:dyDescent="0.25">
      <c r="A5760" s="1">
        <v>40158</v>
      </c>
      <c r="B5760" t="s">
        <v>22</v>
      </c>
      <c r="C5760" t="s">
        <v>23</v>
      </c>
      <c r="D5760">
        <v>50</v>
      </c>
      <c r="E5760" t="s">
        <v>41</v>
      </c>
      <c r="F5760" t="s">
        <v>25</v>
      </c>
      <c r="G5760" t="s">
        <v>14988</v>
      </c>
      <c r="H5760" t="s">
        <v>110</v>
      </c>
    </row>
    <row r="5761" spans="1:8" x14ac:dyDescent="0.25">
      <c r="A5761" s="1">
        <v>40156</v>
      </c>
      <c r="B5761" t="s">
        <v>22</v>
      </c>
      <c r="C5761" t="s">
        <v>23</v>
      </c>
      <c r="D5761">
        <v>50</v>
      </c>
      <c r="E5761" t="s">
        <v>24</v>
      </c>
      <c r="F5761" t="s">
        <v>25</v>
      </c>
      <c r="G5761" t="s">
        <v>14988</v>
      </c>
      <c r="H5761" t="s">
        <v>110</v>
      </c>
    </row>
    <row r="5762" spans="1:8" x14ac:dyDescent="0.25">
      <c r="A5762" s="1">
        <v>40121</v>
      </c>
      <c r="B5762" t="s">
        <v>66</v>
      </c>
      <c r="C5762" t="s">
        <v>23</v>
      </c>
      <c r="D5762">
        <v>45</v>
      </c>
      <c r="E5762" t="s">
        <v>24</v>
      </c>
      <c r="F5762" t="s">
        <v>25</v>
      </c>
      <c r="G5762" t="s">
        <v>14992</v>
      </c>
      <c r="H5762" t="s">
        <v>300</v>
      </c>
    </row>
    <row r="5763" spans="1:8" x14ac:dyDescent="0.25">
      <c r="A5763" s="1">
        <v>40173</v>
      </c>
      <c r="B5763" t="s">
        <v>22</v>
      </c>
      <c r="C5763" t="s">
        <v>23</v>
      </c>
      <c r="D5763">
        <v>52</v>
      </c>
      <c r="E5763" t="s">
        <v>92</v>
      </c>
      <c r="F5763" t="s">
        <v>25</v>
      </c>
      <c r="G5763" t="s">
        <v>14988</v>
      </c>
      <c r="H5763" t="s">
        <v>110</v>
      </c>
    </row>
    <row r="5764" spans="1:8" x14ac:dyDescent="0.25">
      <c r="A5764" s="1">
        <v>39872</v>
      </c>
      <c r="B5764" t="s">
        <v>76</v>
      </c>
      <c r="C5764" t="s">
        <v>40</v>
      </c>
      <c r="D5764">
        <v>9</v>
      </c>
      <c r="E5764" t="s">
        <v>92</v>
      </c>
      <c r="F5764" t="s">
        <v>42</v>
      </c>
      <c r="G5764" t="s">
        <v>14993</v>
      </c>
      <c r="H5764" t="s">
        <v>77</v>
      </c>
    </row>
    <row r="5765" spans="1:8" x14ac:dyDescent="0.25">
      <c r="A5765" s="1">
        <v>39814</v>
      </c>
      <c r="B5765" t="s">
        <v>39</v>
      </c>
      <c r="C5765" t="s">
        <v>40</v>
      </c>
      <c r="D5765">
        <v>1</v>
      </c>
      <c r="E5765" t="s">
        <v>61</v>
      </c>
      <c r="F5765" t="s">
        <v>42</v>
      </c>
      <c r="G5765" t="s">
        <v>14989</v>
      </c>
      <c r="H5765" t="s">
        <v>93</v>
      </c>
    </row>
    <row r="5766" spans="1:8" x14ac:dyDescent="0.25">
      <c r="A5766" s="1">
        <v>40019</v>
      </c>
      <c r="B5766" t="s">
        <v>97</v>
      </c>
      <c r="C5766" t="s">
        <v>60</v>
      </c>
      <c r="D5766">
        <v>30</v>
      </c>
      <c r="E5766" t="s">
        <v>92</v>
      </c>
      <c r="F5766" t="s">
        <v>62</v>
      </c>
      <c r="G5766" t="s">
        <v>14995</v>
      </c>
      <c r="H5766" t="s">
        <v>98</v>
      </c>
    </row>
    <row r="5767" spans="1:8" x14ac:dyDescent="0.25">
      <c r="A5767" s="1">
        <v>39871</v>
      </c>
      <c r="B5767" t="s">
        <v>76</v>
      </c>
      <c r="C5767" t="s">
        <v>40</v>
      </c>
      <c r="D5767">
        <v>9</v>
      </c>
      <c r="E5767" t="s">
        <v>41</v>
      </c>
      <c r="F5767" t="s">
        <v>42</v>
      </c>
      <c r="G5767" t="s">
        <v>14993</v>
      </c>
      <c r="H5767" t="s">
        <v>77</v>
      </c>
    </row>
    <row r="5768" spans="1:8" x14ac:dyDescent="0.25">
      <c r="A5768" s="1">
        <v>40010</v>
      </c>
      <c r="B5768" t="s">
        <v>97</v>
      </c>
      <c r="C5768" t="s">
        <v>60</v>
      </c>
      <c r="D5768">
        <v>29</v>
      </c>
      <c r="E5768" t="s">
        <v>61</v>
      </c>
      <c r="F5768" t="s">
        <v>62</v>
      </c>
      <c r="G5768" t="s">
        <v>14995</v>
      </c>
      <c r="H5768" t="s">
        <v>98</v>
      </c>
    </row>
    <row r="5769" spans="1:8" x14ac:dyDescent="0.25">
      <c r="A5769" s="1">
        <v>40095</v>
      </c>
      <c r="B5769" t="s">
        <v>50</v>
      </c>
      <c r="C5769" t="s">
        <v>23</v>
      </c>
      <c r="D5769">
        <v>41</v>
      </c>
      <c r="E5769" t="s">
        <v>41</v>
      </c>
      <c r="F5769" t="s">
        <v>25</v>
      </c>
      <c r="G5769" t="s">
        <v>14990</v>
      </c>
      <c r="H5769" t="s">
        <v>72</v>
      </c>
    </row>
    <row r="5770" spans="1:8" x14ac:dyDescent="0.25">
      <c r="A5770" s="1">
        <v>40175</v>
      </c>
      <c r="B5770" t="s">
        <v>22</v>
      </c>
      <c r="C5770" t="s">
        <v>23</v>
      </c>
      <c r="D5770">
        <v>53</v>
      </c>
      <c r="E5770" t="s">
        <v>33</v>
      </c>
      <c r="F5770" t="s">
        <v>25</v>
      </c>
      <c r="G5770" t="s">
        <v>14988</v>
      </c>
      <c r="H5770" t="s">
        <v>110</v>
      </c>
    </row>
    <row r="5771" spans="1:8" x14ac:dyDescent="0.25">
      <c r="A5771" s="1">
        <v>39954</v>
      </c>
      <c r="B5771" t="s">
        <v>162</v>
      </c>
      <c r="C5771" t="s">
        <v>83</v>
      </c>
      <c r="D5771">
        <v>21</v>
      </c>
      <c r="E5771" t="s">
        <v>61</v>
      </c>
      <c r="F5771" t="s">
        <v>85</v>
      </c>
      <c r="G5771" t="s">
        <v>14998</v>
      </c>
      <c r="H5771" t="s">
        <v>303</v>
      </c>
    </row>
    <row r="5772" spans="1:8" x14ac:dyDescent="0.25">
      <c r="A5772" s="1">
        <v>39958</v>
      </c>
      <c r="B5772" t="s">
        <v>162</v>
      </c>
      <c r="C5772" t="s">
        <v>83</v>
      </c>
      <c r="D5772">
        <v>22</v>
      </c>
      <c r="E5772" t="s">
        <v>33</v>
      </c>
      <c r="F5772" t="s">
        <v>85</v>
      </c>
      <c r="G5772" t="s">
        <v>14998</v>
      </c>
      <c r="H5772" t="s">
        <v>303</v>
      </c>
    </row>
    <row r="5773" spans="1:8" x14ac:dyDescent="0.25">
      <c r="A5773" s="1">
        <v>39875</v>
      </c>
      <c r="B5773" t="s">
        <v>117</v>
      </c>
      <c r="C5773" t="s">
        <v>40</v>
      </c>
      <c r="D5773">
        <v>10</v>
      </c>
      <c r="E5773" t="s">
        <v>84</v>
      </c>
      <c r="F5773" t="s">
        <v>42</v>
      </c>
      <c r="G5773" t="s">
        <v>14996</v>
      </c>
      <c r="H5773" t="s">
        <v>645</v>
      </c>
    </row>
    <row r="5774" spans="1:8" x14ac:dyDescent="0.25">
      <c r="A5774" s="1">
        <v>40156</v>
      </c>
      <c r="B5774" t="s">
        <v>22</v>
      </c>
      <c r="C5774" t="s">
        <v>23</v>
      </c>
      <c r="D5774">
        <v>50</v>
      </c>
      <c r="E5774" t="s">
        <v>24</v>
      </c>
      <c r="F5774" t="s">
        <v>25</v>
      </c>
      <c r="G5774" t="s">
        <v>14988</v>
      </c>
      <c r="H5774" t="s">
        <v>110</v>
      </c>
    </row>
    <row r="5775" spans="1:8" x14ac:dyDescent="0.25">
      <c r="A5775" s="1">
        <v>39958</v>
      </c>
      <c r="B5775" t="s">
        <v>162</v>
      </c>
      <c r="C5775" t="s">
        <v>83</v>
      </c>
      <c r="D5775">
        <v>22</v>
      </c>
      <c r="E5775" t="s">
        <v>33</v>
      </c>
      <c r="F5775" t="s">
        <v>85</v>
      </c>
      <c r="G5775" t="s">
        <v>14998</v>
      </c>
      <c r="H5775" t="s">
        <v>303</v>
      </c>
    </row>
    <row r="5776" spans="1:8" x14ac:dyDescent="0.25">
      <c r="A5776" s="1">
        <v>39939</v>
      </c>
      <c r="B5776" t="s">
        <v>162</v>
      </c>
      <c r="C5776" t="s">
        <v>83</v>
      </c>
      <c r="D5776">
        <v>19</v>
      </c>
      <c r="E5776" t="s">
        <v>24</v>
      </c>
      <c r="F5776" t="s">
        <v>85</v>
      </c>
      <c r="G5776" t="s">
        <v>14998</v>
      </c>
      <c r="H5776" t="s">
        <v>303</v>
      </c>
    </row>
    <row r="5777" spans="1:8" x14ac:dyDescent="0.25">
      <c r="A5777" s="1">
        <v>40070</v>
      </c>
      <c r="B5777" t="s">
        <v>165</v>
      </c>
      <c r="C5777" t="s">
        <v>60</v>
      </c>
      <c r="D5777">
        <v>38</v>
      </c>
      <c r="E5777" t="s">
        <v>33</v>
      </c>
      <c r="F5777" t="s">
        <v>62</v>
      </c>
      <c r="G5777" t="s">
        <v>14999</v>
      </c>
      <c r="H5777" t="s">
        <v>309</v>
      </c>
    </row>
    <row r="5778" spans="1:8" x14ac:dyDescent="0.25">
      <c r="A5778" s="1">
        <v>39858</v>
      </c>
      <c r="B5778" t="s">
        <v>76</v>
      </c>
      <c r="C5778" t="s">
        <v>40</v>
      </c>
      <c r="D5778">
        <v>7</v>
      </c>
      <c r="E5778" t="s">
        <v>92</v>
      </c>
      <c r="F5778" t="s">
        <v>42</v>
      </c>
      <c r="G5778" t="s">
        <v>14993</v>
      </c>
      <c r="H5778" t="s">
        <v>77</v>
      </c>
    </row>
    <row r="5779" spans="1:8" x14ac:dyDescent="0.25">
      <c r="A5779" s="1">
        <v>39955</v>
      </c>
      <c r="B5779" t="s">
        <v>162</v>
      </c>
      <c r="C5779" t="s">
        <v>83</v>
      </c>
      <c r="D5779">
        <v>21</v>
      </c>
      <c r="E5779" t="s">
        <v>41</v>
      </c>
      <c r="F5779" t="s">
        <v>85</v>
      </c>
      <c r="G5779" t="s">
        <v>14998</v>
      </c>
      <c r="H5779" t="s">
        <v>303</v>
      </c>
    </row>
    <row r="5780" spans="1:8" x14ac:dyDescent="0.25">
      <c r="A5780" s="1">
        <v>40033</v>
      </c>
      <c r="B5780" t="s">
        <v>59</v>
      </c>
      <c r="C5780" t="s">
        <v>60</v>
      </c>
      <c r="D5780">
        <v>32</v>
      </c>
      <c r="E5780" t="s">
        <v>92</v>
      </c>
      <c r="F5780" t="s">
        <v>62</v>
      </c>
      <c r="G5780" t="s">
        <v>14991</v>
      </c>
      <c r="H5780" t="s">
        <v>305</v>
      </c>
    </row>
    <row r="5781" spans="1:8" x14ac:dyDescent="0.25">
      <c r="A5781" s="1">
        <v>39969</v>
      </c>
      <c r="B5781" t="s">
        <v>82</v>
      </c>
      <c r="C5781" t="s">
        <v>83</v>
      </c>
      <c r="D5781">
        <v>23</v>
      </c>
      <c r="E5781" t="s">
        <v>41</v>
      </c>
      <c r="F5781" t="s">
        <v>85</v>
      </c>
      <c r="G5781" t="s">
        <v>14994</v>
      </c>
      <c r="H5781" t="s">
        <v>86</v>
      </c>
    </row>
    <row r="5782" spans="1:8" x14ac:dyDescent="0.25">
      <c r="A5782" s="1">
        <v>39974</v>
      </c>
      <c r="B5782" t="s">
        <v>82</v>
      </c>
      <c r="C5782" t="s">
        <v>83</v>
      </c>
      <c r="D5782">
        <v>24</v>
      </c>
      <c r="E5782" t="s">
        <v>24</v>
      </c>
      <c r="F5782" t="s">
        <v>85</v>
      </c>
      <c r="G5782" t="s">
        <v>14994</v>
      </c>
      <c r="H5782" t="s">
        <v>86</v>
      </c>
    </row>
    <row r="5783" spans="1:8" x14ac:dyDescent="0.25">
      <c r="A5783" s="1">
        <v>39867</v>
      </c>
      <c r="B5783" t="s">
        <v>76</v>
      </c>
      <c r="C5783" t="s">
        <v>40</v>
      </c>
      <c r="D5783">
        <v>9</v>
      </c>
      <c r="E5783" t="s">
        <v>33</v>
      </c>
      <c r="F5783" t="s">
        <v>42</v>
      </c>
      <c r="G5783" t="s">
        <v>14993</v>
      </c>
      <c r="H5783" t="s">
        <v>77</v>
      </c>
    </row>
    <row r="5784" spans="1:8" x14ac:dyDescent="0.25">
      <c r="A5784" s="1">
        <v>39913</v>
      </c>
      <c r="B5784" t="s">
        <v>125</v>
      </c>
      <c r="C5784" t="s">
        <v>83</v>
      </c>
      <c r="D5784">
        <v>15</v>
      </c>
      <c r="E5784" t="s">
        <v>41</v>
      </c>
      <c r="F5784" t="s">
        <v>85</v>
      </c>
      <c r="G5784" t="s">
        <v>14997</v>
      </c>
      <c r="H5784" t="s">
        <v>450</v>
      </c>
    </row>
    <row r="5785" spans="1:8" x14ac:dyDescent="0.25">
      <c r="A5785" s="1">
        <v>40018</v>
      </c>
      <c r="B5785" t="s">
        <v>97</v>
      </c>
      <c r="C5785" t="s">
        <v>60</v>
      </c>
      <c r="D5785">
        <v>30</v>
      </c>
      <c r="E5785" t="s">
        <v>41</v>
      </c>
      <c r="F5785" t="s">
        <v>62</v>
      </c>
      <c r="G5785" t="s">
        <v>14995</v>
      </c>
      <c r="H5785" t="s">
        <v>98</v>
      </c>
    </row>
    <row r="5786" spans="1:8" x14ac:dyDescent="0.25">
      <c r="A5786" s="1">
        <v>39879</v>
      </c>
      <c r="B5786" t="s">
        <v>117</v>
      </c>
      <c r="C5786" t="s">
        <v>40</v>
      </c>
      <c r="D5786">
        <v>10</v>
      </c>
      <c r="E5786" t="s">
        <v>92</v>
      </c>
      <c r="F5786" t="s">
        <v>42</v>
      </c>
      <c r="G5786" t="s">
        <v>14996</v>
      </c>
      <c r="H5786" t="s">
        <v>645</v>
      </c>
    </row>
    <row r="5787" spans="1:8" x14ac:dyDescent="0.25">
      <c r="A5787" s="1">
        <v>40114</v>
      </c>
      <c r="B5787" t="s">
        <v>50</v>
      </c>
      <c r="C5787" t="s">
        <v>23</v>
      </c>
      <c r="D5787">
        <v>44</v>
      </c>
      <c r="E5787" t="s">
        <v>24</v>
      </c>
      <c r="F5787" t="s">
        <v>25</v>
      </c>
      <c r="G5787" t="s">
        <v>14990</v>
      </c>
      <c r="H5787" t="s">
        <v>72</v>
      </c>
    </row>
    <row r="5788" spans="1:8" x14ac:dyDescent="0.25">
      <c r="A5788" s="1">
        <v>40109</v>
      </c>
      <c r="B5788" t="s">
        <v>50</v>
      </c>
      <c r="C5788" t="s">
        <v>23</v>
      </c>
      <c r="D5788">
        <v>43</v>
      </c>
      <c r="E5788" t="s">
        <v>41</v>
      </c>
      <c r="F5788" t="s">
        <v>25</v>
      </c>
      <c r="G5788" t="s">
        <v>14990</v>
      </c>
      <c r="H5788" t="s">
        <v>72</v>
      </c>
    </row>
    <row r="5789" spans="1:8" x14ac:dyDescent="0.25">
      <c r="A5789" s="1">
        <v>39860</v>
      </c>
      <c r="B5789" t="s">
        <v>76</v>
      </c>
      <c r="C5789" t="s">
        <v>40</v>
      </c>
      <c r="D5789">
        <v>8</v>
      </c>
      <c r="E5789" t="s">
        <v>33</v>
      </c>
      <c r="F5789" t="s">
        <v>42</v>
      </c>
      <c r="G5789" t="s">
        <v>14993</v>
      </c>
      <c r="H5789" t="s">
        <v>77</v>
      </c>
    </row>
    <row r="5790" spans="1:8" x14ac:dyDescent="0.25">
      <c r="A5790" s="1">
        <v>39860</v>
      </c>
      <c r="B5790" t="s">
        <v>76</v>
      </c>
      <c r="C5790" t="s">
        <v>40</v>
      </c>
      <c r="D5790">
        <v>8</v>
      </c>
      <c r="E5790" t="s">
        <v>33</v>
      </c>
      <c r="F5790" t="s">
        <v>42</v>
      </c>
      <c r="G5790" t="s">
        <v>14993</v>
      </c>
      <c r="H5790" t="s">
        <v>77</v>
      </c>
    </row>
    <row r="5791" spans="1:8" x14ac:dyDescent="0.25">
      <c r="A5791" s="1">
        <v>39935</v>
      </c>
      <c r="B5791" t="s">
        <v>162</v>
      </c>
      <c r="C5791" t="s">
        <v>83</v>
      </c>
      <c r="D5791">
        <v>18</v>
      </c>
      <c r="E5791" t="s">
        <v>92</v>
      </c>
      <c r="F5791" t="s">
        <v>85</v>
      </c>
      <c r="G5791" t="s">
        <v>14998</v>
      </c>
      <c r="H5791" t="s">
        <v>303</v>
      </c>
    </row>
    <row r="5792" spans="1:8" x14ac:dyDescent="0.25">
      <c r="A5792" s="1">
        <v>39899</v>
      </c>
      <c r="B5792" t="s">
        <v>117</v>
      </c>
      <c r="C5792" t="s">
        <v>40</v>
      </c>
      <c r="D5792">
        <v>13</v>
      </c>
      <c r="E5792" t="s">
        <v>41</v>
      </c>
      <c r="F5792" t="s">
        <v>42</v>
      </c>
      <c r="G5792" t="s">
        <v>14996</v>
      </c>
      <c r="H5792" t="s">
        <v>645</v>
      </c>
    </row>
    <row r="5793" spans="1:8" x14ac:dyDescent="0.25">
      <c r="A5793" s="1">
        <v>40007</v>
      </c>
      <c r="B5793" t="s">
        <v>97</v>
      </c>
      <c r="C5793" t="s">
        <v>60</v>
      </c>
      <c r="D5793">
        <v>29</v>
      </c>
      <c r="E5793" t="s">
        <v>33</v>
      </c>
      <c r="F5793" t="s">
        <v>62</v>
      </c>
      <c r="G5793" t="s">
        <v>14995</v>
      </c>
      <c r="H5793" t="s">
        <v>98</v>
      </c>
    </row>
    <row r="5794" spans="1:8" x14ac:dyDescent="0.25">
      <c r="A5794" s="1">
        <v>40016</v>
      </c>
      <c r="B5794" t="s">
        <v>97</v>
      </c>
      <c r="C5794" t="s">
        <v>60</v>
      </c>
      <c r="D5794">
        <v>30</v>
      </c>
      <c r="E5794" t="s">
        <v>24</v>
      </c>
      <c r="F5794" t="s">
        <v>62</v>
      </c>
      <c r="G5794" t="s">
        <v>14995</v>
      </c>
      <c r="H5794" t="s">
        <v>98</v>
      </c>
    </row>
    <row r="5795" spans="1:8" x14ac:dyDescent="0.25">
      <c r="A5795" s="1">
        <v>39885</v>
      </c>
      <c r="B5795" t="s">
        <v>117</v>
      </c>
      <c r="C5795" t="s">
        <v>40</v>
      </c>
      <c r="D5795">
        <v>11</v>
      </c>
      <c r="E5795" t="s">
        <v>41</v>
      </c>
      <c r="F5795" t="s">
        <v>42</v>
      </c>
      <c r="G5795" t="s">
        <v>14996</v>
      </c>
      <c r="H5795" t="s">
        <v>645</v>
      </c>
    </row>
    <row r="5796" spans="1:8" x14ac:dyDescent="0.25">
      <c r="A5796" s="1">
        <v>40111</v>
      </c>
      <c r="B5796" t="s">
        <v>50</v>
      </c>
      <c r="C5796" t="s">
        <v>23</v>
      </c>
      <c r="D5796">
        <v>44</v>
      </c>
      <c r="E5796" t="s">
        <v>109</v>
      </c>
      <c r="F5796" t="s">
        <v>25</v>
      </c>
      <c r="G5796" t="s">
        <v>14990</v>
      </c>
      <c r="H5796" t="s">
        <v>72</v>
      </c>
    </row>
    <row r="5797" spans="1:8" x14ac:dyDescent="0.25">
      <c r="A5797" s="1">
        <v>39832</v>
      </c>
      <c r="B5797" t="s">
        <v>39</v>
      </c>
      <c r="C5797" t="s">
        <v>40</v>
      </c>
      <c r="D5797">
        <v>4</v>
      </c>
      <c r="E5797" t="s">
        <v>33</v>
      </c>
      <c r="F5797" t="s">
        <v>42</v>
      </c>
      <c r="G5797" t="s">
        <v>14989</v>
      </c>
      <c r="H5797" t="s">
        <v>93</v>
      </c>
    </row>
    <row r="5798" spans="1:8" x14ac:dyDescent="0.25">
      <c r="A5798" s="1">
        <v>40039</v>
      </c>
      <c r="B5798" t="s">
        <v>59</v>
      </c>
      <c r="C5798" t="s">
        <v>60</v>
      </c>
      <c r="D5798">
        <v>33</v>
      </c>
      <c r="E5798" t="s">
        <v>41</v>
      </c>
      <c r="F5798" t="s">
        <v>62</v>
      </c>
      <c r="G5798" t="s">
        <v>14991</v>
      </c>
      <c r="H5798" t="s">
        <v>305</v>
      </c>
    </row>
    <row r="5799" spans="1:8" x14ac:dyDescent="0.25">
      <c r="A5799" s="1">
        <v>39868</v>
      </c>
      <c r="B5799" t="s">
        <v>76</v>
      </c>
      <c r="C5799" t="s">
        <v>40</v>
      </c>
      <c r="D5799">
        <v>9</v>
      </c>
      <c r="E5799" t="s">
        <v>84</v>
      </c>
      <c r="F5799" t="s">
        <v>42</v>
      </c>
      <c r="G5799" t="s">
        <v>14993</v>
      </c>
      <c r="H5799" t="s">
        <v>77</v>
      </c>
    </row>
    <row r="5800" spans="1:8" x14ac:dyDescent="0.25">
      <c r="A5800" s="1">
        <v>40002</v>
      </c>
      <c r="B5800" t="s">
        <v>97</v>
      </c>
      <c r="C5800" t="s">
        <v>60</v>
      </c>
      <c r="D5800">
        <v>28</v>
      </c>
      <c r="E5800" t="s">
        <v>24</v>
      </c>
      <c r="F5800" t="s">
        <v>62</v>
      </c>
      <c r="G5800" t="s">
        <v>14995</v>
      </c>
      <c r="H5800" t="s">
        <v>98</v>
      </c>
    </row>
    <row r="5801" spans="1:8" x14ac:dyDescent="0.25">
      <c r="A5801" s="1">
        <v>39878</v>
      </c>
      <c r="B5801" t="s">
        <v>117</v>
      </c>
      <c r="C5801" t="s">
        <v>40</v>
      </c>
      <c r="D5801">
        <v>10</v>
      </c>
      <c r="E5801" t="s">
        <v>41</v>
      </c>
      <c r="F5801" t="s">
        <v>42</v>
      </c>
      <c r="G5801" t="s">
        <v>14996</v>
      </c>
      <c r="H5801" t="s">
        <v>645</v>
      </c>
    </row>
    <row r="5802" spans="1:8" x14ac:dyDescent="0.25">
      <c r="A5802" s="1">
        <v>40121</v>
      </c>
      <c r="B5802" t="s">
        <v>66</v>
      </c>
      <c r="C5802" t="s">
        <v>23</v>
      </c>
      <c r="D5802">
        <v>45</v>
      </c>
      <c r="E5802" t="s">
        <v>24</v>
      </c>
      <c r="F5802" t="s">
        <v>25</v>
      </c>
      <c r="G5802" t="s">
        <v>14992</v>
      </c>
      <c r="H5802" t="s">
        <v>300</v>
      </c>
    </row>
    <row r="5803" spans="1:8" x14ac:dyDescent="0.25">
      <c r="A5803" s="1">
        <v>39865</v>
      </c>
      <c r="B5803" t="s">
        <v>76</v>
      </c>
      <c r="C5803" t="s">
        <v>40</v>
      </c>
      <c r="D5803">
        <v>8</v>
      </c>
      <c r="E5803" t="s">
        <v>92</v>
      </c>
      <c r="F5803" t="s">
        <v>42</v>
      </c>
      <c r="G5803" t="s">
        <v>14993</v>
      </c>
      <c r="H5803" t="s">
        <v>77</v>
      </c>
    </row>
    <row r="5804" spans="1:8" x14ac:dyDescent="0.25">
      <c r="A5804" s="1">
        <v>39986</v>
      </c>
      <c r="B5804" t="s">
        <v>82</v>
      </c>
      <c r="C5804" t="s">
        <v>83</v>
      </c>
      <c r="D5804">
        <v>26</v>
      </c>
      <c r="E5804" t="s">
        <v>33</v>
      </c>
      <c r="F5804" t="s">
        <v>85</v>
      </c>
      <c r="G5804" t="s">
        <v>14994</v>
      </c>
      <c r="H5804" t="s">
        <v>86</v>
      </c>
    </row>
    <row r="5805" spans="1:8" x14ac:dyDescent="0.25">
      <c r="A5805" s="1">
        <v>40035</v>
      </c>
      <c r="B5805" t="s">
        <v>59</v>
      </c>
      <c r="C5805" t="s">
        <v>60</v>
      </c>
      <c r="D5805">
        <v>33</v>
      </c>
      <c r="E5805" t="s">
        <v>33</v>
      </c>
      <c r="F5805" t="s">
        <v>62</v>
      </c>
      <c r="G5805" t="s">
        <v>14991</v>
      </c>
      <c r="H5805" t="s">
        <v>305</v>
      </c>
    </row>
    <row r="5806" spans="1:8" x14ac:dyDescent="0.25">
      <c r="A5806" s="1">
        <v>39846</v>
      </c>
      <c r="B5806" t="s">
        <v>76</v>
      </c>
      <c r="C5806" t="s">
        <v>40</v>
      </c>
      <c r="D5806">
        <v>6</v>
      </c>
      <c r="E5806" t="s">
        <v>33</v>
      </c>
      <c r="F5806" t="s">
        <v>42</v>
      </c>
      <c r="G5806" t="s">
        <v>14993</v>
      </c>
      <c r="H5806" t="s">
        <v>77</v>
      </c>
    </row>
    <row r="5807" spans="1:8" x14ac:dyDescent="0.25">
      <c r="A5807" s="1">
        <v>40075</v>
      </c>
      <c r="B5807" t="s">
        <v>165</v>
      </c>
      <c r="C5807" t="s">
        <v>60</v>
      </c>
      <c r="D5807">
        <v>38</v>
      </c>
      <c r="E5807" t="s">
        <v>92</v>
      </c>
      <c r="F5807" t="s">
        <v>62</v>
      </c>
      <c r="G5807" t="s">
        <v>14999</v>
      </c>
      <c r="H5807" t="s">
        <v>309</v>
      </c>
    </row>
    <row r="5808" spans="1:8" x14ac:dyDescent="0.25">
      <c r="A5808" s="1">
        <v>39864</v>
      </c>
      <c r="B5808" t="s">
        <v>76</v>
      </c>
      <c r="C5808" t="s">
        <v>40</v>
      </c>
      <c r="D5808">
        <v>8</v>
      </c>
      <c r="E5808" t="s">
        <v>41</v>
      </c>
      <c r="F5808" t="s">
        <v>42</v>
      </c>
      <c r="G5808" t="s">
        <v>14993</v>
      </c>
      <c r="H5808" t="s">
        <v>77</v>
      </c>
    </row>
    <row r="5809" spans="1:8" x14ac:dyDescent="0.25">
      <c r="A5809" s="1">
        <v>40017</v>
      </c>
      <c r="B5809" t="s">
        <v>97</v>
      </c>
      <c r="C5809" t="s">
        <v>60</v>
      </c>
      <c r="D5809">
        <v>30</v>
      </c>
      <c r="E5809" t="s">
        <v>61</v>
      </c>
      <c r="F5809" t="s">
        <v>62</v>
      </c>
      <c r="G5809" t="s">
        <v>14995</v>
      </c>
      <c r="H5809" t="s">
        <v>98</v>
      </c>
    </row>
    <row r="5810" spans="1:8" x14ac:dyDescent="0.25">
      <c r="A5810" s="1">
        <v>39989</v>
      </c>
      <c r="B5810" t="s">
        <v>82</v>
      </c>
      <c r="C5810" t="s">
        <v>83</v>
      </c>
      <c r="D5810">
        <v>26</v>
      </c>
      <c r="E5810" t="s">
        <v>61</v>
      </c>
      <c r="F5810" t="s">
        <v>85</v>
      </c>
      <c r="G5810" t="s">
        <v>14994</v>
      </c>
      <c r="H5810" t="s">
        <v>86</v>
      </c>
    </row>
    <row r="5811" spans="1:8" x14ac:dyDescent="0.25">
      <c r="A5811" s="1">
        <v>40017</v>
      </c>
      <c r="B5811" t="s">
        <v>97</v>
      </c>
      <c r="C5811" t="s">
        <v>60</v>
      </c>
      <c r="D5811">
        <v>30</v>
      </c>
      <c r="E5811" t="s">
        <v>61</v>
      </c>
      <c r="F5811" t="s">
        <v>62</v>
      </c>
      <c r="G5811" t="s">
        <v>14995</v>
      </c>
      <c r="H5811" t="s">
        <v>98</v>
      </c>
    </row>
    <row r="5812" spans="1:8" x14ac:dyDescent="0.25">
      <c r="A5812" s="1">
        <v>40038</v>
      </c>
      <c r="B5812" t="s">
        <v>59</v>
      </c>
      <c r="C5812" t="s">
        <v>60</v>
      </c>
      <c r="D5812">
        <v>33</v>
      </c>
      <c r="E5812" t="s">
        <v>61</v>
      </c>
      <c r="F5812" t="s">
        <v>62</v>
      </c>
      <c r="G5812" t="s">
        <v>14991</v>
      </c>
      <c r="H5812" t="s">
        <v>305</v>
      </c>
    </row>
    <row r="5813" spans="1:8" x14ac:dyDescent="0.25">
      <c r="A5813" s="1">
        <v>40261</v>
      </c>
      <c r="B5813" t="s">
        <v>117</v>
      </c>
      <c r="C5813" t="s">
        <v>40</v>
      </c>
      <c r="D5813">
        <v>13</v>
      </c>
      <c r="E5813" t="s">
        <v>24</v>
      </c>
      <c r="F5813" t="s">
        <v>42</v>
      </c>
      <c r="G5813" t="s">
        <v>14996</v>
      </c>
      <c r="H5813" t="s">
        <v>118</v>
      </c>
    </row>
    <row r="5814" spans="1:8" x14ac:dyDescent="0.25">
      <c r="A5814" s="1">
        <v>40205</v>
      </c>
      <c r="B5814" t="s">
        <v>39</v>
      </c>
      <c r="C5814" t="s">
        <v>40</v>
      </c>
      <c r="D5814">
        <v>5</v>
      </c>
      <c r="E5814" t="s">
        <v>24</v>
      </c>
      <c r="F5814" t="s">
        <v>42</v>
      </c>
      <c r="G5814" t="s">
        <v>14989</v>
      </c>
      <c r="H5814" t="s">
        <v>123</v>
      </c>
    </row>
    <row r="5815" spans="1:8" x14ac:dyDescent="0.25">
      <c r="A5815" s="1">
        <v>40223</v>
      </c>
      <c r="B5815" t="s">
        <v>76</v>
      </c>
      <c r="C5815" t="s">
        <v>40</v>
      </c>
      <c r="D5815">
        <v>8</v>
      </c>
      <c r="E5815" t="s">
        <v>109</v>
      </c>
      <c r="F5815" t="s">
        <v>42</v>
      </c>
      <c r="G5815" t="s">
        <v>14993</v>
      </c>
      <c r="H5815" t="s">
        <v>318</v>
      </c>
    </row>
    <row r="5816" spans="1:8" x14ac:dyDescent="0.25">
      <c r="A5816" s="1">
        <v>40217</v>
      </c>
      <c r="B5816" t="s">
        <v>76</v>
      </c>
      <c r="C5816" t="s">
        <v>40</v>
      </c>
      <c r="D5816">
        <v>7</v>
      </c>
      <c r="E5816" t="s">
        <v>33</v>
      </c>
      <c r="F5816" t="s">
        <v>42</v>
      </c>
      <c r="G5816" t="s">
        <v>14993</v>
      </c>
      <c r="H5816" t="s">
        <v>318</v>
      </c>
    </row>
    <row r="5817" spans="1:8" x14ac:dyDescent="0.25">
      <c r="A5817" s="1">
        <v>40229</v>
      </c>
      <c r="B5817" t="s">
        <v>76</v>
      </c>
      <c r="C5817" t="s">
        <v>40</v>
      </c>
      <c r="D5817">
        <v>8</v>
      </c>
      <c r="E5817" t="s">
        <v>92</v>
      </c>
      <c r="F5817" t="s">
        <v>42</v>
      </c>
      <c r="G5817" t="s">
        <v>14993</v>
      </c>
      <c r="H5817" t="s">
        <v>318</v>
      </c>
    </row>
    <row r="5818" spans="1:8" x14ac:dyDescent="0.25">
      <c r="A5818" s="1">
        <v>40231</v>
      </c>
      <c r="B5818" t="s">
        <v>76</v>
      </c>
      <c r="C5818" t="s">
        <v>40</v>
      </c>
      <c r="D5818">
        <v>9</v>
      </c>
      <c r="E5818" t="s">
        <v>33</v>
      </c>
      <c r="F5818" t="s">
        <v>42</v>
      </c>
      <c r="G5818" t="s">
        <v>14993</v>
      </c>
      <c r="H5818" t="s">
        <v>318</v>
      </c>
    </row>
    <row r="5819" spans="1:8" x14ac:dyDescent="0.25">
      <c r="A5819" s="1">
        <v>40402</v>
      </c>
      <c r="B5819" t="s">
        <v>59</v>
      </c>
      <c r="C5819" t="s">
        <v>60</v>
      </c>
      <c r="D5819">
        <v>33</v>
      </c>
      <c r="E5819" t="s">
        <v>61</v>
      </c>
      <c r="F5819" t="s">
        <v>62</v>
      </c>
      <c r="G5819" t="s">
        <v>14991</v>
      </c>
      <c r="H5819" t="s">
        <v>116</v>
      </c>
    </row>
    <row r="5820" spans="1:8" x14ac:dyDescent="0.25">
      <c r="A5820" s="1">
        <v>40270</v>
      </c>
      <c r="B5820" t="s">
        <v>125</v>
      </c>
      <c r="C5820" t="s">
        <v>83</v>
      </c>
      <c r="D5820">
        <v>14</v>
      </c>
      <c r="E5820" t="s">
        <v>41</v>
      </c>
      <c r="F5820" t="s">
        <v>85</v>
      </c>
      <c r="G5820" t="s">
        <v>14997</v>
      </c>
      <c r="H5820" t="s">
        <v>126</v>
      </c>
    </row>
    <row r="5821" spans="1:8" x14ac:dyDescent="0.25">
      <c r="A5821" s="1">
        <v>40437</v>
      </c>
      <c r="B5821" t="s">
        <v>165</v>
      </c>
      <c r="C5821" t="s">
        <v>60</v>
      </c>
      <c r="D5821">
        <v>38</v>
      </c>
      <c r="E5821" t="s">
        <v>61</v>
      </c>
      <c r="F5821" t="s">
        <v>62</v>
      </c>
      <c r="G5821" t="s">
        <v>14999</v>
      </c>
      <c r="H5821" t="s">
        <v>331</v>
      </c>
    </row>
    <row r="5822" spans="1:8" x14ac:dyDescent="0.25">
      <c r="A5822" s="1">
        <v>40262</v>
      </c>
      <c r="B5822" t="s">
        <v>117</v>
      </c>
      <c r="C5822" t="s">
        <v>40</v>
      </c>
      <c r="D5822">
        <v>13</v>
      </c>
      <c r="E5822" t="s">
        <v>61</v>
      </c>
      <c r="F5822" t="s">
        <v>42</v>
      </c>
      <c r="G5822" t="s">
        <v>14996</v>
      </c>
      <c r="H5822" t="s">
        <v>118</v>
      </c>
    </row>
    <row r="5823" spans="1:8" x14ac:dyDescent="0.25">
      <c r="A5823" s="1">
        <v>40459</v>
      </c>
      <c r="B5823" t="s">
        <v>50</v>
      </c>
      <c r="C5823" t="s">
        <v>23</v>
      </c>
      <c r="D5823">
        <v>41</v>
      </c>
      <c r="E5823" t="s">
        <v>41</v>
      </c>
      <c r="F5823" t="s">
        <v>25</v>
      </c>
      <c r="G5823" t="s">
        <v>14990</v>
      </c>
      <c r="H5823" t="s">
        <v>136</v>
      </c>
    </row>
    <row r="5824" spans="1:8" x14ac:dyDescent="0.25">
      <c r="A5824" s="1">
        <v>40221</v>
      </c>
      <c r="B5824" t="s">
        <v>76</v>
      </c>
      <c r="C5824" t="s">
        <v>40</v>
      </c>
      <c r="D5824">
        <v>7</v>
      </c>
      <c r="E5824" t="s">
        <v>41</v>
      </c>
      <c r="F5824" t="s">
        <v>42</v>
      </c>
      <c r="G5824" t="s">
        <v>14993</v>
      </c>
      <c r="H5824" t="s">
        <v>318</v>
      </c>
    </row>
    <row r="5825" spans="1:8" x14ac:dyDescent="0.25">
      <c r="A5825" s="1">
        <v>40196</v>
      </c>
      <c r="B5825" t="s">
        <v>39</v>
      </c>
      <c r="C5825" t="s">
        <v>40</v>
      </c>
      <c r="D5825">
        <v>4</v>
      </c>
      <c r="E5825" t="s">
        <v>33</v>
      </c>
      <c r="F5825" t="s">
        <v>42</v>
      </c>
      <c r="G5825" t="s">
        <v>14989</v>
      </c>
      <c r="H5825" t="s">
        <v>123</v>
      </c>
    </row>
    <row r="5826" spans="1:8" x14ac:dyDescent="0.25">
      <c r="A5826" s="1">
        <v>40221</v>
      </c>
      <c r="B5826" t="s">
        <v>76</v>
      </c>
      <c r="C5826" t="s">
        <v>40</v>
      </c>
      <c r="D5826">
        <v>7</v>
      </c>
      <c r="E5826" t="s">
        <v>41</v>
      </c>
      <c r="F5826" t="s">
        <v>42</v>
      </c>
      <c r="G5826" t="s">
        <v>14993</v>
      </c>
      <c r="H5826" t="s">
        <v>318</v>
      </c>
    </row>
    <row r="5827" spans="1:8" x14ac:dyDescent="0.25">
      <c r="A5827" s="1">
        <v>40218</v>
      </c>
      <c r="B5827" t="s">
        <v>76</v>
      </c>
      <c r="C5827" t="s">
        <v>40</v>
      </c>
      <c r="D5827">
        <v>7</v>
      </c>
      <c r="E5827" t="s">
        <v>84</v>
      </c>
      <c r="F5827" t="s">
        <v>42</v>
      </c>
      <c r="G5827" t="s">
        <v>14993</v>
      </c>
      <c r="H5827" t="s">
        <v>318</v>
      </c>
    </row>
    <row r="5828" spans="1:8" x14ac:dyDescent="0.25">
      <c r="A5828" s="1">
        <v>40181</v>
      </c>
      <c r="B5828" t="s">
        <v>39</v>
      </c>
      <c r="C5828" t="s">
        <v>40</v>
      </c>
      <c r="D5828">
        <v>2</v>
      </c>
      <c r="E5828" t="s">
        <v>109</v>
      </c>
      <c r="F5828" t="s">
        <v>42</v>
      </c>
      <c r="G5828" t="s">
        <v>14989</v>
      </c>
      <c r="H5828" t="s">
        <v>123</v>
      </c>
    </row>
    <row r="5829" spans="1:8" x14ac:dyDescent="0.25">
      <c r="A5829" s="1">
        <v>40287</v>
      </c>
      <c r="B5829" t="s">
        <v>125</v>
      </c>
      <c r="C5829" t="s">
        <v>83</v>
      </c>
      <c r="D5829">
        <v>17</v>
      </c>
      <c r="E5829" t="s">
        <v>33</v>
      </c>
      <c r="F5829" t="s">
        <v>85</v>
      </c>
      <c r="G5829" t="s">
        <v>14997</v>
      </c>
      <c r="H5829" t="s">
        <v>126</v>
      </c>
    </row>
    <row r="5830" spans="1:8" x14ac:dyDescent="0.25">
      <c r="A5830" s="1">
        <v>40441</v>
      </c>
      <c r="B5830" t="s">
        <v>165</v>
      </c>
      <c r="C5830" t="s">
        <v>60</v>
      </c>
      <c r="D5830">
        <v>39</v>
      </c>
      <c r="E5830" t="s">
        <v>33</v>
      </c>
      <c r="F5830" t="s">
        <v>62</v>
      </c>
      <c r="G5830" t="s">
        <v>14999</v>
      </c>
      <c r="H5830" t="s">
        <v>331</v>
      </c>
    </row>
    <row r="5831" spans="1:8" x14ac:dyDescent="0.25">
      <c r="A5831" s="1">
        <v>40216</v>
      </c>
      <c r="B5831" t="s">
        <v>76</v>
      </c>
      <c r="C5831" t="s">
        <v>40</v>
      </c>
      <c r="D5831">
        <v>7</v>
      </c>
      <c r="E5831" t="s">
        <v>109</v>
      </c>
      <c r="F5831" t="s">
        <v>42</v>
      </c>
      <c r="G5831" t="s">
        <v>14993</v>
      </c>
      <c r="H5831" t="s">
        <v>318</v>
      </c>
    </row>
    <row r="5832" spans="1:8" x14ac:dyDescent="0.25">
      <c r="A5832" s="1">
        <v>40223</v>
      </c>
      <c r="B5832" t="s">
        <v>76</v>
      </c>
      <c r="C5832" t="s">
        <v>40</v>
      </c>
      <c r="D5832">
        <v>8</v>
      </c>
      <c r="E5832" t="s">
        <v>109</v>
      </c>
      <c r="F5832" t="s">
        <v>42</v>
      </c>
      <c r="G5832" t="s">
        <v>14993</v>
      </c>
      <c r="H5832" t="s">
        <v>318</v>
      </c>
    </row>
    <row r="5833" spans="1:8" x14ac:dyDescent="0.25">
      <c r="A5833" s="1">
        <v>40228</v>
      </c>
      <c r="B5833" t="s">
        <v>76</v>
      </c>
      <c r="C5833" t="s">
        <v>40</v>
      </c>
      <c r="D5833">
        <v>8</v>
      </c>
      <c r="E5833" t="s">
        <v>41</v>
      </c>
      <c r="F5833" t="s">
        <v>42</v>
      </c>
      <c r="G5833" t="s">
        <v>14993</v>
      </c>
      <c r="H5833" t="s">
        <v>318</v>
      </c>
    </row>
    <row r="5834" spans="1:8" x14ac:dyDescent="0.25">
      <c r="A5834" s="1">
        <v>40520</v>
      </c>
      <c r="B5834" t="s">
        <v>22</v>
      </c>
      <c r="C5834" t="s">
        <v>23</v>
      </c>
      <c r="D5834">
        <v>50</v>
      </c>
      <c r="E5834" t="s">
        <v>24</v>
      </c>
      <c r="F5834" t="s">
        <v>25</v>
      </c>
      <c r="G5834" t="s">
        <v>14988</v>
      </c>
      <c r="H5834" t="s">
        <v>321</v>
      </c>
    </row>
    <row r="5835" spans="1:8" x14ac:dyDescent="0.25">
      <c r="A5835" s="1">
        <v>40323</v>
      </c>
      <c r="B5835" t="s">
        <v>162</v>
      </c>
      <c r="C5835" t="s">
        <v>83</v>
      </c>
      <c r="D5835">
        <v>22</v>
      </c>
      <c r="E5835" t="s">
        <v>84</v>
      </c>
      <c r="F5835" t="s">
        <v>85</v>
      </c>
      <c r="G5835" t="s">
        <v>14998</v>
      </c>
      <c r="H5835" t="s">
        <v>251</v>
      </c>
    </row>
    <row r="5836" spans="1:8" x14ac:dyDescent="0.25">
      <c r="A5836" s="1">
        <v>40212</v>
      </c>
      <c r="B5836" t="s">
        <v>76</v>
      </c>
      <c r="C5836" t="s">
        <v>40</v>
      </c>
      <c r="D5836">
        <v>6</v>
      </c>
      <c r="E5836" t="s">
        <v>24</v>
      </c>
      <c r="F5836" t="s">
        <v>42</v>
      </c>
      <c r="G5836" t="s">
        <v>14993</v>
      </c>
      <c r="H5836" t="s">
        <v>318</v>
      </c>
    </row>
    <row r="5837" spans="1:8" x14ac:dyDescent="0.25">
      <c r="A5837" s="1">
        <v>40238</v>
      </c>
      <c r="B5837" t="s">
        <v>117</v>
      </c>
      <c r="C5837" t="s">
        <v>40</v>
      </c>
      <c r="D5837">
        <v>10</v>
      </c>
      <c r="E5837" t="s">
        <v>33</v>
      </c>
      <c r="F5837" t="s">
        <v>42</v>
      </c>
      <c r="G5837" t="s">
        <v>14996</v>
      </c>
      <c r="H5837" t="s">
        <v>118</v>
      </c>
    </row>
    <row r="5838" spans="1:8" x14ac:dyDescent="0.25">
      <c r="A5838" s="1">
        <v>40194</v>
      </c>
      <c r="B5838" t="s">
        <v>39</v>
      </c>
      <c r="C5838" t="s">
        <v>40</v>
      </c>
      <c r="D5838">
        <v>3</v>
      </c>
      <c r="E5838" t="s">
        <v>92</v>
      </c>
      <c r="F5838" t="s">
        <v>42</v>
      </c>
      <c r="G5838" t="s">
        <v>14989</v>
      </c>
      <c r="H5838" t="s">
        <v>123</v>
      </c>
    </row>
    <row r="5839" spans="1:8" x14ac:dyDescent="0.25">
      <c r="A5839" s="1">
        <v>40468</v>
      </c>
      <c r="B5839" t="s">
        <v>50</v>
      </c>
      <c r="C5839" t="s">
        <v>23</v>
      </c>
      <c r="D5839">
        <v>43</v>
      </c>
      <c r="E5839" t="s">
        <v>109</v>
      </c>
      <c r="F5839" t="s">
        <v>25</v>
      </c>
      <c r="G5839" t="s">
        <v>14990</v>
      </c>
      <c r="H5839" t="s">
        <v>136</v>
      </c>
    </row>
    <row r="5840" spans="1:8" x14ac:dyDescent="0.25">
      <c r="A5840" s="1">
        <v>40362</v>
      </c>
      <c r="B5840" t="s">
        <v>97</v>
      </c>
      <c r="C5840" t="s">
        <v>60</v>
      </c>
      <c r="D5840">
        <v>27</v>
      </c>
      <c r="E5840" t="s">
        <v>92</v>
      </c>
      <c r="F5840" t="s">
        <v>62</v>
      </c>
      <c r="G5840" t="s">
        <v>14995</v>
      </c>
      <c r="H5840" t="s">
        <v>132</v>
      </c>
    </row>
    <row r="5841" spans="1:8" x14ac:dyDescent="0.25">
      <c r="A5841" s="1">
        <v>40380</v>
      </c>
      <c r="B5841" t="s">
        <v>97</v>
      </c>
      <c r="C5841" t="s">
        <v>60</v>
      </c>
      <c r="D5841">
        <v>30</v>
      </c>
      <c r="E5841" t="s">
        <v>24</v>
      </c>
      <c r="F5841" t="s">
        <v>62</v>
      </c>
      <c r="G5841" t="s">
        <v>14995</v>
      </c>
      <c r="H5841" t="s">
        <v>132</v>
      </c>
    </row>
    <row r="5842" spans="1:8" x14ac:dyDescent="0.25">
      <c r="A5842" s="1">
        <v>40426</v>
      </c>
      <c r="B5842" t="s">
        <v>165</v>
      </c>
      <c r="C5842" t="s">
        <v>60</v>
      </c>
      <c r="D5842">
        <v>37</v>
      </c>
      <c r="E5842" t="s">
        <v>109</v>
      </c>
      <c r="F5842" t="s">
        <v>62</v>
      </c>
      <c r="G5842" t="s">
        <v>14999</v>
      </c>
      <c r="H5842" t="s">
        <v>331</v>
      </c>
    </row>
    <row r="5843" spans="1:8" x14ac:dyDescent="0.25">
      <c r="A5843" s="1">
        <v>40284</v>
      </c>
      <c r="B5843" t="s">
        <v>125</v>
      </c>
      <c r="C5843" t="s">
        <v>83</v>
      </c>
      <c r="D5843">
        <v>16</v>
      </c>
      <c r="E5843" t="s">
        <v>41</v>
      </c>
      <c r="F5843" t="s">
        <v>85</v>
      </c>
      <c r="G5843" t="s">
        <v>14997</v>
      </c>
      <c r="H5843" t="s">
        <v>126</v>
      </c>
    </row>
    <row r="5844" spans="1:8" x14ac:dyDescent="0.25">
      <c r="A5844" s="1">
        <v>40351</v>
      </c>
      <c r="B5844" t="s">
        <v>82</v>
      </c>
      <c r="C5844" t="s">
        <v>83</v>
      </c>
      <c r="D5844">
        <v>26</v>
      </c>
      <c r="E5844" t="s">
        <v>84</v>
      </c>
      <c r="F5844" t="s">
        <v>85</v>
      </c>
      <c r="G5844" t="s">
        <v>14994</v>
      </c>
      <c r="H5844" t="s">
        <v>115</v>
      </c>
    </row>
    <row r="5845" spans="1:8" x14ac:dyDescent="0.25">
      <c r="A5845" s="1">
        <v>40422</v>
      </c>
      <c r="B5845" t="s">
        <v>165</v>
      </c>
      <c r="C5845" t="s">
        <v>60</v>
      </c>
      <c r="D5845">
        <v>36</v>
      </c>
      <c r="E5845" t="s">
        <v>24</v>
      </c>
      <c r="F5845" t="s">
        <v>62</v>
      </c>
      <c r="G5845" t="s">
        <v>14999</v>
      </c>
      <c r="H5845" t="s">
        <v>331</v>
      </c>
    </row>
    <row r="5846" spans="1:8" x14ac:dyDescent="0.25">
      <c r="A5846" s="1">
        <v>40514</v>
      </c>
      <c r="B5846" t="s">
        <v>22</v>
      </c>
      <c r="C5846" t="s">
        <v>23</v>
      </c>
      <c r="D5846">
        <v>49</v>
      </c>
      <c r="E5846" t="s">
        <v>61</v>
      </c>
      <c r="F5846" t="s">
        <v>25</v>
      </c>
      <c r="G5846" t="s">
        <v>14988</v>
      </c>
      <c r="H5846" t="s">
        <v>321</v>
      </c>
    </row>
    <row r="5847" spans="1:8" x14ac:dyDescent="0.25">
      <c r="A5847" s="1">
        <v>40466</v>
      </c>
      <c r="B5847" t="s">
        <v>50</v>
      </c>
      <c r="C5847" t="s">
        <v>23</v>
      </c>
      <c r="D5847">
        <v>42</v>
      </c>
      <c r="E5847" t="s">
        <v>41</v>
      </c>
      <c r="F5847" t="s">
        <v>25</v>
      </c>
      <c r="G5847" t="s">
        <v>14990</v>
      </c>
      <c r="H5847" t="s">
        <v>136</v>
      </c>
    </row>
    <row r="5848" spans="1:8" x14ac:dyDescent="0.25">
      <c r="A5848" s="1">
        <v>40348</v>
      </c>
      <c r="B5848" t="s">
        <v>82</v>
      </c>
      <c r="C5848" t="s">
        <v>83</v>
      </c>
      <c r="D5848">
        <v>25</v>
      </c>
      <c r="E5848" t="s">
        <v>92</v>
      </c>
      <c r="F5848" t="s">
        <v>85</v>
      </c>
      <c r="G5848" t="s">
        <v>14994</v>
      </c>
      <c r="H5848" t="s">
        <v>115</v>
      </c>
    </row>
    <row r="5849" spans="1:8" x14ac:dyDescent="0.25">
      <c r="A5849" s="1">
        <v>40305</v>
      </c>
      <c r="B5849" t="s">
        <v>162</v>
      </c>
      <c r="C5849" t="s">
        <v>83</v>
      </c>
      <c r="D5849">
        <v>19</v>
      </c>
      <c r="E5849" t="s">
        <v>41</v>
      </c>
      <c r="F5849" t="s">
        <v>85</v>
      </c>
      <c r="G5849" t="s">
        <v>14998</v>
      </c>
      <c r="H5849" t="s">
        <v>251</v>
      </c>
    </row>
    <row r="5850" spans="1:8" x14ac:dyDescent="0.25">
      <c r="A5850" s="1">
        <v>40247</v>
      </c>
      <c r="B5850" t="s">
        <v>117</v>
      </c>
      <c r="C5850" t="s">
        <v>40</v>
      </c>
      <c r="D5850">
        <v>11</v>
      </c>
      <c r="E5850" t="s">
        <v>24</v>
      </c>
      <c r="F5850" t="s">
        <v>42</v>
      </c>
      <c r="G5850" t="s">
        <v>14996</v>
      </c>
      <c r="H5850" t="s">
        <v>118</v>
      </c>
    </row>
    <row r="5851" spans="1:8" x14ac:dyDescent="0.25">
      <c r="A5851" s="1">
        <v>40217</v>
      </c>
      <c r="B5851" t="s">
        <v>76</v>
      </c>
      <c r="C5851" t="s">
        <v>40</v>
      </c>
      <c r="D5851">
        <v>7</v>
      </c>
      <c r="E5851" t="s">
        <v>33</v>
      </c>
      <c r="F5851" t="s">
        <v>42</v>
      </c>
      <c r="G5851" t="s">
        <v>14993</v>
      </c>
      <c r="H5851" t="s">
        <v>318</v>
      </c>
    </row>
    <row r="5852" spans="1:8" x14ac:dyDescent="0.25">
      <c r="A5852" s="1">
        <v>40356</v>
      </c>
      <c r="B5852" t="s">
        <v>82</v>
      </c>
      <c r="C5852" t="s">
        <v>83</v>
      </c>
      <c r="D5852">
        <v>27</v>
      </c>
      <c r="E5852" t="s">
        <v>109</v>
      </c>
      <c r="F5852" t="s">
        <v>85</v>
      </c>
      <c r="G5852" t="s">
        <v>14994</v>
      </c>
      <c r="H5852" t="s">
        <v>115</v>
      </c>
    </row>
    <row r="5853" spans="1:8" x14ac:dyDescent="0.25">
      <c r="A5853" s="1">
        <v>40380</v>
      </c>
      <c r="B5853" t="s">
        <v>97</v>
      </c>
      <c r="C5853" t="s">
        <v>60</v>
      </c>
      <c r="D5853">
        <v>30</v>
      </c>
      <c r="E5853" t="s">
        <v>24</v>
      </c>
      <c r="F5853" t="s">
        <v>62</v>
      </c>
      <c r="G5853" t="s">
        <v>14995</v>
      </c>
      <c r="H5853" t="s">
        <v>132</v>
      </c>
    </row>
    <row r="5854" spans="1:8" x14ac:dyDescent="0.25">
      <c r="A5854" s="1">
        <v>40198</v>
      </c>
      <c r="B5854" t="s">
        <v>39</v>
      </c>
      <c r="C5854" t="s">
        <v>40</v>
      </c>
      <c r="D5854">
        <v>4</v>
      </c>
      <c r="E5854" t="s">
        <v>24</v>
      </c>
      <c r="F5854" t="s">
        <v>42</v>
      </c>
      <c r="G5854" t="s">
        <v>14989</v>
      </c>
      <c r="H5854" t="s">
        <v>123</v>
      </c>
    </row>
    <row r="5855" spans="1:8" x14ac:dyDescent="0.25">
      <c r="A5855" s="1">
        <v>40375</v>
      </c>
      <c r="B5855" t="s">
        <v>97</v>
      </c>
      <c r="C5855" t="s">
        <v>60</v>
      </c>
      <c r="D5855">
        <v>29</v>
      </c>
      <c r="E5855" t="s">
        <v>41</v>
      </c>
      <c r="F5855" t="s">
        <v>62</v>
      </c>
      <c r="G5855" t="s">
        <v>14995</v>
      </c>
      <c r="H5855" t="s">
        <v>132</v>
      </c>
    </row>
    <row r="5856" spans="1:8" x14ac:dyDescent="0.25">
      <c r="A5856" s="1">
        <v>40406</v>
      </c>
      <c r="B5856" t="s">
        <v>59</v>
      </c>
      <c r="C5856" t="s">
        <v>60</v>
      </c>
      <c r="D5856">
        <v>34</v>
      </c>
      <c r="E5856" t="s">
        <v>33</v>
      </c>
      <c r="F5856" t="s">
        <v>62</v>
      </c>
      <c r="G5856" t="s">
        <v>14991</v>
      </c>
      <c r="H5856" t="s">
        <v>116</v>
      </c>
    </row>
    <row r="5857" spans="1:8" x14ac:dyDescent="0.25">
      <c r="A5857" s="1">
        <v>40315</v>
      </c>
      <c r="B5857" t="s">
        <v>162</v>
      </c>
      <c r="C5857" t="s">
        <v>83</v>
      </c>
      <c r="D5857">
        <v>21</v>
      </c>
      <c r="E5857" t="s">
        <v>33</v>
      </c>
      <c r="F5857" t="s">
        <v>85</v>
      </c>
      <c r="G5857" t="s">
        <v>14998</v>
      </c>
      <c r="H5857" t="s">
        <v>251</v>
      </c>
    </row>
    <row r="5858" spans="1:8" x14ac:dyDescent="0.25">
      <c r="A5858" s="1">
        <v>40184</v>
      </c>
      <c r="B5858" t="s">
        <v>39</v>
      </c>
      <c r="C5858" t="s">
        <v>40</v>
      </c>
      <c r="D5858">
        <v>2</v>
      </c>
      <c r="E5858" t="s">
        <v>24</v>
      </c>
      <c r="F5858" t="s">
        <v>42</v>
      </c>
      <c r="G5858" t="s">
        <v>14989</v>
      </c>
      <c r="H5858" t="s">
        <v>123</v>
      </c>
    </row>
    <row r="5859" spans="1:8" x14ac:dyDescent="0.25">
      <c r="A5859" s="1">
        <v>40214</v>
      </c>
      <c r="B5859" t="s">
        <v>76</v>
      </c>
      <c r="C5859" t="s">
        <v>40</v>
      </c>
      <c r="D5859">
        <v>6</v>
      </c>
      <c r="E5859" t="s">
        <v>41</v>
      </c>
      <c r="F5859" t="s">
        <v>42</v>
      </c>
      <c r="G5859" t="s">
        <v>14993</v>
      </c>
      <c r="H5859" t="s">
        <v>318</v>
      </c>
    </row>
    <row r="5860" spans="1:8" x14ac:dyDescent="0.25">
      <c r="A5860" s="1">
        <v>40223</v>
      </c>
      <c r="B5860" t="s">
        <v>76</v>
      </c>
      <c r="C5860" t="s">
        <v>40</v>
      </c>
      <c r="D5860">
        <v>8</v>
      </c>
      <c r="E5860" t="s">
        <v>109</v>
      </c>
      <c r="F5860" t="s">
        <v>42</v>
      </c>
      <c r="G5860" t="s">
        <v>14993</v>
      </c>
      <c r="H5860" t="s">
        <v>318</v>
      </c>
    </row>
    <row r="5861" spans="1:8" x14ac:dyDescent="0.25">
      <c r="A5861" s="1">
        <v>40224</v>
      </c>
      <c r="B5861" t="s">
        <v>76</v>
      </c>
      <c r="C5861" t="s">
        <v>40</v>
      </c>
      <c r="D5861">
        <v>8</v>
      </c>
      <c r="E5861" t="s">
        <v>33</v>
      </c>
      <c r="F5861" t="s">
        <v>42</v>
      </c>
      <c r="G5861" t="s">
        <v>14993</v>
      </c>
      <c r="H5861" t="s">
        <v>318</v>
      </c>
    </row>
    <row r="5862" spans="1:8" x14ac:dyDescent="0.25">
      <c r="A5862" s="1">
        <v>40250</v>
      </c>
      <c r="B5862" t="s">
        <v>117</v>
      </c>
      <c r="C5862" t="s">
        <v>40</v>
      </c>
      <c r="D5862">
        <v>11</v>
      </c>
      <c r="E5862" t="s">
        <v>92</v>
      </c>
      <c r="F5862" t="s">
        <v>42</v>
      </c>
      <c r="G5862" t="s">
        <v>14996</v>
      </c>
      <c r="H5862" t="s">
        <v>118</v>
      </c>
    </row>
    <row r="5863" spans="1:8" x14ac:dyDescent="0.25">
      <c r="A5863" s="1">
        <v>40202</v>
      </c>
      <c r="B5863" t="s">
        <v>39</v>
      </c>
      <c r="C5863" t="s">
        <v>40</v>
      </c>
      <c r="D5863">
        <v>5</v>
      </c>
      <c r="E5863" t="s">
        <v>109</v>
      </c>
      <c r="F5863" t="s">
        <v>42</v>
      </c>
      <c r="G5863" t="s">
        <v>14989</v>
      </c>
      <c r="H5863" t="s">
        <v>123</v>
      </c>
    </row>
    <row r="5864" spans="1:8" x14ac:dyDescent="0.25">
      <c r="A5864" s="1">
        <v>40222</v>
      </c>
      <c r="B5864" t="s">
        <v>76</v>
      </c>
      <c r="C5864" t="s">
        <v>40</v>
      </c>
      <c r="D5864">
        <v>7</v>
      </c>
      <c r="E5864" t="s">
        <v>92</v>
      </c>
      <c r="F5864" t="s">
        <v>42</v>
      </c>
      <c r="G5864" t="s">
        <v>14993</v>
      </c>
      <c r="H5864" t="s">
        <v>318</v>
      </c>
    </row>
    <row r="5865" spans="1:8" x14ac:dyDescent="0.25">
      <c r="A5865" s="1">
        <v>40322</v>
      </c>
      <c r="B5865" t="s">
        <v>162</v>
      </c>
      <c r="C5865" t="s">
        <v>83</v>
      </c>
      <c r="D5865">
        <v>22</v>
      </c>
      <c r="E5865" t="s">
        <v>33</v>
      </c>
      <c r="F5865" t="s">
        <v>85</v>
      </c>
      <c r="G5865" t="s">
        <v>14998</v>
      </c>
      <c r="H5865" t="s">
        <v>251</v>
      </c>
    </row>
    <row r="5866" spans="1:8" x14ac:dyDescent="0.25">
      <c r="A5866" s="1">
        <v>40217</v>
      </c>
      <c r="B5866" t="s">
        <v>76</v>
      </c>
      <c r="C5866" t="s">
        <v>40</v>
      </c>
      <c r="D5866">
        <v>7</v>
      </c>
      <c r="E5866" t="s">
        <v>33</v>
      </c>
      <c r="F5866" t="s">
        <v>42</v>
      </c>
      <c r="G5866" t="s">
        <v>14993</v>
      </c>
      <c r="H5866" t="s">
        <v>318</v>
      </c>
    </row>
    <row r="5867" spans="1:8" x14ac:dyDescent="0.25">
      <c r="A5867" s="1">
        <v>40277</v>
      </c>
      <c r="B5867" t="s">
        <v>125</v>
      </c>
      <c r="C5867" t="s">
        <v>83</v>
      </c>
      <c r="D5867">
        <v>15</v>
      </c>
      <c r="E5867" t="s">
        <v>41</v>
      </c>
      <c r="F5867" t="s">
        <v>85</v>
      </c>
      <c r="G5867" t="s">
        <v>14997</v>
      </c>
      <c r="H5867" t="s">
        <v>126</v>
      </c>
    </row>
    <row r="5868" spans="1:8" x14ac:dyDescent="0.25">
      <c r="A5868" s="1">
        <v>40368</v>
      </c>
      <c r="B5868" t="s">
        <v>97</v>
      </c>
      <c r="C5868" t="s">
        <v>60</v>
      </c>
      <c r="D5868">
        <v>28</v>
      </c>
      <c r="E5868" t="s">
        <v>41</v>
      </c>
      <c r="F5868" t="s">
        <v>62</v>
      </c>
      <c r="G5868" t="s">
        <v>14995</v>
      </c>
      <c r="H5868" t="s">
        <v>132</v>
      </c>
    </row>
    <row r="5869" spans="1:8" x14ac:dyDescent="0.25">
      <c r="A5869" s="1">
        <v>40236</v>
      </c>
      <c r="B5869" t="s">
        <v>76</v>
      </c>
      <c r="C5869" t="s">
        <v>40</v>
      </c>
      <c r="D5869">
        <v>9</v>
      </c>
      <c r="E5869" t="s">
        <v>92</v>
      </c>
      <c r="F5869" t="s">
        <v>42</v>
      </c>
      <c r="G5869" t="s">
        <v>14993</v>
      </c>
      <c r="H5869" t="s">
        <v>318</v>
      </c>
    </row>
    <row r="5870" spans="1:8" x14ac:dyDescent="0.25">
      <c r="A5870" s="1">
        <v>40249</v>
      </c>
      <c r="B5870" t="s">
        <v>117</v>
      </c>
      <c r="C5870" t="s">
        <v>40</v>
      </c>
      <c r="D5870">
        <v>11</v>
      </c>
      <c r="E5870" t="s">
        <v>41</v>
      </c>
      <c r="F5870" t="s">
        <v>42</v>
      </c>
      <c r="G5870" t="s">
        <v>14996</v>
      </c>
      <c r="H5870" t="s">
        <v>118</v>
      </c>
    </row>
    <row r="5871" spans="1:8" x14ac:dyDescent="0.25">
      <c r="A5871" s="1">
        <v>40191</v>
      </c>
      <c r="B5871" t="s">
        <v>39</v>
      </c>
      <c r="C5871" t="s">
        <v>40</v>
      </c>
      <c r="D5871">
        <v>3</v>
      </c>
      <c r="E5871" t="s">
        <v>24</v>
      </c>
      <c r="F5871" t="s">
        <v>42</v>
      </c>
      <c r="G5871" t="s">
        <v>14989</v>
      </c>
      <c r="H5871" t="s">
        <v>123</v>
      </c>
    </row>
    <row r="5872" spans="1:8" x14ac:dyDescent="0.25">
      <c r="A5872" s="1">
        <v>40188</v>
      </c>
      <c r="B5872" t="s">
        <v>39</v>
      </c>
      <c r="C5872" t="s">
        <v>40</v>
      </c>
      <c r="D5872">
        <v>3</v>
      </c>
      <c r="E5872" t="s">
        <v>109</v>
      </c>
      <c r="F5872" t="s">
        <v>42</v>
      </c>
      <c r="G5872" t="s">
        <v>14989</v>
      </c>
      <c r="H5872" t="s">
        <v>123</v>
      </c>
    </row>
    <row r="5873" spans="1:8" x14ac:dyDescent="0.25">
      <c r="A5873" s="1">
        <v>40225</v>
      </c>
      <c r="B5873" t="s">
        <v>76</v>
      </c>
      <c r="C5873" t="s">
        <v>40</v>
      </c>
      <c r="D5873">
        <v>8</v>
      </c>
      <c r="E5873" t="s">
        <v>84</v>
      </c>
      <c r="F5873" t="s">
        <v>42</v>
      </c>
      <c r="G5873" t="s">
        <v>14993</v>
      </c>
      <c r="H5873" t="s">
        <v>318</v>
      </c>
    </row>
    <row r="5874" spans="1:8" x14ac:dyDescent="0.25">
      <c r="A5874" s="1">
        <v>40203</v>
      </c>
      <c r="B5874" t="s">
        <v>39</v>
      </c>
      <c r="C5874" t="s">
        <v>40</v>
      </c>
      <c r="D5874">
        <v>5</v>
      </c>
      <c r="E5874" t="s">
        <v>33</v>
      </c>
      <c r="F5874" t="s">
        <v>42</v>
      </c>
      <c r="G5874" t="s">
        <v>14989</v>
      </c>
      <c r="H5874" t="s">
        <v>123</v>
      </c>
    </row>
    <row r="5875" spans="1:8" x14ac:dyDescent="0.25">
      <c r="A5875" s="1">
        <v>40217</v>
      </c>
      <c r="B5875" t="s">
        <v>76</v>
      </c>
      <c r="C5875" t="s">
        <v>40</v>
      </c>
      <c r="D5875">
        <v>7</v>
      </c>
      <c r="E5875" t="s">
        <v>33</v>
      </c>
      <c r="F5875" t="s">
        <v>42</v>
      </c>
      <c r="G5875" t="s">
        <v>14993</v>
      </c>
      <c r="H5875" t="s">
        <v>318</v>
      </c>
    </row>
    <row r="5876" spans="1:8" x14ac:dyDescent="0.25">
      <c r="A5876" s="1">
        <v>40501</v>
      </c>
      <c r="B5876" t="s">
        <v>66</v>
      </c>
      <c r="C5876" t="s">
        <v>23</v>
      </c>
      <c r="D5876">
        <v>47</v>
      </c>
      <c r="E5876" t="s">
        <v>41</v>
      </c>
      <c r="F5876" t="s">
        <v>25</v>
      </c>
      <c r="G5876" t="s">
        <v>14992</v>
      </c>
      <c r="H5876" t="s">
        <v>372</v>
      </c>
    </row>
    <row r="5877" spans="1:8" x14ac:dyDescent="0.25">
      <c r="A5877" s="1">
        <v>40234</v>
      </c>
      <c r="B5877" t="s">
        <v>76</v>
      </c>
      <c r="C5877" t="s">
        <v>40</v>
      </c>
      <c r="D5877">
        <v>9</v>
      </c>
      <c r="E5877" t="s">
        <v>61</v>
      </c>
      <c r="F5877" t="s">
        <v>42</v>
      </c>
      <c r="G5877" t="s">
        <v>14993</v>
      </c>
      <c r="H5877" t="s">
        <v>318</v>
      </c>
    </row>
    <row r="5878" spans="1:8" x14ac:dyDescent="0.25">
      <c r="A5878" s="1">
        <v>40395</v>
      </c>
      <c r="B5878" t="s">
        <v>59</v>
      </c>
      <c r="C5878" t="s">
        <v>60</v>
      </c>
      <c r="D5878">
        <v>32</v>
      </c>
      <c r="E5878" t="s">
        <v>61</v>
      </c>
      <c r="F5878" t="s">
        <v>62</v>
      </c>
      <c r="G5878" t="s">
        <v>14991</v>
      </c>
      <c r="H5878" t="s">
        <v>116</v>
      </c>
    </row>
    <row r="5879" spans="1:8" x14ac:dyDescent="0.25">
      <c r="A5879" s="1">
        <v>40203</v>
      </c>
      <c r="B5879" t="s">
        <v>39</v>
      </c>
      <c r="C5879" t="s">
        <v>40</v>
      </c>
      <c r="D5879">
        <v>5</v>
      </c>
      <c r="E5879" t="s">
        <v>33</v>
      </c>
      <c r="F5879" t="s">
        <v>42</v>
      </c>
      <c r="G5879" t="s">
        <v>14989</v>
      </c>
      <c r="H5879" t="s">
        <v>123</v>
      </c>
    </row>
    <row r="5880" spans="1:8" x14ac:dyDescent="0.25">
      <c r="A5880" s="1">
        <v>40225</v>
      </c>
      <c r="B5880" t="s">
        <v>76</v>
      </c>
      <c r="C5880" t="s">
        <v>40</v>
      </c>
      <c r="D5880">
        <v>8</v>
      </c>
      <c r="E5880" t="s">
        <v>84</v>
      </c>
      <c r="F5880" t="s">
        <v>42</v>
      </c>
      <c r="G5880" t="s">
        <v>14993</v>
      </c>
      <c r="H5880" t="s">
        <v>318</v>
      </c>
    </row>
    <row r="5881" spans="1:8" x14ac:dyDescent="0.25">
      <c r="A5881" s="1">
        <v>40288</v>
      </c>
      <c r="B5881" t="s">
        <v>125</v>
      </c>
      <c r="C5881" t="s">
        <v>83</v>
      </c>
      <c r="D5881">
        <v>17</v>
      </c>
      <c r="E5881" t="s">
        <v>84</v>
      </c>
      <c r="F5881" t="s">
        <v>85</v>
      </c>
      <c r="G5881" t="s">
        <v>14997</v>
      </c>
      <c r="H5881" t="s">
        <v>126</v>
      </c>
    </row>
    <row r="5882" spans="1:8" x14ac:dyDescent="0.25">
      <c r="A5882" s="1">
        <v>40195</v>
      </c>
      <c r="B5882" t="s">
        <v>39</v>
      </c>
      <c r="C5882" t="s">
        <v>40</v>
      </c>
      <c r="D5882">
        <v>4</v>
      </c>
      <c r="E5882" t="s">
        <v>109</v>
      </c>
      <c r="F5882" t="s">
        <v>42</v>
      </c>
      <c r="G5882" t="s">
        <v>14989</v>
      </c>
      <c r="H5882" t="s">
        <v>123</v>
      </c>
    </row>
    <row r="5883" spans="1:8" x14ac:dyDescent="0.25">
      <c r="A5883" s="1">
        <v>40192</v>
      </c>
      <c r="B5883" t="s">
        <v>39</v>
      </c>
      <c r="C5883" t="s">
        <v>40</v>
      </c>
      <c r="D5883">
        <v>3</v>
      </c>
      <c r="E5883" t="s">
        <v>61</v>
      </c>
      <c r="F5883" t="s">
        <v>42</v>
      </c>
      <c r="G5883" t="s">
        <v>14989</v>
      </c>
      <c r="H5883" t="s">
        <v>123</v>
      </c>
    </row>
    <row r="5884" spans="1:8" x14ac:dyDescent="0.25">
      <c r="A5884" s="1">
        <v>40218</v>
      </c>
      <c r="B5884" t="s">
        <v>76</v>
      </c>
      <c r="C5884" t="s">
        <v>40</v>
      </c>
      <c r="D5884">
        <v>7</v>
      </c>
      <c r="E5884" t="s">
        <v>84</v>
      </c>
      <c r="F5884" t="s">
        <v>42</v>
      </c>
      <c r="G5884" t="s">
        <v>14993</v>
      </c>
      <c r="H5884" t="s">
        <v>318</v>
      </c>
    </row>
    <row r="5885" spans="1:8" x14ac:dyDescent="0.25">
      <c r="A5885" s="1">
        <v>40189</v>
      </c>
      <c r="B5885" t="s">
        <v>39</v>
      </c>
      <c r="C5885" t="s">
        <v>40</v>
      </c>
      <c r="D5885">
        <v>3</v>
      </c>
      <c r="E5885" t="s">
        <v>33</v>
      </c>
      <c r="F5885" t="s">
        <v>42</v>
      </c>
      <c r="G5885" t="s">
        <v>14989</v>
      </c>
      <c r="H5885" t="s">
        <v>123</v>
      </c>
    </row>
    <row r="5886" spans="1:8" x14ac:dyDescent="0.25">
      <c r="A5886" s="1">
        <v>40216</v>
      </c>
      <c r="B5886" t="s">
        <v>76</v>
      </c>
      <c r="C5886" t="s">
        <v>40</v>
      </c>
      <c r="D5886">
        <v>7</v>
      </c>
      <c r="E5886" t="s">
        <v>109</v>
      </c>
      <c r="F5886" t="s">
        <v>42</v>
      </c>
      <c r="G5886" t="s">
        <v>14993</v>
      </c>
      <c r="H5886" t="s">
        <v>318</v>
      </c>
    </row>
    <row r="5887" spans="1:8" x14ac:dyDescent="0.25">
      <c r="A5887" s="1">
        <v>40360</v>
      </c>
      <c r="B5887" t="s">
        <v>97</v>
      </c>
      <c r="C5887" t="s">
        <v>60</v>
      </c>
      <c r="D5887">
        <v>27</v>
      </c>
      <c r="E5887" t="s">
        <v>61</v>
      </c>
      <c r="F5887" t="s">
        <v>62</v>
      </c>
      <c r="G5887" t="s">
        <v>14995</v>
      </c>
      <c r="H5887" t="s">
        <v>132</v>
      </c>
    </row>
    <row r="5888" spans="1:8" x14ac:dyDescent="0.25">
      <c r="A5888" s="1">
        <v>40179</v>
      </c>
      <c r="B5888" t="s">
        <v>39</v>
      </c>
      <c r="C5888" t="s">
        <v>40</v>
      </c>
      <c r="D5888">
        <v>1</v>
      </c>
      <c r="E5888" t="s">
        <v>41</v>
      </c>
      <c r="F5888" t="s">
        <v>42</v>
      </c>
      <c r="G5888" t="s">
        <v>14989</v>
      </c>
      <c r="H5888" t="s">
        <v>123</v>
      </c>
    </row>
    <row r="5889" spans="1:8" x14ac:dyDescent="0.25">
      <c r="A5889" s="1">
        <v>40206</v>
      </c>
      <c r="B5889" t="s">
        <v>39</v>
      </c>
      <c r="C5889" t="s">
        <v>40</v>
      </c>
      <c r="D5889">
        <v>5</v>
      </c>
      <c r="E5889" t="s">
        <v>61</v>
      </c>
      <c r="F5889" t="s">
        <v>42</v>
      </c>
      <c r="G5889" t="s">
        <v>14989</v>
      </c>
      <c r="H5889" t="s">
        <v>123</v>
      </c>
    </row>
    <row r="5890" spans="1:8" x14ac:dyDescent="0.25">
      <c r="A5890" s="1">
        <v>40493</v>
      </c>
      <c r="B5890" t="s">
        <v>66</v>
      </c>
      <c r="C5890" t="s">
        <v>23</v>
      </c>
      <c r="D5890">
        <v>46</v>
      </c>
      <c r="E5890" t="s">
        <v>61</v>
      </c>
      <c r="F5890" t="s">
        <v>25</v>
      </c>
      <c r="G5890" t="s">
        <v>14992</v>
      </c>
      <c r="H5890" t="s">
        <v>372</v>
      </c>
    </row>
    <row r="5891" spans="1:8" x14ac:dyDescent="0.25">
      <c r="A5891" s="1">
        <v>40228</v>
      </c>
      <c r="B5891" t="s">
        <v>76</v>
      </c>
      <c r="C5891" t="s">
        <v>40</v>
      </c>
      <c r="D5891">
        <v>8</v>
      </c>
      <c r="E5891" t="s">
        <v>41</v>
      </c>
      <c r="F5891" t="s">
        <v>42</v>
      </c>
      <c r="G5891" t="s">
        <v>14993</v>
      </c>
      <c r="H5891" t="s">
        <v>318</v>
      </c>
    </row>
    <row r="5892" spans="1:8" x14ac:dyDescent="0.25">
      <c r="A5892" s="1">
        <v>40446</v>
      </c>
      <c r="B5892" t="s">
        <v>165</v>
      </c>
      <c r="C5892" t="s">
        <v>60</v>
      </c>
      <c r="D5892">
        <v>39</v>
      </c>
      <c r="E5892" t="s">
        <v>92</v>
      </c>
      <c r="F5892" t="s">
        <v>62</v>
      </c>
      <c r="G5892" t="s">
        <v>14999</v>
      </c>
      <c r="H5892" t="s">
        <v>331</v>
      </c>
    </row>
    <row r="5893" spans="1:8" x14ac:dyDescent="0.25">
      <c r="A5893" s="1">
        <v>40486</v>
      </c>
      <c r="B5893" t="s">
        <v>66</v>
      </c>
      <c r="C5893" t="s">
        <v>23</v>
      </c>
      <c r="D5893">
        <v>45</v>
      </c>
      <c r="E5893" t="s">
        <v>61</v>
      </c>
      <c r="F5893" t="s">
        <v>25</v>
      </c>
      <c r="G5893" t="s">
        <v>14992</v>
      </c>
      <c r="H5893" t="s">
        <v>372</v>
      </c>
    </row>
    <row r="5894" spans="1:8" x14ac:dyDescent="0.25">
      <c r="A5894" s="1">
        <v>40196</v>
      </c>
      <c r="B5894" t="s">
        <v>39</v>
      </c>
      <c r="C5894" t="s">
        <v>40</v>
      </c>
      <c r="D5894">
        <v>4</v>
      </c>
      <c r="E5894" t="s">
        <v>33</v>
      </c>
      <c r="F5894" t="s">
        <v>42</v>
      </c>
      <c r="G5894" t="s">
        <v>14989</v>
      </c>
      <c r="H5894" t="s">
        <v>123</v>
      </c>
    </row>
    <row r="5895" spans="1:8" x14ac:dyDescent="0.25">
      <c r="A5895" s="1">
        <v>40399</v>
      </c>
      <c r="B5895" t="s">
        <v>59</v>
      </c>
      <c r="C5895" t="s">
        <v>60</v>
      </c>
      <c r="D5895">
        <v>33</v>
      </c>
      <c r="E5895" t="s">
        <v>33</v>
      </c>
      <c r="F5895" t="s">
        <v>62</v>
      </c>
      <c r="G5895" t="s">
        <v>14991</v>
      </c>
      <c r="H5895" t="s">
        <v>116</v>
      </c>
    </row>
    <row r="5896" spans="1:8" x14ac:dyDescent="0.25">
      <c r="A5896" s="1">
        <v>40216</v>
      </c>
      <c r="B5896" t="s">
        <v>76</v>
      </c>
      <c r="C5896" t="s">
        <v>40</v>
      </c>
      <c r="D5896">
        <v>7</v>
      </c>
      <c r="E5896" t="s">
        <v>109</v>
      </c>
      <c r="F5896" t="s">
        <v>42</v>
      </c>
      <c r="G5896" t="s">
        <v>14993</v>
      </c>
      <c r="H5896" t="s">
        <v>318</v>
      </c>
    </row>
    <row r="5897" spans="1:8" x14ac:dyDescent="0.25">
      <c r="A5897" s="1">
        <v>40367</v>
      </c>
      <c r="B5897" t="s">
        <v>97</v>
      </c>
      <c r="C5897" t="s">
        <v>60</v>
      </c>
      <c r="D5897">
        <v>28</v>
      </c>
      <c r="E5897" t="s">
        <v>61</v>
      </c>
      <c r="F5897" t="s">
        <v>62</v>
      </c>
      <c r="G5897" t="s">
        <v>14995</v>
      </c>
      <c r="H5897" t="s">
        <v>132</v>
      </c>
    </row>
    <row r="5898" spans="1:8" x14ac:dyDescent="0.25">
      <c r="A5898" s="1">
        <v>40423</v>
      </c>
      <c r="B5898" t="s">
        <v>165</v>
      </c>
      <c r="C5898" t="s">
        <v>60</v>
      </c>
      <c r="D5898">
        <v>36</v>
      </c>
      <c r="E5898" t="s">
        <v>61</v>
      </c>
      <c r="F5898" t="s">
        <v>62</v>
      </c>
      <c r="G5898" t="s">
        <v>14999</v>
      </c>
      <c r="H5898" t="s">
        <v>331</v>
      </c>
    </row>
    <row r="5899" spans="1:8" x14ac:dyDescent="0.25">
      <c r="A5899" s="1">
        <v>40217</v>
      </c>
      <c r="B5899" t="s">
        <v>76</v>
      </c>
      <c r="C5899" t="s">
        <v>40</v>
      </c>
      <c r="D5899">
        <v>7</v>
      </c>
      <c r="E5899" t="s">
        <v>33</v>
      </c>
      <c r="F5899" t="s">
        <v>42</v>
      </c>
      <c r="G5899" t="s">
        <v>14993</v>
      </c>
      <c r="H5899" t="s">
        <v>318</v>
      </c>
    </row>
    <row r="5900" spans="1:8" x14ac:dyDescent="0.25">
      <c r="A5900" s="1">
        <v>40180</v>
      </c>
      <c r="B5900" t="s">
        <v>39</v>
      </c>
      <c r="C5900" t="s">
        <v>40</v>
      </c>
      <c r="D5900">
        <v>1</v>
      </c>
      <c r="E5900" t="s">
        <v>92</v>
      </c>
      <c r="F5900" t="s">
        <v>42</v>
      </c>
      <c r="G5900" t="s">
        <v>14989</v>
      </c>
      <c r="H5900" t="s">
        <v>123</v>
      </c>
    </row>
    <row r="5901" spans="1:8" x14ac:dyDescent="0.25">
      <c r="A5901" s="1">
        <v>40225</v>
      </c>
      <c r="B5901" t="s">
        <v>76</v>
      </c>
      <c r="C5901" t="s">
        <v>40</v>
      </c>
      <c r="D5901">
        <v>8</v>
      </c>
      <c r="E5901" t="s">
        <v>84</v>
      </c>
      <c r="F5901" t="s">
        <v>42</v>
      </c>
      <c r="G5901" t="s">
        <v>14993</v>
      </c>
      <c r="H5901" t="s">
        <v>318</v>
      </c>
    </row>
    <row r="5902" spans="1:8" x14ac:dyDescent="0.25">
      <c r="A5902" s="1">
        <v>40554</v>
      </c>
      <c r="B5902" t="s">
        <v>39</v>
      </c>
      <c r="C5902" t="s">
        <v>40</v>
      </c>
      <c r="D5902">
        <v>3</v>
      </c>
      <c r="E5902" t="s">
        <v>84</v>
      </c>
      <c r="F5902" t="s">
        <v>42</v>
      </c>
      <c r="G5902" t="s">
        <v>14989</v>
      </c>
      <c r="H5902" t="s">
        <v>140</v>
      </c>
    </row>
    <row r="5903" spans="1:8" x14ac:dyDescent="0.25">
      <c r="A5903" s="1">
        <v>40978</v>
      </c>
      <c r="B5903" t="s">
        <v>117</v>
      </c>
      <c r="C5903" t="s">
        <v>40</v>
      </c>
      <c r="D5903">
        <v>10</v>
      </c>
      <c r="E5903" t="s">
        <v>92</v>
      </c>
      <c r="F5903" t="s">
        <v>42</v>
      </c>
      <c r="G5903" t="s">
        <v>14996</v>
      </c>
      <c r="H5903" t="s">
        <v>358</v>
      </c>
    </row>
    <row r="5904" spans="1:8" x14ac:dyDescent="0.25">
      <c r="A5904" s="1">
        <v>40966</v>
      </c>
      <c r="B5904" t="s">
        <v>76</v>
      </c>
      <c r="C5904" t="s">
        <v>40</v>
      </c>
      <c r="D5904">
        <v>9</v>
      </c>
      <c r="E5904" t="s">
        <v>33</v>
      </c>
      <c r="F5904" t="s">
        <v>42</v>
      </c>
      <c r="G5904" t="s">
        <v>14993</v>
      </c>
      <c r="H5904" t="s">
        <v>258</v>
      </c>
    </row>
    <row r="5905" spans="1:8" x14ac:dyDescent="0.25">
      <c r="A5905" s="1">
        <v>40921</v>
      </c>
      <c r="B5905" t="s">
        <v>39</v>
      </c>
      <c r="C5905" t="s">
        <v>40</v>
      </c>
      <c r="D5905">
        <v>2</v>
      </c>
      <c r="E5905" t="s">
        <v>41</v>
      </c>
      <c r="F5905" t="s">
        <v>42</v>
      </c>
      <c r="G5905" t="s">
        <v>14989</v>
      </c>
      <c r="H5905" t="s">
        <v>195</v>
      </c>
    </row>
    <row r="5906" spans="1:8" x14ac:dyDescent="0.25">
      <c r="A5906" s="1">
        <v>41154</v>
      </c>
      <c r="B5906" t="s">
        <v>165</v>
      </c>
      <c r="C5906" t="s">
        <v>60</v>
      </c>
      <c r="D5906">
        <v>36</v>
      </c>
      <c r="E5906" t="s">
        <v>109</v>
      </c>
      <c r="F5906" t="s">
        <v>62</v>
      </c>
      <c r="G5906" t="s">
        <v>14999</v>
      </c>
      <c r="H5906" t="s">
        <v>351</v>
      </c>
    </row>
    <row r="5907" spans="1:8" x14ac:dyDescent="0.25">
      <c r="A5907" s="1">
        <v>41201</v>
      </c>
      <c r="B5907" t="s">
        <v>50</v>
      </c>
      <c r="C5907" t="s">
        <v>23</v>
      </c>
      <c r="D5907">
        <v>42</v>
      </c>
      <c r="E5907" t="s">
        <v>41</v>
      </c>
      <c r="F5907" t="s">
        <v>25</v>
      </c>
      <c r="G5907" t="s">
        <v>14990</v>
      </c>
      <c r="H5907" t="s">
        <v>357</v>
      </c>
    </row>
    <row r="5908" spans="1:8" x14ac:dyDescent="0.25">
      <c r="A5908" s="1">
        <v>41081</v>
      </c>
      <c r="B5908" t="s">
        <v>82</v>
      </c>
      <c r="C5908" t="s">
        <v>83</v>
      </c>
      <c r="D5908">
        <v>25</v>
      </c>
      <c r="E5908" t="s">
        <v>61</v>
      </c>
      <c r="F5908" t="s">
        <v>85</v>
      </c>
      <c r="G5908" t="s">
        <v>14994</v>
      </c>
      <c r="H5908" t="s">
        <v>196</v>
      </c>
    </row>
    <row r="5909" spans="1:8" x14ac:dyDescent="0.25">
      <c r="A5909" s="1">
        <v>41068</v>
      </c>
      <c r="B5909" t="s">
        <v>82</v>
      </c>
      <c r="C5909" t="s">
        <v>83</v>
      </c>
      <c r="D5909">
        <v>23</v>
      </c>
      <c r="E5909" t="s">
        <v>41</v>
      </c>
      <c r="F5909" t="s">
        <v>85</v>
      </c>
      <c r="G5909" t="s">
        <v>14994</v>
      </c>
      <c r="H5909" t="s">
        <v>196</v>
      </c>
    </row>
    <row r="5910" spans="1:8" x14ac:dyDescent="0.25">
      <c r="A5910" s="1">
        <v>40967</v>
      </c>
      <c r="B5910" t="s">
        <v>76</v>
      </c>
      <c r="C5910" t="s">
        <v>40</v>
      </c>
      <c r="D5910">
        <v>9</v>
      </c>
      <c r="E5910" t="s">
        <v>84</v>
      </c>
      <c r="F5910" t="s">
        <v>42</v>
      </c>
      <c r="G5910" t="s">
        <v>14993</v>
      </c>
      <c r="H5910" t="s">
        <v>258</v>
      </c>
    </row>
    <row r="5911" spans="1:8" x14ac:dyDescent="0.25">
      <c r="A5911" s="1">
        <v>40933</v>
      </c>
      <c r="B5911" t="s">
        <v>39</v>
      </c>
      <c r="C5911" t="s">
        <v>40</v>
      </c>
      <c r="D5911">
        <v>4</v>
      </c>
      <c r="E5911" t="s">
        <v>24</v>
      </c>
      <c r="F5911" t="s">
        <v>42</v>
      </c>
      <c r="G5911" t="s">
        <v>14989</v>
      </c>
      <c r="H5911" t="s">
        <v>195</v>
      </c>
    </row>
    <row r="5912" spans="1:8" x14ac:dyDescent="0.25">
      <c r="A5912" s="1">
        <v>41106</v>
      </c>
      <c r="B5912" t="s">
        <v>97</v>
      </c>
      <c r="C5912" t="s">
        <v>60</v>
      </c>
      <c r="D5912">
        <v>29</v>
      </c>
      <c r="E5912" t="s">
        <v>33</v>
      </c>
      <c r="F5912" t="s">
        <v>62</v>
      </c>
      <c r="G5912" t="s">
        <v>14995</v>
      </c>
      <c r="H5912" t="s">
        <v>429</v>
      </c>
    </row>
    <row r="5913" spans="1:8" x14ac:dyDescent="0.25">
      <c r="A5913" s="1">
        <v>40969</v>
      </c>
      <c r="B5913" t="s">
        <v>117</v>
      </c>
      <c r="C5913" t="s">
        <v>40</v>
      </c>
      <c r="D5913">
        <v>9</v>
      </c>
      <c r="E5913" t="s">
        <v>61</v>
      </c>
      <c r="F5913" t="s">
        <v>42</v>
      </c>
      <c r="G5913" t="s">
        <v>14996</v>
      </c>
      <c r="H5913" t="s">
        <v>358</v>
      </c>
    </row>
    <row r="5914" spans="1:8" x14ac:dyDescent="0.25">
      <c r="A5914" s="1">
        <v>41178</v>
      </c>
      <c r="B5914" t="s">
        <v>165</v>
      </c>
      <c r="C5914" t="s">
        <v>60</v>
      </c>
      <c r="D5914">
        <v>39</v>
      </c>
      <c r="E5914" t="s">
        <v>24</v>
      </c>
      <c r="F5914" t="s">
        <v>62</v>
      </c>
      <c r="G5914" t="s">
        <v>14999</v>
      </c>
      <c r="H5914" t="s">
        <v>351</v>
      </c>
    </row>
    <row r="5915" spans="1:8" x14ac:dyDescent="0.25">
      <c r="A5915" s="1">
        <v>41231</v>
      </c>
      <c r="B5915" t="s">
        <v>66</v>
      </c>
      <c r="C5915" t="s">
        <v>23</v>
      </c>
      <c r="D5915">
        <v>47</v>
      </c>
      <c r="E5915" t="s">
        <v>109</v>
      </c>
      <c r="F5915" t="s">
        <v>25</v>
      </c>
      <c r="G5915" t="s">
        <v>14992</v>
      </c>
      <c r="H5915" t="s">
        <v>386</v>
      </c>
    </row>
    <row r="5916" spans="1:8" x14ac:dyDescent="0.25">
      <c r="A5916" s="1">
        <v>40929</v>
      </c>
      <c r="B5916" t="s">
        <v>39</v>
      </c>
      <c r="C5916" t="s">
        <v>40</v>
      </c>
      <c r="D5916">
        <v>3</v>
      </c>
      <c r="E5916" t="s">
        <v>92</v>
      </c>
      <c r="F5916" t="s">
        <v>42</v>
      </c>
      <c r="G5916" t="s">
        <v>14989</v>
      </c>
      <c r="H5916" t="s">
        <v>195</v>
      </c>
    </row>
    <row r="5917" spans="1:8" x14ac:dyDescent="0.25">
      <c r="A5917" s="1">
        <v>40928</v>
      </c>
      <c r="B5917" t="s">
        <v>39</v>
      </c>
      <c r="C5917" t="s">
        <v>40</v>
      </c>
      <c r="D5917">
        <v>3</v>
      </c>
      <c r="E5917" t="s">
        <v>41</v>
      </c>
      <c r="F5917" t="s">
        <v>42</v>
      </c>
      <c r="G5917" t="s">
        <v>14989</v>
      </c>
      <c r="H5917" t="s">
        <v>195</v>
      </c>
    </row>
    <row r="5918" spans="1:8" x14ac:dyDescent="0.25">
      <c r="A5918" s="1">
        <v>40993</v>
      </c>
      <c r="B5918" t="s">
        <v>117</v>
      </c>
      <c r="C5918" t="s">
        <v>40</v>
      </c>
      <c r="D5918">
        <v>13</v>
      </c>
      <c r="E5918" t="s">
        <v>109</v>
      </c>
      <c r="F5918" t="s">
        <v>42</v>
      </c>
      <c r="G5918" t="s">
        <v>14996</v>
      </c>
      <c r="H5918" t="s">
        <v>358</v>
      </c>
    </row>
    <row r="5919" spans="1:8" x14ac:dyDescent="0.25">
      <c r="A5919" s="1">
        <v>41158</v>
      </c>
      <c r="B5919" t="s">
        <v>165</v>
      </c>
      <c r="C5919" t="s">
        <v>60</v>
      </c>
      <c r="D5919">
        <v>36</v>
      </c>
      <c r="E5919" t="s">
        <v>61</v>
      </c>
      <c r="F5919" t="s">
        <v>62</v>
      </c>
      <c r="G5919" t="s">
        <v>14999</v>
      </c>
      <c r="H5919" t="s">
        <v>351</v>
      </c>
    </row>
    <row r="5920" spans="1:8" x14ac:dyDescent="0.25">
      <c r="A5920" s="1">
        <v>41049</v>
      </c>
      <c r="B5920" t="s">
        <v>162</v>
      </c>
      <c r="C5920" t="s">
        <v>83</v>
      </c>
      <c r="D5920">
        <v>21</v>
      </c>
      <c r="E5920" t="s">
        <v>109</v>
      </c>
      <c r="F5920" t="s">
        <v>85</v>
      </c>
      <c r="G5920" t="s">
        <v>14998</v>
      </c>
      <c r="H5920" t="s">
        <v>187</v>
      </c>
    </row>
    <row r="5921" spans="1:8" x14ac:dyDescent="0.25">
      <c r="A5921" s="1">
        <v>40991</v>
      </c>
      <c r="B5921" t="s">
        <v>117</v>
      </c>
      <c r="C5921" t="s">
        <v>40</v>
      </c>
      <c r="D5921">
        <v>12</v>
      </c>
      <c r="E5921" t="s">
        <v>41</v>
      </c>
      <c r="F5921" t="s">
        <v>42</v>
      </c>
      <c r="G5921" t="s">
        <v>14996</v>
      </c>
      <c r="H5921" t="s">
        <v>358</v>
      </c>
    </row>
    <row r="5922" spans="1:8" x14ac:dyDescent="0.25">
      <c r="A5922" s="1">
        <v>41200</v>
      </c>
      <c r="B5922" t="s">
        <v>50</v>
      </c>
      <c r="C5922" t="s">
        <v>23</v>
      </c>
      <c r="D5922">
        <v>42</v>
      </c>
      <c r="E5922" t="s">
        <v>61</v>
      </c>
      <c r="F5922" t="s">
        <v>25</v>
      </c>
      <c r="G5922" t="s">
        <v>14990</v>
      </c>
      <c r="H5922" t="s">
        <v>357</v>
      </c>
    </row>
    <row r="5923" spans="1:8" x14ac:dyDescent="0.25">
      <c r="A5923" s="1">
        <v>40954</v>
      </c>
      <c r="B5923" t="s">
        <v>76</v>
      </c>
      <c r="C5923" t="s">
        <v>40</v>
      </c>
      <c r="D5923">
        <v>7</v>
      </c>
      <c r="E5923" t="s">
        <v>24</v>
      </c>
      <c r="F5923" t="s">
        <v>42</v>
      </c>
      <c r="G5923" t="s">
        <v>14993</v>
      </c>
      <c r="H5923" t="s">
        <v>258</v>
      </c>
    </row>
    <row r="5924" spans="1:8" x14ac:dyDescent="0.25">
      <c r="A5924" s="1">
        <v>41017</v>
      </c>
      <c r="B5924" t="s">
        <v>125</v>
      </c>
      <c r="C5924" t="s">
        <v>83</v>
      </c>
      <c r="D5924">
        <v>16</v>
      </c>
      <c r="E5924" t="s">
        <v>24</v>
      </c>
      <c r="F5924" t="s">
        <v>85</v>
      </c>
      <c r="G5924" t="s">
        <v>14997</v>
      </c>
      <c r="H5924" t="s">
        <v>191</v>
      </c>
    </row>
    <row r="5925" spans="1:8" x14ac:dyDescent="0.25">
      <c r="A5925" s="1">
        <v>40919</v>
      </c>
      <c r="B5925" t="s">
        <v>39</v>
      </c>
      <c r="C5925" t="s">
        <v>40</v>
      </c>
      <c r="D5925">
        <v>2</v>
      </c>
      <c r="E5925" t="s">
        <v>24</v>
      </c>
      <c r="F5925" t="s">
        <v>42</v>
      </c>
      <c r="G5925" t="s">
        <v>14989</v>
      </c>
      <c r="H5925" t="s">
        <v>195</v>
      </c>
    </row>
    <row r="5926" spans="1:8" x14ac:dyDescent="0.25">
      <c r="A5926" s="1">
        <v>41048</v>
      </c>
      <c r="B5926" t="s">
        <v>162</v>
      </c>
      <c r="C5926" t="s">
        <v>83</v>
      </c>
      <c r="D5926">
        <v>20</v>
      </c>
      <c r="E5926" t="s">
        <v>92</v>
      </c>
      <c r="F5926" t="s">
        <v>85</v>
      </c>
      <c r="G5926" t="s">
        <v>14998</v>
      </c>
      <c r="H5926" t="s">
        <v>187</v>
      </c>
    </row>
    <row r="5927" spans="1:8" x14ac:dyDescent="0.25">
      <c r="A5927" s="1">
        <v>40935</v>
      </c>
      <c r="B5927" t="s">
        <v>39</v>
      </c>
      <c r="C5927" t="s">
        <v>40</v>
      </c>
      <c r="D5927">
        <v>4</v>
      </c>
      <c r="E5927" t="s">
        <v>41</v>
      </c>
      <c r="F5927" t="s">
        <v>42</v>
      </c>
      <c r="G5927" t="s">
        <v>14989</v>
      </c>
      <c r="H5927" t="s">
        <v>195</v>
      </c>
    </row>
    <row r="5928" spans="1:8" x14ac:dyDescent="0.25">
      <c r="A5928" s="1">
        <v>41154</v>
      </c>
      <c r="B5928" t="s">
        <v>165</v>
      </c>
      <c r="C5928" t="s">
        <v>60</v>
      </c>
      <c r="D5928">
        <v>36</v>
      </c>
      <c r="E5928" t="s">
        <v>109</v>
      </c>
      <c r="F5928" t="s">
        <v>62</v>
      </c>
      <c r="G5928" t="s">
        <v>14999</v>
      </c>
      <c r="H5928" t="s">
        <v>351</v>
      </c>
    </row>
    <row r="5929" spans="1:8" x14ac:dyDescent="0.25">
      <c r="A5929" s="1">
        <v>41248</v>
      </c>
      <c r="B5929" t="s">
        <v>22</v>
      </c>
      <c r="C5929" t="s">
        <v>23</v>
      </c>
      <c r="D5929">
        <v>49</v>
      </c>
      <c r="E5929" t="s">
        <v>24</v>
      </c>
      <c r="F5929" t="s">
        <v>25</v>
      </c>
      <c r="G5929" t="s">
        <v>14988</v>
      </c>
      <c r="H5929" t="s">
        <v>352</v>
      </c>
    </row>
    <row r="5930" spans="1:8" x14ac:dyDescent="0.25">
      <c r="A5930" s="1">
        <v>41102</v>
      </c>
      <c r="B5930" t="s">
        <v>97</v>
      </c>
      <c r="C5930" t="s">
        <v>60</v>
      </c>
      <c r="D5930">
        <v>28</v>
      </c>
      <c r="E5930" t="s">
        <v>61</v>
      </c>
      <c r="F5930" t="s">
        <v>62</v>
      </c>
      <c r="G5930" t="s">
        <v>14995</v>
      </c>
      <c r="H5930" t="s">
        <v>429</v>
      </c>
    </row>
    <row r="5931" spans="1:8" x14ac:dyDescent="0.25">
      <c r="A5931" s="1">
        <v>41105</v>
      </c>
      <c r="B5931" t="s">
        <v>97</v>
      </c>
      <c r="C5931" t="s">
        <v>60</v>
      </c>
      <c r="D5931">
        <v>29</v>
      </c>
      <c r="E5931" t="s">
        <v>109</v>
      </c>
      <c r="F5931" t="s">
        <v>62</v>
      </c>
      <c r="G5931" t="s">
        <v>14995</v>
      </c>
      <c r="H5931" t="s">
        <v>429</v>
      </c>
    </row>
    <row r="5932" spans="1:8" x14ac:dyDescent="0.25">
      <c r="A5932" s="1">
        <v>40969</v>
      </c>
      <c r="B5932" t="s">
        <v>117</v>
      </c>
      <c r="C5932" t="s">
        <v>40</v>
      </c>
      <c r="D5932">
        <v>9</v>
      </c>
      <c r="E5932" t="s">
        <v>61</v>
      </c>
      <c r="F5932" t="s">
        <v>42</v>
      </c>
      <c r="G5932" t="s">
        <v>14996</v>
      </c>
      <c r="H5932" t="s">
        <v>358</v>
      </c>
    </row>
    <row r="5933" spans="1:8" x14ac:dyDescent="0.25">
      <c r="A5933" s="1">
        <v>41171</v>
      </c>
      <c r="B5933" t="s">
        <v>165</v>
      </c>
      <c r="C5933" t="s">
        <v>60</v>
      </c>
      <c r="D5933">
        <v>38</v>
      </c>
      <c r="E5933" t="s">
        <v>24</v>
      </c>
      <c r="F5933" t="s">
        <v>62</v>
      </c>
      <c r="G5933" t="s">
        <v>14999</v>
      </c>
      <c r="H5933" t="s">
        <v>351</v>
      </c>
    </row>
    <row r="5934" spans="1:8" x14ac:dyDescent="0.25">
      <c r="A5934" s="1">
        <v>41166</v>
      </c>
      <c r="B5934" t="s">
        <v>165</v>
      </c>
      <c r="C5934" t="s">
        <v>60</v>
      </c>
      <c r="D5934">
        <v>37</v>
      </c>
      <c r="E5934" t="s">
        <v>41</v>
      </c>
      <c r="F5934" t="s">
        <v>62</v>
      </c>
      <c r="G5934" t="s">
        <v>14999</v>
      </c>
      <c r="H5934" t="s">
        <v>351</v>
      </c>
    </row>
    <row r="5935" spans="1:8" x14ac:dyDescent="0.25">
      <c r="A5935" s="1">
        <v>40942</v>
      </c>
      <c r="B5935" t="s">
        <v>76</v>
      </c>
      <c r="C5935" t="s">
        <v>40</v>
      </c>
      <c r="D5935">
        <v>5</v>
      </c>
      <c r="E5935" t="s">
        <v>41</v>
      </c>
      <c r="F5935" t="s">
        <v>42</v>
      </c>
      <c r="G5935" t="s">
        <v>14993</v>
      </c>
      <c r="H5935" t="s">
        <v>258</v>
      </c>
    </row>
    <row r="5936" spans="1:8" x14ac:dyDescent="0.25">
      <c r="A5936" s="1">
        <v>40960</v>
      </c>
      <c r="B5936" t="s">
        <v>76</v>
      </c>
      <c r="C5936" t="s">
        <v>40</v>
      </c>
      <c r="D5936">
        <v>8</v>
      </c>
      <c r="E5936" t="s">
        <v>84</v>
      </c>
      <c r="F5936" t="s">
        <v>42</v>
      </c>
      <c r="G5936" t="s">
        <v>14993</v>
      </c>
      <c r="H5936" t="s">
        <v>258</v>
      </c>
    </row>
    <row r="5937" spans="1:8" x14ac:dyDescent="0.25">
      <c r="A5937" s="1">
        <v>40970</v>
      </c>
      <c r="B5937" t="s">
        <v>117</v>
      </c>
      <c r="C5937" t="s">
        <v>40</v>
      </c>
      <c r="D5937">
        <v>9</v>
      </c>
      <c r="E5937" t="s">
        <v>41</v>
      </c>
      <c r="F5937" t="s">
        <v>42</v>
      </c>
      <c r="G5937" t="s">
        <v>14996</v>
      </c>
      <c r="H5937" t="s">
        <v>358</v>
      </c>
    </row>
    <row r="5938" spans="1:8" x14ac:dyDescent="0.25">
      <c r="A5938" s="1">
        <v>41156</v>
      </c>
      <c r="B5938" t="s">
        <v>165</v>
      </c>
      <c r="C5938" t="s">
        <v>60</v>
      </c>
      <c r="D5938">
        <v>36</v>
      </c>
      <c r="E5938" t="s">
        <v>84</v>
      </c>
      <c r="F5938" t="s">
        <v>62</v>
      </c>
      <c r="G5938" t="s">
        <v>14999</v>
      </c>
      <c r="H5938" t="s">
        <v>351</v>
      </c>
    </row>
    <row r="5939" spans="1:8" x14ac:dyDescent="0.25">
      <c r="A5939" s="1">
        <v>40915</v>
      </c>
      <c r="B5939" t="s">
        <v>39</v>
      </c>
      <c r="C5939" t="s">
        <v>40</v>
      </c>
      <c r="D5939">
        <v>1</v>
      </c>
      <c r="E5939" t="s">
        <v>92</v>
      </c>
      <c r="F5939" t="s">
        <v>42</v>
      </c>
      <c r="G5939" t="s">
        <v>14989</v>
      </c>
      <c r="H5939" t="s">
        <v>195</v>
      </c>
    </row>
    <row r="5940" spans="1:8" x14ac:dyDescent="0.25">
      <c r="A5940" s="1">
        <v>41055</v>
      </c>
      <c r="B5940" t="s">
        <v>162</v>
      </c>
      <c r="C5940" t="s">
        <v>83</v>
      </c>
      <c r="D5940">
        <v>21</v>
      </c>
      <c r="E5940" t="s">
        <v>92</v>
      </c>
      <c r="F5940" t="s">
        <v>85</v>
      </c>
      <c r="G5940" t="s">
        <v>14998</v>
      </c>
      <c r="H5940" t="s">
        <v>187</v>
      </c>
    </row>
    <row r="5941" spans="1:8" x14ac:dyDescent="0.25">
      <c r="A5941" s="1">
        <v>41063</v>
      </c>
      <c r="B5941" t="s">
        <v>82</v>
      </c>
      <c r="C5941" t="s">
        <v>83</v>
      </c>
      <c r="D5941">
        <v>23</v>
      </c>
      <c r="E5941" t="s">
        <v>109</v>
      </c>
      <c r="F5941" t="s">
        <v>85</v>
      </c>
      <c r="G5941" t="s">
        <v>14994</v>
      </c>
      <c r="H5941" t="s">
        <v>196</v>
      </c>
    </row>
    <row r="5942" spans="1:8" x14ac:dyDescent="0.25">
      <c r="A5942" s="1">
        <v>40921</v>
      </c>
      <c r="B5942" t="s">
        <v>39</v>
      </c>
      <c r="C5942" t="s">
        <v>40</v>
      </c>
      <c r="D5942">
        <v>2</v>
      </c>
      <c r="E5942" t="s">
        <v>41</v>
      </c>
      <c r="F5942" t="s">
        <v>42</v>
      </c>
      <c r="G5942" t="s">
        <v>14989</v>
      </c>
      <c r="H5942" t="s">
        <v>195</v>
      </c>
    </row>
    <row r="5943" spans="1:8" x14ac:dyDescent="0.25">
      <c r="A5943" s="1">
        <v>40973</v>
      </c>
      <c r="B5943" t="s">
        <v>117</v>
      </c>
      <c r="C5943" t="s">
        <v>40</v>
      </c>
      <c r="D5943">
        <v>10</v>
      </c>
      <c r="E5943" t="s">
        <v>33</v>
      </c>
      <c r="F5943" t="s">
        <v>42</v>
      </c>
      <c r="G5943" t="s">
        <v>14996</v>
      </c>
      <c r="H5943" t="s">
        <v>358</v>
      </c>
    </row>
    <row r="5944" spans="1:8" x14ac:dyDescent="0.25">
      <c r="A5944" s="1">
        <v>40979</v>
      </c>
      <c r="B5944" t="s">
        <v>117</v>
      </c>
      <c r="C5944" t="s">
        <v>40</v>
      </c>
      <c r="D5944">
        <v>11</v>
      </c>
      <c r="E5944" t="s">
        <v>109</v>
      </c>
      <c r="F5944" t="s">
        <v>42</v>
      </c>
      <c r="G5944" t="s">
        <v>14996</v>
      </c>
      <c r="H5944" t="s">
        <v>358</v>
      </c>
    </row>
    <row r="5945" spans="1:8" x14ac:dyDescent="0.25">
      <c r="A5945" s="1">
        <v>40956</v>
      </c>
      <c r="B5945" t="s">
        <v>76</v>
      </c>
      <c r="C5945" t="s">
        <v>40</v>
      </c>
      <c r="D5945">
        <v>7</v>
      </c>
      <c r="E5945" t="s">
        <v>41</v>
      </c>
      <c r="F5945" t="s">
        <v>42</v>
      </c>
      <c r="G5945" t="s">
        <v>14993</v>
      </c>
      <c r="H5945" t="s">
        <v>258</v>
      </c>
    </row>
    <row r="5946" spans="1:8" x14ac:dyDescent="0.25">
      <c r="A5946" s="1">
        <v>40923</v>
      </c>
      <c r="B5946" t="s">
        <v>39</v>
      </c>
      <c r="C5946" t="s">
        <v>40</v>
      </c>
      <c r="D5946">
        <v>3</v>
      </c>
      <c r="E5946" t="s">
        <v>109</v>
      </c>
      <c r="F5946" t="s">
        <v>42</v>
      </c>
      <c r="G5946" t="s">
        <v>14989</v>
      </c>
      <c r="H5946" t="s">
        <v>195</v>
      </c>
    </row>
    <row r="5947" spans="1:8" x14ac:dyDescent="0.25">
      <c r="A5947" s="1">
        <v>41253</v>
      </c>
      <c r="B5947" t="s">
        <v>22</v>
      </c>
      <c r="C5947" t="s">
        <v>23</v>
      </c>
      <c r="D5947">
        <v>50</v>
      </c>
      <c r="E5947" t="s">
        <v>33</v>
      </c>
      <c r="F5947" t="s">
        <v>25</v>
      </c>
      <c r="G5947" t="s">
        <v>14988</v>
      </c>
      <c r="H5947" t="s">
        <v>352</v>
      </c>
    </row>
    <row r="5948" spans="1:8" x14ac:dyDescent="0.25">
      <c r="A5948" s="1">
        <v>40929</v>
      </c>
      <c r="B5948" t="s">
        <v>39</v>
      </c>
      <c r="C5948" t="s">
        <v>40</v>
      </c>
      <c r="D5948">
        <v>3</v>
      </c>
      <c r="E5948" t="s">
        <v>92</v>
      </c>
      <c r="F5948" t="s">
        <v>42</v>
      </c>
      <c r="G5948" t="s">
        <v>14989</v>
      </c>
      <c r="H5948" t="s">
        <v>195</v>
      </c>
    </row>
    <row r="5949" spans="1:8" x14ac:dyDescent="0.25">
      <c r="A5949" s="1">
        <v>40993</v>
      </c>
      <c r="B5949" t="s">
        <v>117</v>
      </c>
      <c r="C5949" t="s">
        <v>40</v>
      </c>
      <c r="D5949">
        <v>13</v>
      </c>
      <c r="E5949" t="s">
        <v>109</v>
      </c>
      <c r="F5949" t="s">
        <v>42</v>
      </c>
      <c r="G5949" t="s">
        <v>14996</v>
      </c>
      <c r="H5949" t="s">
        <v>358</v>
      </c>
    </row>
    <row r="5950" spans="1:8" x14ac:dyDescent="0.25">
      <c r="A5950" s="1">
        <v>41172</v>
      </c>
      <c r="B5950" t="s">
        <v>165</v>
      </c>
      <c r="C5950" t="s">
        <v>60</v>
      </c>
      <c r="D5950">
        <v>38</v>
      </c>
      <c r="E5950" t="s">
        <v>61</v>
      </c>
      <c r="F5950" t="s">
        <v>62</v>
      </c>
      <c r="G5950" t="s">
        <v>14999</v>
      </c>
      <c r="H5950" t="s">
        <v>351</v>
      </c>
    </row>
    <row r="5951" spans="1:8" x14ac:dyDescent="0.25">
      <c r="A5951" s="1">
        <v>40992</v>
      </c>
      <c r="B5951" t="s">
        <v>117</v>
      </c>
      <c r="C5951" t="s">
        <v>40</v>
      </c>
      <c r="D5951">
        <v>12</v>
      </c>
      <c r="E5951" t="s">
        <v>92</v>
      </c>
      <c r="F5951" t="s">
        <v>42</v>
      </c>
      <c r="G5951" t="s">
        <v>14996</v>
      </c>
      <c r="H5951" t="s">
        <v>358</v>
      </c>
    </row>
    <row r="5952" spans="1:8" x14ac:dyDescent="0.25">
      <c r="A5952" s="1">
        <v>40952</v>
      </c>
      <c r="B5952" t="s">
        <v>76</v>
      </c>
      <c r="C5952" t="s">
        <v>40</v>
      </c>
      <c r="D5952">
        <v>7</v>
      </c>
      <c r="E5952" t="s">
        <v>33</v>
      </c>
      <c r="F5952" t="s">
        <v>42</v>
      </c>
      <c r="G5952" t="s">
        <v>14993</v>
      </c>
      <c r="H5952" t="s">
        <v>258</v>
      </c>
    </row>
    <row r="5953" spans="1:8" x14ac:dyDescent="0.25">
      <c r="A5953" s="1">
        <v>40991</v>
      </c>
      <c r="B5953" t="s">
        <v>117</v>
      </c>
      <c r="C5953" t="s">
        <v>40</v>
      </c>
      <c r="D5953">
        <v>12</v>
      </c>
      <c r="E5953" t="s">
        <v>41</v>
      </c>
      <c r="F5953" t="s">
        <v>42</v>
      </c>
      <c r="G5953" t="s">
        <v>14996</v>
      </c>
      <c r="H5953" t="s">
        <v>358</v>
      </c>
    </row>
    <row r="5954" spans="1:8" x14ac:dyDescent="0.25">
      <c r="A5954" s="1">
        <v>41012</v>
      </c>
      <c r="B5954" t="s">
        <v>125</v>
      </c>
      <c r="C5954" t="s">
        <v>83</v>
      </c>
      <c r="D5954">
        <v>15</v>
      </c>
      <c r="E5954" t="s">
        <v>41</v>
      </c>
      <c r="F5954" t="s">
        <v>85</v>
      </c>
      <c r="G5954" t="s">
        <v>14997</v>
      </c>
      <c r="H5954" t="s">
        <v>191</v>
      </c>
    </row>
    <row r="5955" spans="1:8" x14ac:dyDescent="0.25">
      <c r="A5955" s="1">
        <v>40988</v>
      </c>
      <c r="B5955" t="s">
        <v>117</v>
      </c>
      <c r="C5955" t="s">
        <v>40</v>
      </c>
      <c r="D5955">
        <v>12</v>
      </c>
      <c r="E5955" t="s">
        <v>84</v>
      </c>
      <c r="F5955" t="s">
        <v>42</v>
      </c>
      <c r="G5955" t="s">
        <v>14996</v>
      </c>
      <c r="H5955" t="s">
        <v>358</v>
      </c>
    </row>
    <row r="5956" spans="1:8" x14ac:dyDescent="0.25">
      <c r="A5956" s="1">
        <v>40946</v>
      </c>
      <c r="B5956" t="s">
        <v>76</v>
      </c>
      <c r="C5956" t="s">
        <v>40</v>
      </c>
      <c r="D5956">
        <v>6</v>
      </c>
      <c r="E5956" t="s">
        <v>84</v>
      </c>
      <c r="F5956" t="s">
        <v>42</v>
      </c>
      <c r="G5956" t="s">
        <v>14993</v>
      </c>
      <c r="H5956" t="s">
        <v>258</v>
      </c>
    </row>
    <row r="5957" spans="1:8" x14ac:dyDescent="0.25">
      <c r="A5957" s="1">
        <v>40925</v>
      </c>
      <c r="B5957" t="s">
        <v>39</v>
      </c>
      <c r="C5957" t="s">
        <v>40</v>
      </c>
      <c r="D5957">
        <v>3</v>
      </c>
      <c r="E5957" t="s">
        <v>84</v>
      </c>
      <c r="F5957" t="s">
        <v>42</v>
      </c>
      <c r="G5957" t="s">
        <v>14989</v>
      </c>
      <c r="H5957" t="s">
        <v>195</v>
      </c>
    </row>
    <row r="5958" spans="1:8" x14ac:dyDescent="0.25">
      <c r="A5958" s="1">
        <v>41116</v>
      </c>
      <c r="B5958" t="s">
        <v>97</v>
      </c>
      <c r="C5958" t="s">
        <v>60</v>
      </c>
      <c r="D5958">
        <v>30</v>
      </c>
      <c r="E5958" t="s">
        <v>61</v>
      </c>
      <c r="F5958" t="s">
        <v>62</v>
      </c>
      <c r="G5958" t="s">
        <v>14995</v>
      </c>
      <c r="H5958" t="s">
        <v>429</v>
      </c>
    </row>
    <row r="5959" spans="1:8" x14ac:dyDescent="0.25">
      <c r="A5959" s="1">
        <v>41237</v>
      </c>
      <c r="B5959" t="s">
        <v>66</v>
      </c>
      <c r="C5959" t="s">
        <v>23</v>
      </c>
      <c r="D5959">
        <v>47</v>
      </c>
      <c r="E5959" t="s">
        <v>92</v>
      </c>
      <c r="F5959" t="s">
        <v>25</v>
      </c>
      <c r="G5959" t="s">
        <v>14992</v>
      </c>
      <c r="H5959" t="s">
        <v>386</v>
      </c>
    </row>
    <row r="5960" spans="1:8" x14ac:dyDescent="0.25">
      <c r="A5960" s="1">
        <v>40947</v>
      </c>
      <c r="B5960" t="s">
        <v>76</v>
      </c>
      <c r="C5960" t="s">
        <v>40</v>
      </c>
      <c r="D5960">
        <v>6</v>
      </c>
      <c r="E5960" t="s">
        <v>24</v>
      </c>
      <c r="F5960" t="s">
        <v>42</v>
      </c>
      <c r="G5960" t="s">
        <v>14993</v>
      </c>
      <c r="H5960" t="s">
        <v>258</v>
      </c>
    </row>
    <row r="5961" spans="1:8" x14ac:dyDescent="0.25">
      <c r="A5961" s="1">
        <v>41076</v>
      </c>
      <c r="B5961" t="s">
        <v>82</v>
      </c>
      <c r="C5961" t="s">
        <v>83</v>
      </c>
      <c r="D5961">
        <v>24</v>
      </c>
      <c r="E5961" t="s">
        <v>92</v>
      </c>
      <c r="F5961" t="s">
        <v>85</v>
      </c>
      <c r="G5961" t="s">
        <v>14994</v>
      </c>
      <c r="H5961" t="s">
        <v>196</v>
      </c>
    </row>
    <row r="5962" spans="1:8" x14ac:dyDescent="0.25">
      <c r="A5962" s="1">
        <v>40931</v>
      </c>
      <c r="B5962" t="s">
        <v>39</v>
      </c>
      <c r="C5962" t="s">
        <v>40</v>
      </c>
      <c r="D5962">
        <v>4</v>
      </c>
      <c r="E5962" t="s">
        <v>33</v>
      </c>
      <c r="F5962" t="s">
        <v>42</v>
      </c>
      <c r="G5962" t="s">
        <v>14989</v>
      </c>
      <c r="H5962" t="s">
        <v>195</v>
      </c>
    </row>
    <row r="5963" spans="1:8" x14ac:dyDescent="0.25">
      <c r="A5963" s="1">
        <v>41202</v>
      </c>
      <c r="B5963" t="s">
        <v>50</v>
      </c>
      <c r="C5963" t="s">
        <v>23</v>
      </c>
      <c r="D5963">
        <v>42</v>
      </c>
      <c r="E5963" t="s">
        <v>92</v>
      </c>
      <c r="F5963" t="s">
        <v>25</v>
      </c>
      <c r="G5963" t="s">
        <v>14990</v>
      </c>
      <c r="H5963" t="s">
        <v>357</v>
      </c>
    </row>
    <row r="5964" spans="1:8" x14ac:dyDescent="0.25">
      <c r="A5964" s="1">
        <v>40959</v>
      </c>
      <c r="B5964" t="s">
        <v>76</v>
      </c>
      <c r="C5964" t="s">
        <v>40</v>
      </c>
      <c r="D5964">
        <v>8</v>
      </c>
      <c r="E5964" t="s">
        <v>33</v>
      </c>
      <c r="F5964" t="s">
        <v>42</v>
      </c>
      <c r="G5964" t="s">
        <v>14993</v>
      </c>
      <c r="H5964" t="s">
        <v>258</v>
      </c>
    </row>
    <row r="5965" spans="1:8" x14ac:dyDescent="0.25">
      <c r="A5965" s="1">
        <v>40954</v>
      </c>
      <c r="B5965" t="s">
        <v>76</v>
      </c>
      <c r="C5965" t="s">
        <v>40</v>
      </c>
      <c r="D5965">
        <v>7</v>
      </c>
      <c r="E5965" t="s">
        <v>24</v>
      </c>
      <c r="F5965" t="s">
        <v>42</v>
      </c>
      <c r="G5965" t="s">
        <v>14993</v>
      </c>
      <c r="H5965" t="s">
        <v>258</v>
      </c>
    </row>
    <row r="5966" spans="1:8" x14ac:dyDescent="0.25">
      <c r="A5966" s="1">
        <v>40940</v>
      </c>
      <c r="B5966" t="s">
        <v>76</v>
      </c>
      <c r="C5966" t="s">
        <v>40</v>
      </c>
      <c r="D5966">
        <v>5</v>
      </c>
      <c r="E5966" t="s">
        <v>24</v>
      </c>
      <c r="F5966" t="s">
        <v>42</v>
      </c>
      <c r="G5966" t="s">
        <v>14993</v>
      </c>
      <c r="H5966" t="s">
        <v>258</v>
      </c>
    </row>
    <row r="5967" spans="1:8" x14ac:dyDescent="0.25">
      <c r="A5967" s="1">
        <v>41005</v>
      </c>
      <c r="B5967" t="s">
        <v>125</v>
      </c>
      <c r="C5967" t="s">
        <v>83</v>
      </c>
      <c r="D5967">
        <v>14</v>
      </c>
      <c r="E5967" t="s">
        <v>41</v>
      </c>
      <c r="F5967" t="s">
        <v>85</v>
      </c>
      <c r="G5967" t="s">
        <v>14997</v>
      </c>
      <c r="H5967" t="s">
        <v>191</v>
      </c>
    </row>
    <row r="5968" spans="1:8" x14ac:dyDescent="0.25">
      <c r="A5968" s="1">
        <v>41056</v>
      </c>
      <c r="B5968" t="s">
        <v>162</v>
      </c>
      <c r="C5968" t="s">
        <v>83</v>
      </c>
      <c r="D5968">
        <v>22</v>
      </c>
      <c r="E5968" t="s">
        <v>109</v>
      </c>
      <c r="F5968" t="s">
        <v>85</v>
      </c>
      <c r="G5968" t="s">
        <v>14998</v>
      </c>
      <c r="H5968" t="s">
        <v>187</v>
      </c>
    </row>
    <row r="5969" spans="1:8" x14ac:dyDescent="0.25">
      <c r="A5969" s="1">
        <v>41167</v>
      </c>
      <c r="B5969" t="s">
        <v>165</v>
      </c>
      <c r="C5969" t="s">
        <v>60</v>
      </c>
      <c r="D5969">
        <v>37</v>
      </c>
      <c r="E5969" t="s">
        <v>92</v>
      </c>
      <c r="F5969" t="s">
        <v>62</v>
      </c>
      <c r="G5969" t="s">
        <v>14999</v>
      </c>
      <c r="H5969" t="s">
        <v>351</v>
      </c>
    </row>
    <row r="5970" spans="1:8" x14ac:dyDescent="0.25">
      <c r="A5970" s="1">
        <v>40915</v>
      </c>
      <c r="B5970" t="s">
        <v>39</v>
      </c>
      <c r="C5970" t="s">
        <v>40</v>
      </c>
      <c r="D5970">
        <v>1</v>
      </c>
      <c r="E5970" t="s">
        <v>92</v>
      </c>
      <c r="F5970" t="s">
        <v>42</v>
      </c>
      <c r="G5970" t="s">
        <v>14989</v>
      </c>
      <c r="H5970" t="s">
        <v>195</v>
      </c>
    </row>
    <row r="5971" spans="1:8" x14ac:dyDescent="0.25">
      <c r="A5971" s="1">
        <v>41033</v>
      </c>
      <c r="B5971" t="s">
        <v>162</v>
      </c>
      <c r="C5971" t="s">
        <v>83</v>
      </c>
      <c r="D5971">
        <v>18</v>
      </c>
      <c r="E5971" t="s">
        <v>41</v>
      </c>
      <c r="F5971" t="s">
        <v>85</v>
      </c>
      <c r="G5971" t="s">
        <v>14998</v>
      </c>
      <c r="H5971" t="s">
        <v>187</v>
      </c>
    </row>
    <row r="5972" spans="1:8" x14ac:dyDescent="0.25">
      <c r="A5972" s="1">
        <v>41099</v>
      </c>
      <c r="B5972" t="s">
        <v>97</v>
      </c>
      <c r="C5972" t="s">
        <v>60</v>
      </c>
      <c r="D5972">
        <v>28</v>
      </c>
      <c r="E5972" t="s">
        <v>33</v>
      </c>
      <c r="F5972" t="s">
        <v>62</v>
      </c>
      <c r="G5972" t="s">
        <v>14995</v>
      </c>
      <c r="H5972" t="s">
        <v>429</v>
      </c>
    </row>
    <row r="5973" spans="1:8" x14ac:dyDescent="0.25">
      <c r="A5973" s="1">
        <v>39717</v>
      </c>
      <c r="B5973" t="s">
        <v>165</v>
      </c>
      <c r="C5973" t="s">
        <v>60</v>
      </c>
      <c r="D5973">
        <v>39</v>
      </c>
      <c r="E5973" t="s">
        <v>41</v>
      </c>
      <c r="F5973" t="s">
        <v>62</v>
      </c>
      <c r="G5973" t="s">
        <v>14999</v>
      </c>
      <c r="H5973" t="s">
        <v>281</v>
      </c>
    </row>
    <row r="5974" spans="1:8" x14ac:dyDescent="0.25">
      <c r="A5974" s="1">
        <v>39511</v>
      </c>
      <c r="B5974" t="s">
        <v>117</v>
      </c>
      <c r="C5974" t="s">
        <v>40</v>
      </c>
      <c r="D5974">
        <v>10</v>
      </c>
      <c r="E5974" t="s">
        <v>84</v>
      </c>
      <c r="F5974" t="s">
        <v>42</v>
      </c>
      <c r="G5974" t="s">
        <v>14996</v>
      </c>
      <c r="H5974" t="s">
        <v>287</v>
      </c>
    </row>
    <row r="5975" spans="1:8" x14ac:dyDescent="0.25">
      <c r="A5975" s="1">
        <v>39785</v>
      </c>
      <c r="B5975" t="s">
        <v>22</v>
      </c>
      <c r="C5975" t="s">
        <v>23</v>
      </c>
      <c r="D5975">
        <v>49</v>
      </c>
      <c r="E5975" t="s">
        <v>24</v>
      </c>
      <c r="F5975" t="s">
        <v>25</v>
      </c>
      <c r="G5975" t="s">
        <v>14988</v>
      </c>
      <c r="H5975" t="s">
        <v>26</v>
      </c>
    </row>
    <row r="5976" spans="1:8" x14ac:dyDescent="0.25">
      <c r="A5976" s="1">
        <v>39688</v>
      </c>
      <c r="B5976" t="s">
        <v>59</v>
      </c>
      <c r="C5976" t="s">
        <v>60</v>
      </c>
      <c r="D5976">
        <v>35</v>
      </c>
      <c r="E5976" t="s">
        <v>61</v>
      </c>
      <c r="F5976" t="s">
        <v>62</v>
      </c>
      <c r="G5976" t="s">
        <v>14991</v>
      </c>
      <c r="H5976" t="s">
        <v>63</v>
      </c>
    </row>
    <row r="5977" spans="1:8" x14ac:dyDescent="0.25">
      <c r="A5977" s="1">
        <v>39544</v>
      </c>
      <c r="B5977" t="s">
        <v>125</v>
      </c>
      <c r="C5977" t="s">
        <v>83</v>
      </c>
      <c r="D5977">
        <v>15</v>
      </c>
      <c r="E5977" t="s">
        <v>109</v>
      </c>
      <c r="F5977" t="s">
        <v>85</v>
      </c>
      <c r="G5977" t="s">
        <v>14997</v>
      </c>
      <c r="H5977" t="s">
        <v>295</v>
      </c>
    </row>
    <row r="5978" spans="1:8" x14ac:dyDescent="0.25">
      <c r="A5978" s="1">
        <v>39625</v>
      </c>
      <c r="B5978" t="s">
        <v>82</v>
      </c>
      <c r="C5978" t="s">
        <v>83</v>
      </c>
      <c r="D5978">
        <v>26</v>
      </c>
      <c r="E5978" t="s">
        <v>61</v>
      </c>
      <c r="F5978" t="s">
        <v>85</v>
      </c>
      <c r="G5978" t="s">
        <v>14994</v>
      </c>
      <c r="H5978" t="s">
        <v>293</v>
      </c>
    </row>
    <row r="5979" spans="1:8" x14ac:dyDescent="0.25">
      <c r="A5979" s="1">
        <v>39760</v>
      </c>
      <c r="B5979" t="s">
        <v>66</v>
      </c>
      <c r="C5979" t="s">
        <v>23</v>
      </c>
      <c r="D5979">
        <v>45</v>
      </c>
      <c r="E5979" t="s">
        <v>92</v>
      </c>
      <c r="F5979" t="s">
        <v>25</v>
      </c>
      <c r="G5979" t="s">
        <v>14992</v>
      </c>
      <c r="H5979" t="s">
        <v>67</v>
      </c>
    </row>
    <row r="5980" spans="1:8" x14ac:dyDescent="0.25">
      <c r="A5980" s="1">
        <v>39667</v>
      </c>
      <c r="B5980" t="s">
        <v>59</v>
      </c>
      <c r="C5980" t="s">
        <v>60</v>
      </c>
      <c r="D5980">
        <v>32</v>
      </c>
      <c r="E5980" t="s">
        <v>61</v>
      </c>
      <c r="F5980" t="s">
        <v>62</v>
      </c>
      <c r="G5980" t="s">
        <v>14991</v>
      </c>
      <c r="H5980" t="s">
        <v>63</v>
      </c>
    </row>
    <row r="5981" spans="1:8" x14ac:dyDescent="0.25">
      <c r="A5981" s="1">
        <v>39448</v>
      </c>
      <c r="B5981" t="s">
        <v>39</v>
      </c>
      <c r="C5981" t="s">
        <v>40</v>
      </c>
      <c r="D5981">
        <v>1</v>
      </c>
      <c r="E5981" t="s">
        <v>84</v>
      </c>
      <c r="F5981" t="s">
        <v>42</v>
      </c>
      <c r="G5981" t="s">
        <v>14989</v>
      </c>
      <c r="H5981" t="s">
        <v>43</v>
      </c>
    </row>
    <row r="5982" spans="1:8" x14ac:dyDescent="0.25">
      <c r="A5982" s="1">
        <v>39616</v>
      </c>
      <c r="B5982" t="s">
        <v>82</v>
      </c>
      <c r="C5982" t="s">
        <v>83</v>
      </c>
      <c r="D5982">
        <v>25</v>
      </c>
      <c r="E5982" t="s">
        <v>84</v>
      </c>
      <c r="F5982" t="s">
        <v>85</v>
      </c>
      <c r="G5982" t="s">
        <v>14994</v>
      </c>
      <c r="H5982" t="s">
        <v>293</v>
      </c>
    </row>
    <row r="5983" spans="1:8" x14ac:dyDescent="0.25">
      <c r="A5983" s="1">
        <v>39457</v>
      </c>
      <c r="B5983" t="s">
        <v>39</v>
      </c>
      <c r="C5983" t="s">
        <v>40</v>
      </c>
      <c r="D5983">
        <v>2</v>
      </c>
      <c r="E5983" t="s">
        <v>61</v>
      </c>
      <c r="F5983" t="s">
        <v>42</v>
      </c>
      <c r="G5983" t="s">
        <v>14989</v>
      </c>
      <c r="H5983" t="s">
        <v>43</v>
      </c>
    </row>
    <row r="5984" spans="1:8" x14ac:dyDescent="0.25">
      <c r="A5984" s="1">
        <v>39450</v>
      </c>
      <c r="B5984" t="s">
        <v>39</v>
      </c>
      <c r="C5984" t="s">
        <v>40</v>
      </c>
      <c r="D5984">
        <v>1</v>
      </c>
      <c r="E5984" t="s">
        <v>61</v>
      </c>
      <c r="F5984" t="s">
        <v>42</v>
      </c>
      <c r="G5984" t="s">
        <v>14989</v>
      </c>
      <c r="H5984" t="s">
        <v>43</v>
      </c>
    </row>
    <row r="5985" spans="1:8" x14ac:dyDescent="0.25">
      <c r="A5985" s="1">
        <v>39550</v>
      </c>
      <c r="B5985" t="s">
        <v>125</v>
      </c>
      <c r="C5985" t="s">
        <v>83</v>
      </c>
      <c r="D5985">
        <v>15</v>
      </c>
      <c r="E5985" t="s">
        <v>92</v>
      </c>
      <c r="F5985" t="s">
        <v>85</v>
      </c>
      <c r="G5985" t="s">
        <v>14997</v>
      </c>
      <c r="H5985" t="s">
        <v>295</v>
      </c>
    </row>
    <row r="5986" spans="1:8" x14ac:dyDescent="0.25">
      <c r="A5986" s="1">
        <v>39523</v>
      </c>
      <c r="B5986" t="s">
        <v>117</v>
      </c>
      <c r="C5986" t="s">
        <v>40</v>
      </c>
      <c r="D5986">
        <v>12</v>
      </c>
      <c r="E5986" t="s">
        <v>109</v>
      </c>
      <c r="F5986" t="s">
        <v>42</v>
      </c>
      <c r="G5986" t="s">
        <v>14996</v>
      </c>
      <c r="H5986" t="s">
        <v>287</v>
      </c>
    </row>
    <row r="5987" spans="1:8" x14ac:dyDescent="0.25">
      <c r="A5987" s="1">
        <v>39487</v>
      </c>
      <c r="B5987" t="s">
        <v>76</v>
      </c>
      <c r="C5987" t="s">
        <v>40</v>
      </c>
      <c r="D5987">
        <v>6</v>
      </c>
      <c r="E5987" t="s">
        <v>92</v>
      </c>
      <c r="F5987" t="s">
        <v>42</v>
      </c>
      <c r="G5987" t="s">
        <v>14993</v>
      </c>
      <c r="H5987" t="s">
        <v>273</v>
      </c>
    </row>
    <row r="5988" spans="1:8" x14ac:dyDescent="0.25">
      <c r="A5988" s="1">
        <v>39562</v>
      </c>
      <c r="B5988" t="s">
        <v>125</v>
      </c>
      <c r="C5988" t="s">
        <v>83</v>
      </c>
      <c r="D5988">
        <v>17</v>
      </c>
      <c r="E5988" t="s">
        <v>61</v>
      </c>
      <c r="F5988" t="s">
        <v>85</v>
      </c>
      <c r="G5988" t="s">
        <v>14997</v>
      </c>
      <c r="H5988" t="s">
        <v>295</v>
      </c>
    </row>
    <row r="5989" spans="1:8" x14ac:dyDescent="0.25">
      <c r="A5989" s="1">
        <v>39527</v>
      </c>
      <c r="B5989" t="s">
        <v>117</v>
      </c>
      <c r="C5989" t="s">
        <v>40</v>
      </c>
      <c r="D5989">
        <v>12</v>
      </c>
      <c r="E5989" t="s">
        <v>61</v>
      </c>
      <c r="F5989" t="s">
        <v>42</v>
      </c>
      <c r="G5989" t="s">
        <v>14996</v>
      </c>
      <c r="H5989" t="s">
        <v>287</v>
      </c>
    </row>
    <row r="5990" spans="1:8" x14ac:dyDescent="0.25">
      <c r="A5990" s="1">
        <v>39460</v>
      </c>
      <c r="B5990" t="s">
        <v>39</v>
      </c>
      <c r="C5990" t="s">
        <v>40</v>
      </c>
      <c r="D5990">
        <v>3</v>
      </c>
      <c r="E5990" t="s">
        <v>109</v>
      </c>
      <c r="F5990" t="s">
        <v>42</v>
      </c>
      <c r="G5990" t="s">
        <v>14989</v>
      </c>
      <c r="H5990" t="s">
        <v>43</v>
      </c>
    </row>
    <row r="5991" spans="1:8" x14ac:dyDescent="0.25">
      <c r="A5991" s="1">
        <v>39693</v>
      </c>
      <c r="B5991" t="s">
        <v>165</v>
      </c>
      <c r="C5991" t="s">
        <v>60</v>
      </c>
      <c r="D5991">
        <v>36</v>
      </c>
      <c r="E5991" t="s">
        <v>84</v>
      </c>
      <c r="F5991" t="s">
        <v>62</v>
      </c>
      <c r="G5991" t="s">
        <v>14999</v>
      </c>
      <c r="H5991" t="s">
        <v>281</v>
      </c>
    </row>
    <row r="5992" spans="1:8" x14ac:dyDescent="0.25">
      <c r="A5992" s="1">
        <v>39769</v>
      </c>
      <c r="B5992" t="s">
        <v>66</v>
      </c>
      <c r="C5992" t="s">
        <v>23</v>
      </c>
      <c r="D5992">
        <v>47</v>
      </c>
      <c r="E5992" t="s">
        <v>33</v>
      </c>
      <c r="F5992" t="s">
        <v>25</v>
      </c>
      <c r="G5992" t="s">
        <v>14992</v>
      </c>
      <c r="H5992" t="s">
        <v>67</v>
      </c>
    </row>
    <row r="5993" spans="1:8" x14ac:dyDescent="0.25">
      <c r="A5993" s="1">
        <v>39687</v>
      </c>
      <c r="B5993" t="s">
        <v>59</v>
      </c>
      <c r="C5993" t="s">
        <v>60</v>
      </c>
      <c r="D5993">
        <v>35</v>
      </c>
      <c r="E5993" t="s">
        <v>24</v>
      </c>
      <c r="F5993" t="s">
        <v>62</v>
      </c>
      <c r="G5993" t="s">
        <v>14991</v>
      </c>
      <c r="H5993" t="s">
        <v>63</v>
      </c>
    </row>
    <row r="5994" spans="1:8" x14ac:dyDescent="0.25">
      <c r="A5994" s="1">
        <v>39755</v>
      </c>
      <c r="B5994" t="s">
        <v>66</v>
      </c>
      <c r="C5994" t="s">
        <v>23</v>
      </c>
      <c r="D5994">
        <v>45</v>
      </c>
      <c r="E5994" t="s">
        <v>33</v>
      </c>
      <c r="F5994" t="s">
        <v>25</v>
      </c>
      <c r="G5994" t="s">
        <v>14992</v>
      </c>
      <c r="H5994" t="s">
        <v>67</v>
      </c>
    </row>
    <row r="5995" spans="1:8" x14ac:dyDescent="0.25">
      <c r="A5995" s="1">
        <v>39644</v>
      </c>
      <c r="B5995" t="s">
        <v>97</v>
      </c>
      <c r="C5995" t="s">
        <v>60</v>
      </c>
      <c r="D5995">
        <v>29</v>
      </c>
      <c r="E5995" t="s">
        <v>84</v>
      </c>
      <c r="F5995" t="s">
        <v>62</v>
      </c>
      <c r="G5995" t="s">
        <v>14995</v>
      </c>
      <c r="H5995" t="s">
        <v>276</v>
      </c>
    </row>
    <row r="5996" spans="1:8" x14ac:dyDescent="0.25">
      <c r="A5996" s="1">
        <v>39535</v>
      </c>
      <c r="B5996" t="s">
        <v>117</v>
      </c>
      <c r="C5996" t="s">
        <v>40</v>
      </c>
      <c r="D5996">
        <v>13</v>
      </c>
      <c r="E5996" t="s">
        <v>41</v>
      </c>
      <c r="F5996" t="s">
        <v>42</v>
      </c>
      <c r="G5996" t="s">
        <v>14996</v>
      </c>
      <c r="H5996" t="s">
        <v>287</v>
      </c>
    </row>
    <row r="5997" spans="1:8" x14ac:dyDescent="0.25">
      <c r="A5997" s="1">
        <v>39675</v>
      </c>
      <c r="B5997" t="s">
        <v>59</v>
      </c>
      <c r="C5997" t="s">
        <v>60</v>
      </c>
      <c r="D5997">
        <v>33</v>
      </c>
      <c r="E5997" t="s">
        <v>41</v>
      </c>
      <c r="F5997" t="s">
        <v>62</v>
      </c>
      <c r="G5997" t="s">
        <v>14991</v>
      </c>
      <c r="H5997" t="s">
        <v>63</v>
      </c>
    </row>
    <row r="5998" spans="1:8" x14ac:dyDescent="0.25">
      <c r="A5998" s="1">
        <v>39784</v>
      </c>
      <c r="B5998" t="s">
        <v>22</v>
      </c>
      <c r="C5998" t="s">
        <v>23</v>
      </c>
      <c r="D5998">
        <v>49</v>
      </c>
      <c r="E5998" t="s">
        <v>84</v>
      </c>
      <c r="F5998" t="s">
        <v>25</v>
      </c>
      <c r="G5998" t="s">
        <v>14988</v>
      </c>
      <c r="H5998" t="s">
        <v>26</v>
      </c>
    </row>
    <row r="5999" spans="1:8" x14ac:dyDescent="0.25">
      <c r="A5999" s="1">
        <v>39797</v>
      </c>
      <c r="B5999" t="s">
        <v>22</v>
      </c>
      <c r="C5999" t="s">
        <v>23</v>
      </c>
      <c r="D5999">
        <v>51</v>
      </c>
      <c r="E5999" t="s">
        <v>33</v>
      </c>
      <c r="F5999" t="s">
        <v>25</v>
      </c>
      <c r="G5999" t="s">
        <v>14988</v>
      </c>
      <c r="H5999" t="s">
        <v>26</v>
      </c>
    </row>
    <row r="6000" spans="1:8" x14ac:dyDescent="0.25">
      <c r="A6000" s="1">
        <v>39663</v>
      </c>
      <c r="B6000" t="s">
        <v>59</v>
      </c>
      <c r="C6000" t="s">
        <v>60</v>
      </c>
      <c r="D6000">
        <v>32</v>
      </c>
      <c r="E6000" t="s">
        <v>109</v>
      </c>
      <c r="F6000" t="s">
        <v>62</v>
      </c>
      <c r="G6000" t="s">
        <v>14991</v>
      </c>
      <c r="H6000" t="s">
        <v>63</v>
      </c>
    </row>
    <row r="6001" spans="1:8" x14ac:dyDescent="0.25">
      <c r="A6001" s="1">
        <v>39542</v>
      </c>
      <c r="B6001" t="s">
        <v>125</v>
      </c>
      <c r="C6001" t="s">
        <v>83</v>
      </c>
      <c r="D6001">
        <v>14</v>
      </c>
      <c r="E6001" t="s">
        <v>41</v>
      </c>
      <c r="F6001" t="s">
        <v>85</v>
      </c>
      <c r="G6001" t="s">
        <v>14997</v>
      </c>
      <c r="H6001" t="s">
        <v>295</v>
      </c>
    </row>
    <row r="6002" spans="1:8" x14ac:dyDescent="0.25">
      <c r="A6002" s="1">
        <v>39909</v>
      </c>
      <c r="B6002" t="s">
        <v>125</v>
      </c>
      <c r="C6002" t="s">
        <v>83</v>
      </c>
      <c r="D6002">
        <v>15</v>
      </c>
      <c r="E6002" t="s">
        <v>33</v>
      </c>
      <c r="F6002" t="s">
        <v>85</v>
      </c>
      <c r="G6002" t="s">
        <v>14997</v>
      </c>
      <c r="H6002" t="s">
        <v>450</v>
      </c>
    </row>
    <row r="6003" spans="1:8" x14ac:dyDescent="0.25">
      <c r="A6003" s="1">
        <v>39877</v>
      </c>
      <c r="B6003" t="s">
        <v>117</v>
      </c>
      <c r="C6003" t="s">
        <v>40</v>
      </c>
      <c r="D6003">
        <v>10</v>
      </c>
      <c r="E6003" t="s">
        <v>61</v>
      </c>
      <c r="F6003" t="s">
        <v>42</v>
      </c>
      <c r="G6003" t="s">
        <v>14996</v>
      </c>
      <c r="H6003" t="s">
        <v>645</v>
      </c>
    </row>
    <row r="6004" spans="1:8" x14ac:dyDescent="0.25">
      <c r="A6004" s="1">
        <v>39894</v>
      </c>
      <c r="B6004" t="s">
        <v>117</v>
      </c>
      <c r="C6004" t="s">
        <v>40</v>
      </c>
      <c r="D6004">
        <v>13</v>
      </c>
      <c r="E6004" t="s">
        <v>109</v>
      </c>
      <c r="F6004" t="s">
        <v>42</v>
      </c>
      <c r="G6004" t="s">
        <v>14996</v>
      </c>
      <c r="H6004" t="s">
        <v>645</v>
      </c>
    </row>
    <row r="6005" spans="1:8" x14ac:dyDescent="0.25">
      <c r="A6005" s="1">
        <v>40036</v>
      </c>
      <c r="B6005" t="s">
        <v>59</v>
      </c>
      <c r="C6005" t="s">
        <v>60</v>
      </c>
      <c r="D6005">
        <v>33</v>
      </c>
      <c r="E6005" t="s">
        <v>84</v>
      </c>
      <c r="F6005" t="s">
        <v>62</v>
      </c>
      <c r="G6005" t="s">
        <v>14991</v>
      </c>
      <c r="H6005" t="s">
        <v>305</v>
      </c>
    </row>
    <row r="6006" spans="1:8" x14ac:dyDescent="0.25">
      <c r="A6006" s="1">
        <v>40009</v>
      </c>
      <c r="B6006" t="s">
        <v>97</v>
      </c>
      <c r="C6006" t="s">
        <v>60</v>
      </c>
      <c r="D6006">
        <v>29</v>
      </c>
      <c r="E6006" t="s">
        <v>24</v>
      </c>
      <c r="F6006" t="s">
        <v>62</v>
      </c>
      <c r="G6006" t="s">
        <v>14995</v>
      </c>
      <c r="H6006" t="s">
        <v>98</v>
      </c>
    </row>
    <row r="6007" spans="1:8" x14ac:dyDescent="0.25">
      <c r="A6007" s="1">
        <v>40122</v>
      </c>
      <c r="B6007" t="s">
        <v>66</v>
      </c>
      <c r="C6007" t="s">
        <v>23</v>
      </c>
      <c r="D6007">
        <v>45</v>
      </c>
      <c r="E6007" t="s">
        <v>61</v>
      </c>
      <c r="F6007" t="s">
        <v>25</v>
      </c>
      <c r="G6007" t="s">
        <v>14992</v>
      </c>
      <c r="H6007" t="s">
        <v>300</v>
      </c>
    </row>
    <row r="6008" spans="1:8" x14ac:dyDescent="0.25">
      <c r="A6008" s="1">
        <v>39939</v>
      </c>
      <c r="B6008" t="s">
        <v>162</v>
      </c>
      <c r="C6008" t="s">
        <v>83</v>
      </c>
      <c r="D6008">
        <v>19</v>
      </c>
      <c r="E6008" t="s">
        <v>24</v>
      </c>
      <c r="F6008" t="s">
        <v>85</v>
      </c>
      <c r="G6008" t="s">
        <v>14998</v>
      </c>
      <c r="H6008" t="s">
        <v>303</v>
      </c>
    </row>
    <row r="6009" spans="1:8" x14ac:dyDescent="0.25">
      <c r="A6009" s="1">
        <v>40087</v>
      </c>
      <c r="B6009" t="s">
        <v>50</v>
      </c>
      <c r="C6009" t="s">
        <v>23</v>
      </c>
      <c r="D6009">
        <v>40</v>
      </c>
      <c r="E6009" t="s">
        <v>61</v>
      </c>
      <c r="F6009" t="s">
        <v>25</v>
      </c>
      <c r="G6009" t="s">
        <v>14990</v>
      </c>
      <c r="H6009" t="s">
        <v>72</v>
      </c>
    </row>
    <row r="6010" spans="1:8" x14ac:dyDescent="0.25">
      <c r="A6010" s="1">
        <v>40134</v>
      </c>
      <c r="B6010" t="s">
        <v>66</v>
      </c>
      <c r="C6010" t="s">
        <v>23</v>
      </c>
      <c r="D6010">
        <v>47</v>
      </c>
      <c r="E6010" t="s">
        <v>84</v>
      </c>
      <c r="F6010" t="s">
        <v>25</v>
      </c>
      <c r="G6010" t="s">
        <v>14992</v>
      </c>
      <c r="H6010" t="s">
        <v>300</v>
      </c>
    </row>
    <row r="6011" spans="1:8" x14ac:dyDescent="0.25">
      <c r="A6011" s="1">
        <v>40174</v>
      </c>
      <c r="B6011" t="s">
        <v>22</v>
      </c>
      <c r="C6011" t="s">
        <v>23</v>
      </c>
      <c r="D6011">
        <v>53</v>
      </c>
      <c r="E6011" t="s">
        <v>109</v>
      </c>
      <c r="F6011" t="s">
        <v>25</v>
      </c>
      <c r="G6011" t="s">
        <v>14988</v>
      </c>
      <c r="H6011" t="s">
        <v>110</v>
      </c>
    </row>
    <row r="6012" spans="1:8" x14ac:dyDescent="0.25">
      <c r="A6012" s="1">
        <v>39975</v>
      </c>
      <c r="B6012" t="s">
        <v>82</v>
      </c>
      <c r="C6012" t="s">
        <v>83</v>
      </c>
      <c r="D6012">
        <v>24</v>
      </c>
      <c r="E6012" t="s">
        <v>61</v>
      </c>
      <c r="F6012" t="s">
        <v>85</v>
      </c>
      <c r="G6012" t="s">
        <v>14994</v>
      </c>
      <c r="H6012" t="s">
        <v>86</v>
      </c>
    </row>
    <row r="6013" spans="1:8" x14ac:dyDescent="0.25">
      <c r="A6013" s="1">
        <v>39814</v>
      </c>
      <c r="B6013" t="s">
        <v>39</v>
      </c>
      <c r="C6013" t="s">
        <v>40</v>
      </c>
      <c r="D6013">
        <v>1</v>
      </c>
      <c r="E6013" t="s">
        <v>61</v>
      </c>
      <c r="F6013" t="s">
        <v>42</v>
      </c>
      <c r="G6013" t="s">
        <v>14989</v>
      </c>
      <c r="H6013" t="s">
        <v>93</v>
      </c>
    </row>
    <row r="6014" spans="1:8" x14ac:dyDescent="0.25">
      <c r="A6014" s="1">
        <v>40172</v>
      </c>
      <c r="B6014" t="s">
        <v>22</v>
      </c>
      <c r="C6014" t="s">
        <v>23</v>
      </c>
      <c r="D6014">
        <v>52</v>
      </c>
      <c r="E6014" t="s">
        <v>41</v>
      </c>
      <c r="F6014" t="s">
        <v>25</v>
      </c>
      <c r="G6014" t="s">
        <v>14988</v>
      </c>
      <c r="H6014" t="s">
        <v>110</v>
      </c>
    </row>
    <row r="6015" spans="1:8" x14ac:dyDescent="0.25">
      <c r="A6015" s="1">
        <v>39825</v>
      </c>
      <c r="B6015" t="s">
        <v>39</v>
      </c>
      <c r="C6015" t="s">
        <v>40</v>
      </c>
      <c r="D6015">
        <v>3</v>
      </c>
      <c r="E6015" t="s">
        <v>33</v>
      </c>
      <c r="F6015" t="s">
        <v>42</v>
      </c>
      <c r="G6015" t="s">
        <v>14989</v>
      </c>
      <c r="H6015" t="s">
        <v>93</v>
      </c>
    </row>
    <row r="6016" spans="1:8" x14ac:dyDescent="0.25">
      <c r="A6016" s="1">
        <v>39831</v>
      </c>
      <c r="B6016" t="s">
        <v>39</v>
      </c>
      <c r="C6016" t="s">
        <v>40</v>
      </c>
      <c r="D6016">
        <v>4</v>
      </c>
      <c r="E6016" t="s">
        <v>109</v>
      </c>
      <c r="F6016" t="s">
        <v>42</v>
      </c>
      <c r="G6016" t="s">
        <v>14989</v>
      </c>
      <c r="H6016" t="s">
        <v>93</v>
      </c>
    </row>
    <row r="6017" spans="1:8" x14ac:dyDescent="0.25">
      <c r="A6017" s="1">
        <v>40104</v>
      </c>
      <c r="B6017" t="s">
        <v>50</v>
      </c>
      <c r="C6017" t="s">
        <v>23</v>
      </c>
      <c r="D6017">
        <v>43</v>
      </c>
      <c r="E6017" t="s">
        <v>109</v>
      </c>
      <c r="F6017" t="s">
        <v>25</v>
      </c>
      <c r="G6017" t="s">
        <v>14990</v>
      </c>
      <c r="H6017" t="s">
        <v>72</v>
      </c>
    </row>
    <row r="6018" spans="1:8" x14ac:dyDescent="0.25">
      <c r="A6018" s="1">
        <v>39852</v>
      </c>
      <c r="B6018" t="s">
        <v>76</v>
      </c>
      <c r="C6018" t="s">
        <v>40</v>
      </c>
      <c r="D6018">
        <v>7</v>
      </c>
      <c r="E6018" t="s">
        <v>109</v>
      </c>
      <c r="F6018" t="s">
        <v>42</v>
      </c>
      <c r="G6018" t="s">
        <v>14993</v>
      </c>
      <c r="H6018" t="s">
        <v>77</v>
      </c>
    </row>
    <row r="6019" spans="1:8" x14ac:dyDescent="0.25">
      <c r="A6019" s="1">
        <v>39955</v>
      </c>
      <c r="B6019" t="s">
        <v>162</v>
      </c>
      <c r="C6019" t="s">
        <v>83</v>
      </c>
      <c r="D6019">
        <v>21</v>
      </c>
      <c r="E6019" t="s">
        <v>41</v>
      </c>
      <c r="F6019" t="s">
        <v>85</v>
      </c>
      <c r="G6019" t="s">
        <v>14998</v>
      </c>
      <c r="H6019" t="s">
        <v>303</v>
      </c>
    </row>
    <row r="6020" spans="1:8" x14ac:dyDescent="0.25">
      <c r="A6020" s="1">
        <v>40145</v>
      </c>
      <c r="B6020" t="s">
        <v>66</v>
      </c>
      <c r="C6020" t="s">
        <v>23</v>
      </c>
      <c r="D6020">
        <v>48</v>
      </c>
      <c r="E6020" t="s">
        <v>92</v>
      </c>
      <c r="F6020" t="s">
        <v>25</v>
      </c>
      <c r="G6020" t="s">
        <v>14992</v>
      </c>
      <c r="H6020" t="s">
        <v>300</v>
      </c>
    </row>
    <row r="6021" spans="1:8" x14ac:dyDescent="0.25">
      <c r="A6021" s="1">
        <v>39883</v>
      </c>
      <c r="B6021" t="s">
        <v>117</v>
      </c>
      <c r="C6021" t="s">
        <v>40</v>
      </c>
      <c r="D6021">
        <v>11</v>
      </c>
      <c r="E6021" t="s">
        <v>24</v>
      </c>
      <c r="F6021" t="s">
        <v>42</v>
      </c>
      <c r="G6021" t="s">
        <v>14996</v>
      </c>
      <c r="H6021" t="s">
        <v>645</v>
      </c>
    </row>
    <row r="6022" spans="1:8" x14ac:dyDescent="0.25">
      <c r="A6022" s="1">
        <v>39855</v>
      </c>
      <c r="B6022" t="s">
        <v>76</v>
      </c>
      <c r="C6022" t="s">
        <v>40</v>
      </c>
      <c r="D6022">
        <v>7</v>
      </c>
      <c r="E6022" t="s">
        <v>24</v>
      </c>
      <c r="F6022" t="s">
        <v>42</v>
      </c>
      <c r="G6022" t="s">
        <v>14993</v>
      </c>
      <c r="H6022" t="s">
        <v>77</v>
      </c>
    </row>
    <row r="6023" spans="1:8" x14ac:dyDescent="0.25">
      <c r="A6023" s="1">
        <v>40032</v>
      </c>
      <c r="B6023" t="s">
        <v>59</v>
      </c>
      <c r="C6023" t="s">
        <v>60</v>
      </c>
      <c r="D6023">
        <v>32</v>
      </c>
      <c r="E6023" t="s">
        <v>41</v>
      </c>
      <c r="F6023" t="s">
        <v>62</v>
      </c>
      <c r="G6023" t="s">
        <v>14991</v>
      </c>
      <c r="H6023" t="s">
        <v>305</v>
      </c>
    </row>
    <row r="6024" spans="1:8" x14ac:dyDescent="0.25">
      <c r="A6024" s="1">
        <v>40226</v>
      </c>
      <c r="B6024" t="s">
        <v>76</v>
      </c>
      <c r="C6024" t="s">
        <v>40</v>
      </c>
      <c r="D6024">
        <v>8</v>
      </c>
      <c r="E6024" t="s">
        <v>24</v>
      </c>
      <c r="F6024" t="s">
        <v>42</v>
      </c>
      <c r="G6024" t="s">
        <v>14993</v>
      </c>
      <c r="H6024" t="s">
        <v>318</v>
      </c>
    </row>
    <row r="6025" spans="1:8" x14ac:dyDescent="0.25">
      <c r="A6025" s="1">
        <v>40263</v>
      </c>
      <c r="B6025" t="s">
        <v>117</v>
      </c>
      <c r="C6025" t="s">
        <v>40</v>
      </c>
      <c r="D6025">
        <v>13</v>
      </c>
      <c r="E6025" t="s">
        <v>41</v>
      </c>
      <c r="F6025" t="s">
        <v>42</v>
      </c>
      <c r="G6025" t="s">
        <v>14996</v>
      </c>
      <c r="H6025" t="s">
        <v>118</v>
      </c>
    </row>
    <row r="6026" spans="1:8" x14ac:dyDescent="0.25">
      <c r="A6026" s="1">
        <v>40491</v>
      </c>
      <c r="B6026" t="s">
        <v>66</v>
      </c>
      <c r="C6026" t="s">
        <v>23</v>
      </c>
      <c r="D6026">
        <v>46</v>
      </c>
      <c r="E6026" t="s">
        <v>84</v>
      </c>
      <c r="F6026" t="s">
        <v>25</v>
      </c>
      <c r="G6026" t="s">
        <v>14992</v>
      </c>
      <c r="H6026" t="s">
        <v>372</v>
      </c>
    </row>
    <row r="6027" spans="1:8" x14ac:dyDescent="0.25">
      <c r="A6027" s="1">
        <v>40199</v>
      </c>
      <c r="B6027" t="s">
        <v>39</v>
      </c>
      <c r="C6027" t="s">
        <v>40</v>
      </c>
      <c r="D6027">
        <v>4</v>
      </c>
      <c r="E6027" t="s">
        <v>61</v>
      </c>
      <c r="F6027" t="s">
        <v>42</v>
      </c>
      <c r="G6027" t="s">
        <v>14989</v>
      </c>
      <c r="H6027" t="s">
        <v>123</v>
      </c>
    </row>
    <row r="6028" spans="1:8" x14ac:dyDescent="0.25">
      <c r="A6028" s="1">
        <v>40478</v>
      </c>
      <c r="B6028" t="s">
        <v>50</v>
      </c>
      <c r="C6028" t="s">
        <v>23</v>
      </c>
      <c r="D6028">
        <v>44</v>
      </c>
      <c r="E6028" t="s">
        <v>24</v>
      </c>
      <c r="F6028" t="s">
        <v>25</v>
      </c>
      <c r="G6028" t="s">
        <v>14990</v>
      </c>
      <c r="H6028" t="s">
        <v>136</v>
      </c>
    </row>
    <row r="6029" spans="1:8" x14ac:dyDescent="0.25">
      <c r="A6029" s="1">
        <v>40392</v>
      </c>
      <c r="B6029" t="s">
        <v>59</v>
      </c>
      <c r="C6029" t="s">
        <v>60</v>
      </c>
      <c r="D6029">
        <v>32</v>
      </c>
      <c r="E6029" t="s">
        <v>33</v>
      </c>
      <c r="F6029" t="s">
        <v>62</v>
      </c>
      <c r="G6029" t="s">
        <v>14991</v>
      </c>
      <c r="H6029" t="s">
        <v>116</v>
      </c>
    </row>
    <row r="6030" spans="1:8" x14ac:dyDescent="0.25">
      <c r="A6030" s="1">
        <v>40405</v>
      </c>
      <c r="B6030" t="s">
        <v>59</v>
      </c>
      <c r="C6030" t="s">
        <v>60</v>
      </c>
      <c r="D6030">
        <v>34</v>
      </c>
      <c r="E6030" t="s">
        <v>109</v>
      </c>
      <c r="F6030" t="s">
        <v>62</v>
      </c>
      <c r="G6030" t="s">
        <v>14991</v>
      </c>
      <c r="H6030" t="s">
        <v>116</v>
      </c>
    </row>
    <row r="6031" spans="1:8" x14ac:dyDescent="0.25">
      <c r="A6031" s="1">
        <v>40214</v>
      </c>
      <c r="B6031" t="s">
        <v>76</v>
      </c>
      <c r="C6031" t="s">
        <v>40</v>
      </c>
      <c r="D6031">
        <v>6</v>
      </c>
      <c r="E6031" t="s">
        <v>41</v>
      </c>
      <c r="F6031" t="s">
        <v>42</v>
      </c>
      <c r="G6031" t="s">
        <v>14993</v>
      </c>
      <c r="H6031" t="s">
        <v>318</v>
      </c>
    </row>
    <row r="6032" spans="1:8" x14ac:dyDescent="0.25">
      <c r="A6032" s="1">
        <v>40379</v>
      </c>
      <c r="B6032" t="s">
        <v>97</v>
      </c>
      <c r="C6032" t="s">
        <v>60</v>
      </c>
      <c r="D6032">
        <v>30</v>
      </c>
      <c r="E6032" t="s">
        <v>84</v>
      </c>
      <c r="F6032" t="s">
        <v>62</v>
      </c>
      <c r="G6032" t="s">
        <v>14995</v>
      </c>
      <c r="H6032" t="s">
        <v>132</v>
      </c>
    </row>
    <row r="6033" spans="1:8" x14ac:dyDescent="0.25">
      <c r="A6033" s="1">
        <v>40237</v>
      </c>
      <c r="B6033" t="s">
        <v>76</v>
      </c>
      <c r="C6033" t="s">
        <v>40</v>
      </c>
      <c r="D6033">
        <v>10</v>
      </c>
      <c r="E6033" t="s">
        <v>109</v>
      </c>
      <c r="F6033" t="s">
        <v>42</v>
      </c>
      <c r="G6033" t="s">
        <v>14993</v>
      </c>
      <c r="H6033" t="s">
        <v>318</v>
      </c>
    </row>
    <row r="6034" spans="1:8" x14ac:dyDescent="0.25">
      <c r="A6034" s="1">
        <v>40250</v>
      </c>
      <c r="B6034" t="s">
        <v>117</v>
      </c>
      <c r="C6034" t="s">
        <v>40</v>
      </c>
      <c r="D6034">
        <v>11</v>
      </c>
      <c r="E6034" t="s">
        <v>92</v>
      </c>
      <c r="F6034" t="s">
        <v>42</v>
      </c>
      <c r="G6034" t="s">
        <v>14996</v>
      </c>
      <c r="H6034" t="s">
        <v>118</v>
      </c>
    </row>
    <row r="6035" spans="1:8" x14ac:dyDescent="0.25">
      <c r="A6035" s="1">
        <v>40355</v>
      </c>
      <c r="B6035" t="s">
        <v>82</v>
      </c>
      <c r="C6035" t="s">
        <v>83</v>
      </c>
      <c r="D6035">
        <v>26</v>
      </c>
      <c r="E6035" t="s">
        <v>92</v>
      </c>
      <c r="F6035" t="s">
        <v>85</v>
      </c>
      <c r="G6035" t="s">
        <v>14994</v>
      </c>
      <c r="H6035" t="s">
        <v>115</v>
      </c>
    </row>
    <row r="6036" spans="1:8" x14ac:dyDescent="0.25">
      <c r="A6036" s="1">
        <v>40540</v>
      </c>
      <c r="B6036" t="s">
        <v>22</v>
      </c>
      <c r="C6036" t="s">
        <v>23</v>
      </c>
      <c r="D6036">
        <v>53</v>
      </c>
      <c r="E6036" t="s">
        <v>84</v>
      </c>
      <c r="F6036" t="s">
        <v>25</v>
      </c>
      <c r="G6036" t="s">
        <v>14988</v>
      </c>
      <c r="H6036" t="s">
        <v>321</v>
      </c>
    </row>
    <row r="6037" spans="1:8" x14ac:dyDescent="0.25">
      <c r="A6037" s="1">
        <v>40375</v>
      </c>
      <c r="B6037" t="s">
        <v>97</v>
      </c>
      <c r="C6037" t="s">
        <v>60</v>
      </c>
      <c r="D6037">
        <v>29</v>
      </c>
      <c r="E6037" t="s">
        <v>41</v>
      </c>
      <c r="F6037" t="s">
        <v>62</v>
      </c>
      <c r="G6037" t="s">
        <v>14995</v>
      </c>
      <c r="H6037" t="s">
        <v>132</v>
      </c>
    </row>
    <row r="6038" spans="1:8" x14ac:dyDescent="0.25">
      <c r="A6038" s="1">
        <v>40438</v>
      </c>
      <c r="B6038" t="s">
        <v>165</v>
      </c>
      <c r="C6038" t="s">
        <v>60</v>
      </c>
      <c r="D6038">
        <v>38</v>
      </c>
      <c r="E6038" t="s">
        <v>41</v>
      </c>
      <c r="F6038" t="s">
        <v>62</v>
      </c>
      <c r="G6038" t="s">
        <v>14999</v>
      </c>
      <c r="H6038" t="s">
        <v>331</v>
      </c>
    </row>
    <row r="6039" spans="1:8" x14ac:dyDescent="0.25">
      <c r="A6039" s="1">
        <v>40404</v>
      </c>
      <c r="B6039" t="s">
        <v>59</v>
      </c>
      <c r="C6039" t="s">
        <v>60</v>
      </c>
      <c r="D6039">
        <v>33</v>
      </c>
      <c r="E6039" t="s">
        <v>92</v>
      </c>
      <c r="F6039" t="s">
        <v>62</v>
      </c>
      <c r="G6039" t="s">
        <v>14991</v>
      </c>
      <c r="H6039" t="s">
        <v>116</v>
      </c>
    </row>
    <row r="6040" spans="1:8" x14ac:dyDescent="0.25">
      <c r="A6040" s="1">
        <v>40440</v>
      </c>
      <c r="B6040" t="s">
        <v>165</v>
      </c>
      <c r="C6040" t="s">
        <v>60</v>
      </c>
      <c r="D6040">
        <v>39</v>
      </c>
      <c r="E6040" t="s">
        <v>109</v>
      </c>
      <c r="F6040" t="s">
        <v>62</v>
      </c>
      <c r="G6040" t="s">
        <v>14999</v>
      </c>
      <c r="H6040" t="s">
        <v>331</v>
      </c>
    </row>
    <row r="6041" spans="1:8" x14ac:dyDescent="0.25">
      <c r="A6041" s="1">
        <v>40213</v>
      </c>
      <c r="B6041" t="s">
        <v>76</v>
      </c>
      <c r="C6041" t="s">
        <v>40</v>
      </c>
      <c r="D6041">
        <v>6</v>
      </c>
      <c r="E6041" t="s">
        <v>61</v>
      </c>
      <c r="F6041" t="s">
        <v>42</v>
      </c>
      <c r="G6041" t="s">
        <v>14993</v>
      </c>
      <c r="H6041" t="s">
        <v>318</v>
      </c>
    </row>
    <row r="6042" spans="1:8" x14ac:dyDescent="0.25">
      <c r="A6042" s="1">
        <v>40186</v>
      </c>
      <c r="B6042" t="s">
        <v>39</v>
      </c>
      <c r="C6042" t="s">
        <v>40</v>
      </c>
      <c r="D6042">
        <v>2</v>
      </c>
      <c r="E6042" t="s">
        <v>41</v>
      </c>
      <c r="F6042" t="s">
        <v>42</v>
      </c>
      <c r="G6042" t="s">
        <v>14989</v>
      </c>
      <c r="H6042" t="s">
        <v>123</v>
      </c>
    </row>
    <row r="6043" spans="1:8" x14ac:dyDescent="0.25">
      <c r="A6043" s="1">
        <v>40300</v>
      </c>
      <c r="B6043" t="s">
        <v>162</v>
      </c>
      <c r="C6043" t="s">
        <v>83</v>
      </c>
      <c r="D6043">
        <v>19</v>
      </c>
      <c r="E6043" t="s">
        <v>109</v>
      </c>
      <c r="F6043" t="s">
        <v>85</v>
      </c>
      <c r="G6043" t="s">
        <v>14998</v>
      </c>
      <c r="H6043" t="s">
        <v>251</v>
      </c>
    </row>
    <row r="6044" spans="1:8" x14ac:dyDescent="0.25">
      <c r="A6044" s="1">
        <v>40416</v>
      </c>
      <c r="B6044" t="s">
        <v>59</v>
      </c>
      <c r="C6044" t="s">
        <v>60</v>
      </c>
      <c r="D6044">
        <v>35</v>
      </c>
      <c r="E6044" t="s">
        <v>61</v>
      </c>
      <c r="F6044" t="s">
        <v>62</v>
      </c>
      <c r="G6044" t="s">
        <v>14991</v>
      </c>
      <c r="H6044" t="s">
        <v>116</v>
      </c>
    </row>
    <row r="6045" spans="1:8" x14ac:dyDescent="0.25">
      <c r="A6045" s="1">
        <v>40477</v>
      </c>
      <c r="B6045" t="s">
        <v>50</v>
      </c>
      <c r="C6045" t="s">
        <v>23</v>
      </c>
      <c r="D6045">
        <v>44</v>
      </c>
      <c r="E6045" t="s">
        <v>84</v>
      </c>
      <c r="F6045" t="s">
        <v>25</v>
      </c>
      <c r="G6045" t="s">
        <v>14990</v>
      </c>
      <c r="H6045" t="s">
        <v>136</v>
      </c>
    </row>
    <row r="6046" spans="1:8" x14ac:dyDescent="0.25">
      <c r="A6046" s="1">
        <v>40190</v>
      </c>
      <c r="B6046" t="s">
        <v>39</v>
      </c>
      <c r="C6046" t="s">
        <v>40</v>
      </c>
      <c r="D6046">
        <v>3</v>
      </c>
      <c r="E6046" t="s">
        <v>84</v>
      </c>
      <c r="F6046" t="s">
        <v>42</v>
      </c>
      <c r="G6046" t="s">
        <v>14989</v>
      </c>
      <c r="H6046" t="s">
        <v>123</v>
      </c>
    </row>
    <row r="6047" spans="1:8" x14ac:dyDescent="0.25">
      <c r="A6047" s="1">
        <v>40311</v>
      </c>
      <c r="B6047" t="s">
        <v>162</v>
      </c>
      <c r="C6047" t="s">
        <v>83</v>
      </c>
      <c r="D6047">
        <v>20</v>
      </c>
      <c r="E6047" t="s">
        <v>61</v>
      </c>
      <c r="F6047" t="s">
        <v>85</v>
      </c>
      <c r="G6047" t="s">
        <v>14998</v>
      </c>
      <c r="H6047" t="s">
        <v>251</v>
      </c>
    </row>
    <row r="6048" spans="1:8" x14ac:dyDescent="0.25">
      <c r="A6048" s="1">
        <v>40220</v>
      </c>
      <c r="B6048" t="s">
        <v>76</v>
      </c>
      <c r="C6048" t="s">
        <v>40</v>
      </c>
      <c r="D6048">
        <v>7</v>
      </c>
      <c r="E6048" t="s">
        <v>61</v>
      </c>
      <c r="F6048" t="s">
        <v>42</v>
      </c>
      <c r="G6048" t="s">
        <v>14993</v>
      </c>
      <c r="H6048" t="s">
        <v>318</v>
      </c>
    </row>
    <row r="6049" spans="1:8" x14ac:dyDescent="0.25">
      <c r="A6049" s="1">
        <v>40363</v>
      </c>
      <c r="B6049" t="s">
        <v>97</v>
      </c>
      <c r="C6049" t="s">
        <v>60</v>
      </c>
      <c r="D6049">
        <v>28</v>
      </c>
      <c r="E6049" t="s">
        <v>109</v>
      </c>
      <c r="F6049" t="s">
        <v>62</v>
      </c>
      <c r="G6049" t="s">
        <v>14995</v>
      </c>
      <c r="H6049" t="s">
        <v>132</v>
      </c>
    </row>
    <row r="6050" spans="1:8" x14ac:dyDescent="0.25">
      <c r="A6050" s="1">
        <v>40491</v>
      </c>
      <c r="B6050" t="s">
        <v>66</v>
      </c>
      <c r="C6050" t="s">
        <v>23</v>
      </c>
      <c r="D6050">
        <v>46</v>
      </c>
      <c r="E6050" t="s">
        <v>84</v>
      </c>
      <c r="F6050" t="s">
        <v>25</v>
      </c>
      <c r="G6050" t="s">
        <v>14992</v>
      </c>
      <c r="H6050" t="s">
        <v>372</v>
      </c>
    </row>
    <row r="6051" spans="1:8" x14ac:dyDescent="0.25">
      <c r="A6051" s="1">
        <v>40484</v>
      </c>
      <c r="B6051" t="s">
        <v>66</v>
      </c>
      <c r="C6051" t="s">
        <v>23</v>
      </c>
      <c r="D6051">
        <v>45</v>
      </c>
      <c r="E6051" t="s">
        <v>84</v>
      </c>
      <c r="F6051" t="s">
        <v>25</v>
      </c>
      <c r="G6051" t="s">
        <v>14992</v>
      </c>
      <c r="H6051" t="s">
        <v>372</v>
      </c>
    </row>
    <row r="6052" spans="1:8" x14ac:dyDescent="0.25">
      <c r="A6052" s="1">
        <v>40193</v>
      </c>
      <c r="B6052" t="s">
        <v>39</v>
      </c>
      <c r="C6052" t="s">
        <v>40</v>
      </c>
      <c r="D6052">
        <v>3</v>
      </c>
      <c r="E6052" t="s">
        <v>41</v>
      </c>
      <c r="F6052" t="s">
        <v>42</v>
      </c>
      <c r="G6052" t="s">
        <v>14989</v>
      </c>
      <c r="H6052" t="s">
        <v>123</v>
      </c>
    </row>
    <row r="6053" spans="1:8" x14ac:dyDescent="0.25">
      <c r="A6053" s="1">
        <v>40423</v>
      </c>
      <c r="B6053" t="s">
        <v>165</v>
      </c>
      <c r="C6053" t="s">
        <v>60</v>
      </c>
      <c r="D6053">
        <v>36</v>
      </c>
      <c r="E6053" t="s">
        <v>61</v>
      </c>
      <c r="F6053" t="s">
        <v>62</v>
      </c>
      <c r="G6053" t="s">
        <v>14999</v>
      </c>
      <c r="H6053" t="s">
        <v>331</v>
      </c>
    </row>
    <row r="6054" spans="1:8" x14ac:dyDescent="0.25">
      <c r="A6054" s="1">
        <v>40513</v>
      </c>
      <c r="B6054" t="s">
        <v>22</v>
      </c>
      <c r="C6054" t="s">
        <v>23</v>
      </c>
      <c r="D6054">
        <v>49</v>
      </c>
      <c r="E6054" t="s">
        <v>24</v>
      </c>
      <c r="F6054" t="s">
        <v>25</v>
      </c>
      <c r="G6054" t="s">
        <v>14988</v>
      </c>
      <c r="H6054" t="s">
        <v>321</v>
      </c>
    </row>
    <row r="6055" spans="1:8" x14ac:dyDescent="0.25">
      <c r="A6055" s="1">
        <v>40461</v>
      </c>
      <c r="B6055" t="s">
        <v>50</v>
      </c>
      <c r="C6055" t="s">
        <v>23</v>
      </c>
      <c r="D6055">
        <v>42</v>
      </c>
      <c r="E6055" t="s">
        <v>109</v>
      </c>
      <c r="F6055" t="s">
        <v>25</v>
      </c>
      <c r="G6055" t="s">
        <v>14990</v>
      </c>
      <c r="H6055" t="s">
        <v>136</v>
      </c>
    </row>
    <row r="6056" spans="1:8" x14ac:dyDescent="0.25">
      <c r="A6056" s="1">
        <v>40464</v>
      </c>
      <c r="B6056" t="s">
        <v>50</v>
      </c>
      <c r="C6056" t="s">
        <v>23</v>
      </c>
      <c r="D6056">
        <v>42</v>
      </c>
      <c r="E6056" t="s">
        <v>24</v>
      </c>
      <c r="F6056" t="s">
        <v>25</v>
      </c>
      <c r="G6056" t="s">
        <v>14990</v>
      </c>
      <c r="H6056" t="s">
        <v>136</v>
      </c>
    </row>
    <row r="6057" spans="1:8" x14ac:dyDescent="0.25">
      <c r="A6057" s="1">
        <v>40523</v>
      </c>
      <c r="B6057" t="s">
        <v>22</v>
      </c>
      <c r="C6057" t="s">
        <v>23</v>
      </c>
      <c r="D6057">
        <v>50</v>
      </c>
      <c r="E6057" t="s">
        <v>92</v>
      </c>
      <c r="F6057" t="s">
        <v>25</v>
      </c>
      <c r="G6057" t="s">
        <v>14988</v>
      </c>
      <c r="H6057" t="s">
        <v>321</v>
      </c>
    </row>
    <row r="6058" spans="1:8" x14ac:dyDescent="0.25">
      <c r="A6058" s="1">
        <v>40406</v>
      </c>
      <c r="B6058" t="s">
        <v>59</v>
      </c>
      <c r="C6058" t="s">
        <v>60</v>
      </c>
      <c r="D6058">
        <v>34</v>
      </c>
      <c r="E6058" t="s">
        <v>33</v>
      </c>
      <c r="F6058" t="s">
        <v>62</v>
      </c>
      <c r="G6058" t="s">
        <v>14991</v>
      </c>
      <c r="H6058" t="s">
        <v>116</v>
      </c>
    </row>
    <row r="6059" spans="1:8" x14ac:dyDescent="0.25">
      <c r="A6059" s="1">
        <v>40528</v>
      </c>
      <c r="B6059" t="s">
        <v>22</v>
      </c>
      <c r="C6059" t="s">
        <v>23</v>
      </c>
      <c r="D6059">
        <v>51</v>
      </c>
      <c r="E6059" t="s">
        <v>61</v>
      </c>
      <c r="F6059" t="s">
        <v>25</v>
      </c>
      <c r="G6059" t="s">
        <v>14988</v>
      </c>
      <c r="H6059" t="s">
        <v>321</v>
      </c>
    </row>
    <row r="6060" spans="1:8" x14ac:dyDescent="0.25">
      <c r="A6060" s="1">
        <v>40477</v>
      </c>
      <c r="B6060" t="s">
        <v>50</v>
      </c>
      <c r="C6060" t="s">
        <v>23</v>
      </c>
      <c r="D6060">
        <v>44</v>
      </c>
      <c r="E6060" t="s">
        <v>84</v>
      </c>
      <c r="F6060" t="s">
        <v>25</v>
      </c>
      <c r="G6060" t="s">
        <v>14990</v>
      </c>
      <c r="H6060" t="s">
        <v>136</v>
      </c>
    </row>
    <row r="6061" spans="1:8" x14ac:dyDescent="0.25">
      <c r="A6061" s="1">
        <v>40338</v>
      </c>
      <c r="B6061" t="s">
        <v>82</v>
      </c>
      <c r="C6061" t="s">
        <v>83</v>
      </c>
      <c r="D6061">
        <v>24</v>
      </c>
      <c r="E6061" t="s">
        <v>24</v>
      </c>
      <c r="F6061" t="s">
        <v>85</v>
      </c>
      <c r="G6061" t="s">
        <v>14994</v>
      </c>
      <c r="H6061" t="s">
        <v>115</v>
      </c>
    </row>
    <row r="6062" spans="1:8" x14ac:dyDescent="0.25">
      <c r="A6062" s="1">
        <v>40523</v>
      </c>
      <c r="B6062" t="s">
        <v>22</v>
      </c>
      <c r="C6062" t="s">
        <v>23</v>
      </c>
      <c r="D6062">
        <v>50</v>
      </c>
      <c r="E6062" t="s">
        <v>92</v>
      </c>
      <c r="F6062" t="s">
        <v>25</v>
      </c>
      <c r="G6062" t="s">
        <v>14988</v>
      </c>
      <c r="H6062" t="s">
        <v>321</v>
      </c>
    </row>
    <row r="6063" spans="1:8" x14ac:dyDescent="0.25">
      <c r="A6063" s="1">
        <v>40410</v>
      </c>
      <c r="B6063" t="s">
        <v>59</v>
      </c>
      <c r="C6063" t="s">
        <v>60</v>
      </c>
      <c r="D6063">
        <v>34</v>
      </c>
      <c r="E6063" t="s">
        <v>41</v>
      </c>
      <c r="F6063" t="s">
        <v>62</v>
      </c>
      <c r="G6063" t="s">
        <v>14991</v>
      </c>
      <c r="H6063" t="s">
        <v>116</v>
      </c>
    </row>
    <row r="6064" spans="1:8" x14ac:dyDescent="0.25">
      <c r="A6064" s="1">
        <v>40524</v>
      </c>
      <c r="B6064" t="s">
        <v>22</v>
      </c>
      <c r="C6064" t="s">
        <v>23</v>
      </c>
      <c r="D6064">
        <v>51</v>
      </c>
      <c r="E6064" t="s">
        <v>109</v>
      </c>
      <c r="F6064" t="s">
        <v>25</v>
      </c>
      <c r="G6064" t="s">
        <v>14988</v>
      </c>
      <c r="H6064" t="s">
        <v>321</v>
      </c>
    </row>
    <row r="6065" spans="1:8" x14ac:dyDescent="0.25">
      <c r="A6065" s="1">
        <v>40243</v>
      </c>
      <c r="B6065" t="s">
        <v>117</v>
      </c>
      <c r="C6065" t="s">
        <v>40</v>
      </c>
      <c r="D6065">
        <v>10</v>
      </c>
      <c r="E6065" t="s">
        <v>92</v>
      </c>
      <c r="F6065" t="s">
        <v>42</v>
      </c>
      <c r="G6065" t="s">
        <v>14996</v>
      </c>
      <c r="H6065" t="s">
        <v>118</v>
      </c>
    </row>
    <row r="6066" spans="1:8" x14ac:dyDescent="0.25">
      <c r="A6066" s="1">
        <v>40667</v>
      </c>
      <c r="B6066" t="s">
        <v>162</v>
      </c>
      <c r="C6066" t="s">
        <v>83</v>
      </c>
      <c r="D6066">
        <v>19</v>
      </c>
      <c r="E6066" t="s">
        <v>24</v>
      </c>
      <c r="F6066" t="s">
        <v>85</v>
      </c>
      <c r="G6066" t="s">
        <v>14998</v>
      </c>
      <c r="H6066" t="s">
        <v>163</v>
      </c>
    </row>
    <row r="6067" spans="1:8" x14ac:dyDescent="0.25">
      <c r="A6067" s="1">
        <v>40596</v>
      </c>
      <c r="B6067" t="s">
        <v>76</v>
      </c>
      <c r="C6067" t="s">
        <v>40</v>
      </c>
      <c r="D6067">
        <v>9</v>
      </c>
      <c r="E6067" t="s">
        <v>84</v>
      </c>
      <c r="F6067" t="s">
        <v>42</v>
      </c>
      <c r="G6067" t="s">
        <v>14993</v>
      </c>
      <c r="H6067" t="s">
        <v>143</v>
      </c>
    </row>
    <row r="6068" spans="1:8" x14ac:dyDescent="0.25">
      <c r="A6068" s="1">
        <v>40617</v>
      </c>
      <c r="B6068" t="s">
        <v>117</v>
      </c>
      <c r="C6068" t="s">
        <v>40</v>
      </c>
      <c r="D6068">
        <v>12</v>
      </c>
      <c r="E6068" t="s">
        <v>84</v>
      </c>
      <c r="F6068" t="s">
        <v>42</v>
      </c>
      <c r="G6068" t="s">
        <v>14996</v>
      </c>
      <c r="H6068" t="s">
        <v>338</v>
      </c>
    </row>
    <row r="6069" spans="1:8" x14ac:dyDescent="0.25">
      <c r="A6069" s="1">
        <v>40645</v>
      </c>
      <c r="B6069" t="s">
        <v>125</v>
      </c>
      <c r="C6069" t="s">
        <v>83</v>
      </c>
      <c r="D6069">
        <v>16</v>
      </c>
      <c r="E6069" t="s">
        <v>84</v>
      </c>
      <c r="F6069" t="s">
        <v>85</v>
      </c>
      <c r="G6069" t="s">
        <v>14997</v>
      </c>
      <c r="H6069" t="s">
        <v>336</v>
      </c>
    </row>
    <row r="6070" spans="1:8" x14ac:dyDescent="0.25">
      <c r="A6070" s="1">
        <v>40704</v>
      </c>
      <c r="B6070" t="s">
        <v>82</v>
      </c>
      <c r="C6070" t="s">
        <v>83</v>
      </c>
      <c r="D6070">
        <v>24</v>
      </c>
      <c r="E6070" t="s">
        <v>41</v>
      </c>
      <c r="F6070" t="s">
        <v>85</v>
      </c>
      <c r="G6070" t="s">
        <v>14994</v>
      </c>
      <c r="H6070" t="s">
        <v>254</v>
      </c>
    </row>
    <row r="6071" spans="1:8" x14ac:dyDescent="0.25">
      <c r="A6071" s="1">
        <v>40617</v>
      </c>
      <c r="B6071" t="s">
        <v>117</v>
      </c>
      <c r="C6071" t="s">
        <v>40</v>
      </c>
      <c r="D6071">
        <v>12</v>
      </c>
      <c r="E6071" t="s">
        <v>84</v>
      </c>
      <c r="F6071" t="s">
        <v>42</v>
      </c>
      <c r="G6071" t="s">
        <v>14996</v>
      </c>
      <c r="H6071" t="s">
        <v>338</v>
      </c>
    </row>
    <row r="6072" spans="1:8" x14ac:dyDescent="0.25">
      <c r="A6072" s="1">
        <v>40640</v>
      </c>
      <c r="B6072" t="s">
        <v>125</v>
      </c>
      <c r="C6072" t="s">
        <v>83</v>
      </c>
      <c r="D6072">
        <v>15</v>
      </c>
      <c r="E6072" t="s">
        <v>61</v>
      </c>
      <c r="F6072" t="s">
        <v>85</v>
      </c>
      <c r="G6072" t="s">
        <v>14997</v>
      </c>
      <c r="H6072" t="s">
        <v>336</v>
      </c>
    </row>
    <row r="6073" spans="1:8" x14ac:dyDescent="0.25">
      <c r="A6073" s="1">
        <v>40595</v>
      </c>
      <c r="B6073" t="s">
        <v>76</v>
      </c>
      <c r="C6073" t="s">
        <v>40</v>
      </c>
      <c r="D6073">
        <v>9</v>
      </c>
      <c r="E6073" t="s">
        <v>33</v>
      </c>
      <c r="F6073" t="s">
        <v>42</v>
      </c>
      <c r="G6073" t="s">
        <v>14993</v>
      </c>
      <c r="H6073" t="s">
        <v>143</v>
      </c>
    </row>
    <row r="6074" spans="1:8" x14ac:dyDescent="0.25">
      <c r="A6074" s="1">
        <v>40553</v>
      </c>
      <c r="B6074" t="s">
        <v>39</v>
      </c>
      <c r="C6074" t="s">
        <v>40</v>
      </c>
      <c r="D6074">
        <v>3</v>
      </c>
      <c r="E6074" t="s">
        <v>33</v>
      </c>
      <c r="F6074" t="s">
        <v>42</v>
      </c>
      <c r="G6074" t="s">
        <v>14989</v>
      </c>
      <c r="H6074" t="s">
        <v>140</v>
      </c>
    </row>
    <row r="6075" spans="1:8" x14ac:dyDescent="0.25">
      <c r="A6075" s="1">
        <v>40594</v>
      </c>
      <c r="B6075" t="s">
        <v>76</v>
      </c>
      <c r="C6075" t="s">
        <v>40</v>
      </c>
      <c r="D6075">
        <v>9</v>
      </c>
      <c r="E6075" t="s">
        <v>109</v>
      </c>
      <c r="F6075" t="s">
        <v>42</v>
      </c>
      <c r="G6075" t="s">
        <v>14993</v>
      </c>
      <c r="H6075" t="s">
        <v>143</v>
      </c>
    </row>
    <row r="6076" spans="1:8" x14ac:dyDescent="0.25">
      <c r="A6076" s="1">
        <v>40629</v>
      </c>
      <c r="B6076" t="s">
        <v>117</v>
      </c>
      <c r="C6076" t="s">
        <v>40</v>
      </c>
      <c r="D6076">
        <v>14</v>
      </c>
      <c r="E6076" t="s">
        <v>109</v>
      </c>
      <c r="F6076" t="s">
        <v>42</v>
      </c>
      <c r="G6076" t="s">
        <v>14996</v>
      </c>
      <c r="H6076" t="s">
        <v>338</v>
      </c>
    </row>
    <row r="6077" spans="1:8" x14ac:dyDescent="0.25">
      <c r="A6077" s="1">
        <v>40594</v>
      </c>
      <c r="B6077" t="s">
        <v>76</v>
      </c>
      <c r="C6077" t="s">
        <v>40</v>
      </c>
      <c r="D6077">
        <v>9</v>
      </c>
      <c r="E6077" t="s">
        <v>109</v>
      </c>
      <c r="F6077" t="s">
        <v>42</v>
      </c>
      <c r="G6077" t="s">
        <v>14993</v>
      </c>
      <c r="H6077" t="s">
        <v>143</v>
      </c>
    </row>
    <row r="6078" spans="1:8" x14ac:dyDescent="0.25">
      <c r="A6078" s="1">
        <v>40550</v>
      </c>
      <c r="B6078" t="s">
        <v>39</v>
      </c>
      <c r="C6078" t="s">
        <v>40</v>
      </c>
      <c r="D6078">
        <v>2</v>
      </c>
      <c r="E6078" t="s">
        <v>41</v>
      </c>
      <c r="F6078" t="s">
        <v>42</v>
      </c>
      <c r="G6078" t="s">
        <v>14989</v>
      </c>
      <c r="H6078" t="s">
        <v>140</v>
      </c>
    </row>
    <row r="6079" spans="1:8" x14ac:dyDescent="0.25">
      <c r="A6079" s="1">
        <v>40585</v>
      </c>
      <c r="B6079" t="s">
        <v>76</v>
      </c>
      <c r="C6079" t="s">
        <v>40</v>
      </c>
      <c r="D6079">
        <v>7</v>
      </c>
      <c r="E6079" t="s">
        <v>41</v>
      </c>
      <c r="F6079" t="s">
        <v>42</v>
      </c>
      <c r="G6079" t="s">
        <v>14993</v>
      </c>
      <c r="H6079" t="s">
        <v>143</v>
      </c>
    </row>
    <row r="6080" spans="1:8" x14ac:dyDescent="0.25">
      <c r="A6080" s="1">
        <v>40687</v>
      </c>
      <c r="B6080" t="s">
        <v>162</v>
      </c>
      <c r="C6080" t="s">
        <v>83</v>
      </c>
      <c r="D6080">
        <v>22</v>
      </c>
      <c r="E6080" t="s">
        <v>84</v>
      </c>
      <c r="F6080" t="s">
        <v>85</v>
      </c>
      <c r="G6080" t="s">
        <v>14998</v>
      </c>
      <c r="H6080" t="s">
        <v>163</v>
      </c>
    </row>
    <row r="6081" spans="1:8" x14ac:dyDescent="0.25">
      <c r="A6081" s="1">
        <v>40556</v>
      </c>
      <c r="B6081" t="s">
        <v>39</v>
      </c>
      <c r="C6081" t="s">
        <v>40</v>
      </c>
      <c r="D6081">
        <v>3</v>
      </c>
      <c r="E6081" t="s">
        <v>61</v>
      </c>
      <c r="F6081" t="s">
        <v>42</v>
      </c>
      <c r="G6081" t="s">
        <v>14989</v>
      </c>
      <c r="H6081" t="s">
        <v>140</v>
      </c>
    </row>
    <row r="6082" spans="1:8" x14ac:dyDescent="0.25">
      <c r="A6082" s="1">
        <v>40570</v>
      </c>
      <c r="B6082" t="s">
        <v>39</v>
      </c>
      <c r="C6082" t="s">
        <v>40</v>
      </c>
      <c r="D6082">
        <v>5</v>
      </c>
      <c r="E6082" t="s">
        <v>61</v>
      </c>
      <c r="F6082" t="s">
        <v>42</v>
      </c>
      <c r="G6082" t="s">
        <v>14989</v>
      </c>
      <c r="H6082" t="s">
        <v>140</v>
      </c>
    </row>
    <row r="6083" spans="1:8" x14ac:dyDescent="0.25">
      <c r="A6083" s="1">
        <v>40589</v>
      </c>
      <c r="B6083" t="s">
        <v>76</v>
      </c>
      <c r="C6083" t="s">
        <v>40</v>
      </c>
      <c r="D6083">
        <v>8</v>
      </c>
      <c r="E6083" t="s">
        <v>84</v>
      </c>
      <c r="F6083" t="s">
        <v>42</v>
      </c>
      <c r="G6083" t="s">
        <v>14993</v>
      </c>
      <c r="H6083" t="s">
        <v>143</v>
      </c>
    </row>
    <row r="6084" spans="1:8" x14ac:dyDescent="0.25">
      <c r="A6084" s="1">
        <v>40597</v>
      </c>
      <c r="B6084" t="s">
        <v>76</v>
      </c>
      <c r="C6084" t="s">
        <v>40</v>
      </c>
      <c r="D6084">
        <v>9</v>
      </c>
      <c r="E6084" t="s">
        <v>24</v>
      </c>
      <c r="F6084" t="s">
        <v>42</v>
      </c>
      <c r="G6084" t="s">
        <v>14993</v>
      </c>
      <c r="H6084" t="s">
        <v>143</v>
      </c>
    </row>
    <row r="6085" spans="1:8" x14ac:dyDescent="0.25">
      <c r="A6085" s="1">
        <v>40586</v>
      </c>
      <c r="B6085" t="s">
        <v>76</v>
      </c>
      <c r="C6085" t="s">
        <v>40</v>
      </c>
      <c r="D6085">
        <v>7</v>
      </c>
      <c r="E6085" t="s">
        <v>92</v>
      </c>
      <c r="F6085" t="s">
        <v>42</v>
      </c>
      <c r="G6085" t="s">
        <v>14993</v>
      </c>
      <c r="H6085" t="s">
        <v>143</v>
      </c>
    </row>
    <row r="6086" spans="1:8" x14ac:dyDescent="0.25">
      <c r="A6086" s="1">
        <v>40546</v>
      </c>
      <c r="B6086" t="s">
        <v>39</v>
      </c>
      <c r="C6086" t="s">
        <v>40</v>
      </c>
      <c r="D6086">
        <v>2</v>
      </c>
      <c r="E6086" t="s">
        <v>33</v>
      </c>
      <c r="F6086" t="s">
        <v>42</v>
      </c>
      <c r="G6086" t="s">
        <v>14989</v>
      </c>
      <c r="H6086" t="s">
        <v>140</v>
      </c>
    </row>
    <row r="6087" spans="1:8" x14ac:dyDescent="0.25">
      <c r="A6087" s="1">
        <v>40619</v>
      </c>
      <c r="B6087" t="s">
        <v>117</v>
      </c>
      <c r="C6087" t="s">
        <v>40</v>
      </c>
      <c r="D6087">
        <v>12</v>
      </c>
      <c r="E6087" t="s">
        <v>61</v>
      </c>
      <c r="F6087" t="s">
        <v>42</v>
      </c>
      <c r="G6087" t="s">
        <v>14996</v>
      </c>
      <c r="H6087" t="s">
        <v>338</v>
      </c>
    </row>
    <row r="6088" spans="1:8" x14ac:dyDescent="0.25">
      <c r="A6088" s="1">
        <v>40548</v>
      </c>
      <c r="B6088" t="s">
        <v>39</v>
      </c>
      <c r="C6088" t="s">
        <v>40</v>
      </c>
      <c r="D6088">
        <v>2</v>
      </c>
      <c r="E6088" t="s">
        <v>24</v>
      </c>
      <c r="F6088" t="s">
        <v>42</v>
      </c>
      <c r="G6088" t="s">
        <v>14989</v>
      </c>
      <c r="H6088" t="s">
        <v>140</v>
      </c>
    </row>
    <row r="6089" spans="1:8" x14ac:dyDescent="0.25">
      <c r="A6089" s="1">
        <v>40582</v>
      </c>
      <c r="B6089" t="s">
        <v>76</v>
      </c>
      <c r="C6089" t="s">
        <v>40</v>
      </c>
      <c r="D6089">
        <v>7</v>
      </c>
      <c r="E6089" t="s">
        <v>84</v>
      </c>
      <c r="F6089" t="s">
        <v>42</v>
      </c>
      <c r="G6089" t="s">
        <v>14993</v>
      </c>
      <c r="H6089" t="s">
        <v>143</v>
      </c>
    </row>
    <row r="6090" spans="1:8" x14ac:dyDescent="0.25">
      <c r="A6090" s="1">
        <v>40717</v>
      </c>
      <c r="B6090" t="s">
        <v>82</v>
      </c>
      <c r="C6090" t="s">
        <v>83</v>
      </c>
      <c r="D6090">
        <v>26</v>
      </c>
      <c r="E6090" t="s">
        <v>61</v>
      </c>
      <c r="F6090" t="s">
        <v>85</v>
      </c>
      <c r="G6090" t="s">
        <v>14994</v>
      </c>
      <c r="H6090" t="s">
        <v>254</v>
      </c>
    </row>
    <row r="6091" spans="1:8" x14ac:dyDescent="0.25">
      <c r="A6091" s="1">
        <v>40620</v>
      </c>
      <c r="B6091" t="s">
        <v>117</v>
      </c>
      <c r="C6091" t="s">
        <v>40</v>
      </c>
      <c r="D6091">
        <v>12</v>
      </c>
      <c r="E6091" t="s">
        <v>41</v>
      </c>
      <c r="F6091" t="s">
        <v>42</v>
      </c>
      <c r="G6091" t="s">
        <v>14996</v>
      </c>
      <c r="H6091" t="s">
        <v>338</v>
      </c>
    </row>
    <row r="6092" spans="1:8" x14ac:dyDescent="0.25">
      <c r="A6092" s="1">
        <v>40571</v>
      </c>
      <c r="B6092" t="s">
        <v>39</v>
      </c>
      <c r="C6092" t="s">
        <v>40</v>
      </c>
      <c r="D6092">
        <v>5</v>
      </c>
      <c r="E6092" t="s">
        <v>41</v>
      </c>
      <c r="F6092" t="s">
        <v>42</v>
      </c>
      <c r="G6092" t="s">
        <v>14989</v>
      </c>
      <c r="H6092" t="s">
        <v>140</v>
      </c>
    </row>
    <row r="6093" spans="1:8" x14ac:dyDescent="0.25">
      <c r="A6093" s="1">
        <v>40587</v>
      </c>
      <c r="B6093" t="s">
        <v>76</v>
      </c>
      <c r="C6093" t="s">
        <v>40</v>
      </c>
      <c r="D6093">
        <v>8</v>
      </c>
      <c r="E6093" t="s">
        <v>109</v>
      </c>
      <c r="F6093" t="s">
        <v>42</v>
      </c>
      <c r="G6093" t="s">
        <v>14993</v>
      </c>
      <c r="H6093" t="s">
        <v>143</v>
      </c>
    </row>
    <row r="6094" spans="1:8" x14ac:dyDescent="0.25">
      <c r="A6094" s="1">
        <v>40643</v>
      </c>
      <c r="B6094" t="s">
        <v>125</v>
      </c>
      <c r="C6094" t="s">
        <v>83</v>
      </c>
      <c r="D6094">
        <v>16</v>
      </c>
      <c r="E6094" t="s">
        <v>109</v>
      </c>
      <c r="F6094" t="s">
        <v>85</v>
      </c>
      <c r="G6094" t="s">
        <v>14997</v>
      </c>
      <c r="H6094" t="s">
        <v>336</v>
      </c>
    </row>
    <row r="6095" spans="1:8" x14ac:dyDescent="0.25">
      <c r="A6095" s="1">
        <v>40591</v>
      </c>
      <c r="B6095" t="s">
        <v>76</v>
      </c>
      <c r="C6095" t="s">
        <v>40</v>
      </c>
      <c r="D6095">
        <v>8</v>
      </c>
      <c r="E6095" t="s">
        <v>61</v>
      </c>
      <c r="F6095" t="s">
        <v>42</v>
      </c>
      <c r="G6095" t="s">
        <v>14993</v>
      </c>
      <c r="H6095" t="s">
        <v>143</v>
      </c>
    </row>
    <row r="6096" spans="1:8" x14ac:dyDescent="0.25">
      <c r="A6096" s="1">
        <v>40603</v>
      </c>
      <c r="B6096" t="s">
        <v>117</v>
      </c>
      <c r="C6096" t="s">
        <v>40</v>
      </c>
      <c r="D6096">
        <v>10</v>
      </c>
      <c r="E6096" t="s">
        <v>84</v>
      </c>
      <c r="F6096" t="s">
        <v>42</v>
      </c>
      <c r="G6096" t="s">
        <v>14996</v>
      </c>
      <c r="H6096" t="s">
        <v>338</v>
      </c>
    </row>
    <row r="6097" spans="1:8" x14ac:dyDescent="0.25">
      <c r="A6097" s="1">
        <v>40561</v>
      </c>
      <c r="B6097" t="s">
        <v>39</v>
      </c>
      <c r="C6097" t="s">
        <v>40</v>
      </c>
      <c r="D6097">
        <v>4</v>
      </c>
      <c r="E6097" t="s">
        <v>84</v>
      </c>
      <c r="F6097" t="s">
        <v>42</v>
      </c>
      <c r="G6097" t="s">
        <v>14989</v>
      </c>
      <c r="H6097" t="s">
        <v>140</v>
      </c>
    </row>
    <row r="6098" spans="1:8" x14ac:dyDescent="0.25">
      <c r="A6098" s="1">
        <v>40613</v>
      </c>
      <c r="B6098" t="s">
        <v>117</v>
      </c>
      <c r="C6098" t="s">
        <v>40</v>
      </c>
      <c r="D6098">
        <v>11</v>
      </c>
      <c r="E6098" t="s">
        <v>41</v>
      </c>
      <c r="F6098" t="s">
        <v>42</v>
      </c>
      <c r="G6098" t="s">
        <v>14996</v>
      </c>
      <c r="H6098" t="s">
        <v>338</v>
      </c>
    </row>
    <row r="6099" spans="1:8" x14ac:dyDescent="0.25">
      <c r="A6099" s="1">
        <v>40655</v>
      </c>
      <c r="B6099" t="s">
        <v>125</v>
      </c>
      <c r="C6099" t="s">
        <v>83</v>
      </c>
      <c r="D6099">
        <v>17</v>
      </c>
      <c r="E6099" t="s">
        <v>41</v>
      </c>
      <c r="F6099" t="s">
        <v>85</v>
      </c>
      <c r="G6099" t="s">
        <v>14997</v>
      </c>
      <c r="H6099" t="s">
        <v>336</v>
      </c>
    </row>
    <row r="6100" spans="1:8" x14ac:dyDescent="0.25">
      <c r="A6100" s="1">
        <v>40564</v>
      </c>
      <c r="B6100" t="s">
        <v>39</v>
      </c>
      <c r="C6100" t="s">
        <v>40</v>
      </c>
      <c r="D6100">
        <v>4</v>
      </c>
      <c r="E6100" t="s">
        <v>41</v>
      </c>
      <c r="F6100" t="s">
        <v>42</v>
      </c>
      <c r="G6100" t="s">
        <v>14989</v>
      </c>
      <c r="H6100" t="s">
        <v>140</v>
      </c>
    </row>
    <row r="6101" spans="1:8" x14ac:dyDescent="0.25">
      <c r="A6101" s="1">
        <v>40590</v>
      </c>
      <c r="B6101" t="s">
        <v>76</v>
      </c>
      <c r="C6101" t="s">
        <v>40</v>
      </c>
      <c r="D6101">
        <v>8</v>
      </c>
      <c r="E6101" t="s">
        <v>24</v>
      </c>
      <c r="F6101" t="s">
        <v>42</v>
      </c>
      <c r="G6101" t="s">
        <v>14993</v>
      </c>
      <c r="H6101" t="s">
        <v>143</v>
      </c>
    </row>
    <row r="6102" spans="1:8" x14ac:dyDescent="0.25">
      <c r="A6102" s="1">
        <v>40647</v>
      </c>
      <c r="B6102" t="s">
        <v>125</v>
      </c>
      <c r="C6102" t="s">
        <v>83</v>
      </c>
      <c r="D6102">
        <v>16</v>
      </c>
      <c r="E6102" t="s">
        <v>61</v>
      </c>
      <c r="F6102" t="s">
        <v>85</v>
      </c>
      <c r="G6102" t="s">
        <v>14997</v>
      </c>
      <c r="H6102" t="s">
        <v>336</v>
      </c>
    </row>
    <row r="6103" spans="1:8" x14ac:dyDescent="0.25">
      <c r="A6103" s="1">
        <v>40568</v>
      </c>
      <c r="B6103" t="s">
        <v>39</v>
      </c>
      <c r="C6103" t="s">
        <v>40</v>
      </c>
      <c r="D6103">
        <v>5</v>
      </c>
      <c r="E6103" t="s">
        <v>84</v>
      </c>
      <c r="F6103" t="s">
        <v>42</v>
      </c>
      <c r="G6103" t="s">
        <v>14989</v>
      </c>
      <c r="H6103" t="s">
        <v>140</v>
      </c>
    </row>
    <row r="6104" spans="1:8" x14ac:dyDescent="0.25">
      <c r="A6104" s="1">
        <v>40736</v>
      </c>
      <c r="B6104" t="s">
        <v>97</v>
      </c>
      <c r="C6104" t="s">
        <v>60</v>
      </c>
      <c r="D6104">
        <v>29</v>
      </c>
      <c r="E6104" t="s">
        <v>84</v>
      </c>
      <c r="F6104" t="s">
        <v>62</v>
      </c>
      <c r="G6104" t="s">
        <v>14995</v>
      </c>
      <c r="H6104" t="s">
        <v>170</v>
      </c>
    </row>
    <row r="6105" spans="1:8" x14ac:dyDescent="0.25">
      <c r="A6105" s="1">
        <v>40742</v>
      </c>
      <c r="B6105" t="s">
        <v>97</v>
      </c>
      <c r="C6105" t="s">
        <v>60</v>
      </c>
      <c r="D6105">
        <v>30</v>
      </c>
      <c r="E6105" t="s">
        <v>33</v>
      </c>
      <c r="F6105" t="s">
        <v>62</v>
      </c>
      <c r="G6105" t="s">
        <v>14995</v>
      </c>
      <c r="H6105" t="s">
        <v>170</v>
      </c>
    </row>
    <row r="6106" spans="1:8" x14ac:dyDescent="0.25">
      <c r="A6106" s="1">
        <v>40747</v>
      </c>
      <c r="B6106" t="s">
        <v>97</v>
      </c>
      <c r="C6106" t="s">
        <v>60</v>
      </c>
      <c r="D6106">
        <v>30</v>
      </c>
      <c r="E6106" t="s">
        <v>92</v>
      </c>
      <c r="F6106" t="s">
        <v>62</v>
      </c>
      <c r="G6106" t="s">
        <v>14995</v>
      </c>
      <c r="H6106" t="s">
        <v>170</v>
      </c>
    </row>
    <row r="6107" spans="1:8" x14ac:dyDescent="0.25">
      <c r="A6107" s="1">
        <v>40758</v>
      </c>
      <c r="B6107" t="s">
        <v>59</v>
      </c>
      <c r="C6107" t="s">
        <v>60</v>
      </c>
      <c r="D6107">
        <v>32</v>
      </c>
      <c r="E6107" t="s">
        <v>24</v>
      </c>
      <c r="F6107" t="s">
        <v>62</v>
      </c>
      <c r="G6107" t="s">
        <v>14991</v>
      </c>
      <c r="H6107" t="s">
        <v>525</v>
      </c>
    </row>
    <row r="6108" spans="1:8" x14ac:dyDescent="0.25">
      <c r="A6108" s="1">
        <v>40793</v>
      </c>
      <c r="B6108" t="s">
        <v>165</v>
      </c>
      <c r="C6108" t="s">
        <v>60</v>
      </c>
      <c r="D6108">
        <v>37</v>
      </c>
      <c r="E6108" t="s">
        <v>24</v>
      </c>
      <c r="F6108" t="s">
        <v>62</v>
      </c>
      <c r="G6108" t="s">
        <v>14999</v>
      </c>
      <c r="H6108" t="s">
        <v>166</v>
      </c>
    </row>
    <row r="6109" spans="1:8" x14ac:dyDescent="0.25">
      <c r="A6109" s="1">
        <v>40789</v>
      </c>
      <c r="B6109" t="s">
        <v>165</v>
      </c>
      <c r="C6109" t="s">
        <v>60</v>
      </c>
      <c r="D6109">
        <v>36</v>
      </c>
      <c r="E6109" t="s">
        <v>92</v>
      </c>
      <c r="F6109" t="s">
        <v>62</v>
      </c>
      <c r="G6109" t="s">
        <v>14999</v>
      </c>
      <c r="H6109" t="s">
        <v>166</v>
      </c>
    </row>
    <row r="6110" spans="1:8" x14ac:dyDescent="0.25">
      <c r="A6110" s="1">
        <v>40794</v>
      </c>
      <c r="B6110" t="s">
        <v>165</v>
      </c>
      <c r="C6110" t="s">
        <v>60</v>
      </c>
      <c r="D6110">
        <v>37</v>
      </c>
      <c r="E6110" t="s">
        <v>61</v>
      </c>
      <c r="F6110" t="s">
        <v>62</v>
      </c>
      <c r="G6110" t="s">
        <v>14999</v>
      </c>
      <c r="H6110" t="s">
        <v>166</v>
      </c>
    </row>
    <row r="6111" spans="1:8" x14ac:dyDescent="0.25">
      <c r="A6111" s="1">
        <v>40802</v>
      </c>
      <c r="B6111" t="s">
        <v>165</v>
      </c>
      <c r="C6111" t="s">
        <v>60</v>
      </c>
      <c r="D6111">
        <v>38</v>
      </c>
      <c r="E6111" t="s">
        <v>41</v>
      </c>
      <c r="F6111" t="s">
        <v>62</v>
      </c>
      <c r="G6111" t="s">
        <v>14999</v>
      </c>
      <c r="H6111" t="s">
        <v>166</v>
      </c>
    </row>
    <row r="6112" spans="1:8" x14ac:dyDescent="0.25">
      <c r="A6112" s="1">
        <v>40842</v>
      </c>
      <c r="B6112" t="s">
        <v>50</v>
      </c>
      <c r="C6112" t="s">
        <v>23</v>
      </c>
      <c r="D6112">
        <v>44</v>
      </c>
      <c r="E6112" t="s">
        <v>24</v>
      </c>
      <c r="F6112" t="s">
        <v>25</v>
      </c>
      <c r="G6112" t="s">
        <v>14990</v>
      </c>
      <c r="H6112" t="s">
        <v>174</v>
      </c>
    </row>
    <row r="6113" spans="1:8" x14ac:dyDescent="0.25">
      <c r="A6113" s="1">
        <v>40828</v>
      </c>
      <c r="B6113" t="s">
        <v>50</v>
      </c>
      <c r="C6113" t="s">
        <v>23</v>
      </c>
      <c r="D6113">
        <v>42</v>
      </c>
      <c r="E6113" t="s">
        <v>24</v>
      </c>
      <c r="F6113" t="s">
        <v>25</v>
      </c>
      <c r="G6113" t="s">
        <v>14990</v>
      </c>
      <c r="H6113" t="s">
        <v>174</v>
      </c>
    </row>
    <row r="6114" spans="1:8" x14ac:dyDescent="0.25">
      <c r="A6114" s="1">
        <v>40827</v>
      </c>
      <c r="B6114" t="s">
        <v>50</v>
      </c>
      <c r="C6114" t="s">
        <v>23</v>
      </c>
      <c r="D6114">
        <v>42</v>
      </c>
      <c r="E6114" t="s">
        <v>84</v>
      </c>
      <c r="F6114" t="s">
        <v>25</v>
      </c>
      <c r="G6114" t="s">
        <v>14990</v>
      </c>
      <c r="H6114" t="s">
        <v>174</v>
      </c>
    </row>
    <row r="6115" spans="1:8" x14ac:dyDescent="0.25">
      <c r="A6115" s="1">
        <v>40837</v>
      </c>
      <c r="B6115" t="s">
        <v>50</v>
      </c>
      <c r="C6115" t="s">
        <v>23</v>
      </c>
      <c r="D6115">
        <v>43</v>
      </c>
      <c r="E6115" t="s">
        <v>41</v>
      </c>
      <c r="F6115" t="s">
        <v>25</v>
      </c>
      <c r="G6115" t="s">
        <v>14990</v>
      </c>
      <c r="H6115" t="s">
        <v>174</v>
      </c>
    </row>
    <row r="6116" spans="1:8" x14ac:dyDescent="0.25">
      <c r="A6116" s="1">
        <v>40819</v>
      </c>
      <c r="B6116" t="s">
        <v>50</v>
      </c>
      <c r="C6116" t="s">
        <v>23</v>
      </c>
      <c r="D6116">
        <v>41</v>
      </c>
      <c r="E6116" t="s">
        <v>33</v>
      </c>
      <c r="F6116" t="s">
        <v>25</v>
      </c>
      <c r="G6116" t="s">
        <v>14990</v>
      </c>
      <c r="H6116" t="s">
        <v>174</v>
      </c>
    </row>
    <row r="6117" spans="1:8" x14ac:dyDescent="0.25">
      <c r="A6117" s="1">
        <v>40863</v>
      </c>
      <c r="B6117" t="s">
        <v>66</v>
      </c>
      <c r="C6117" t="s">
        <v>23</v>
      </c>
      <c r="D6117">
        <v>47</v>
      </c>
      <c r="E6117" t="s">
        <v>24</v>
      </c>
      <c r="F6117" t="s">
        <v>25</v>
      </c>
      <c r="G6117" t="s">
        <v>14992</v>
      </c>
      <c r="H6117" t="s">
        <v>184</v>
      </c>
    </row>
    <row r="6118" spans="1:8" x14ac:dyDescent="0.25">
      <c r="A6118" s="1">
        <v>40869</v>
      </c>
      <c r="B6118" t="s">
        <v>66</v>
      </c>
      <c r="C6118" t="s">
        <v>23</v>
      </c>
      <c r="D6118">
        <v>48</v>
      </c>
      <c r="E6118" t="s">
        <v>84</v>
      </c>
      <c r="F6118" t="s">
        <v>25</v>
      </c>
      <c r="G6118" t="s">
        <v>14992</v>
      </c>
      <c r="H6118" t="s">
        <v>184</v>
      </c>
    </row>
    <row r="6119" spans="1:8" x14ac:dyDescent="0.25">
      <c r="A6119" s="1">
        <v>40867</v>
      </c>
      <c r="B6119" t="s">
        <v>66</v>
      </c>
      <c r="C6119" t="s">
        <v>23</v>
      </c>
      <c r="D6119">
        <v>48</v>
      </c>
      <c r="E6119" t="s">
        <v>109</v>
      </c>
      <c r="F6119" t="s">
        <v>25</v>
      </c>
      <c r="G6119" t="s">
        <v>14992</v>
      </c>
      <c r="H6119" t="s">
        <v>184</v>
      </c>
    </row>
    <row r="6120" spans="1:8" x14ac:dyDescent="0.25">
      <c r="A6120" s="1">
        <v>40883</v>
      </c>
      <c r="B6120" t="s">
        <v>22</v>
      </c>
      <c r="C6120" t="s">
        <v>23</v>
      </c>
      <c r="D6120">
        <v>50</v>
      </c>
      <c r="E6120" t="s">
        <v>84</v>
      </c>
      <c r="F6120" t="s">
        <v>25</v>
      </c>
      <c r="G6120" t="s">
        <v>14988</v>
      </c>
      <c r="H6120" t="s">
        <v>532</v>
      </c>
    </row>
    <row r="6121" spans="1:8" x14ac:dyDescent="0.25">
      <c r="A6121" s="1">
        <v>41217</v>
      </c>
      <c r="B6121" t="s">
        <v>66</v>
      </c>
      <c r="C6121" t="s">
        <v>23</v>
      </c>
      <c r="D6121">
        <v>45</v>
      </c>
      <c r="E6121" t="s">
        <v>109</v>
      </c>
      <c r="F6121" t="s">
        <v>25</v>
      </c>
      <c r="G6121" t="s">
        <v>14992</v>
      </c>
      <c r="H6121" t="s">
        <v>386</v>
      </c>
    </row>
    <row r="6122" spans="1:8" x14ac:dyDescent="0.25">
      <c r="A6122" s="1">
        <v>41172</v>
      </c>
      <c r="B6122" t="s">
        <v>165</v>
      </c>
      <c r="C6122" t="s">
        <v>60</v>
      </c>
      <c r="D6122">
        <v>38</v>
      </c>
      <c r="E6122" t="s">
        <v>61</v>
      </c>
      <c r="F6122" t="s">
        <v>62</v>
      </c>
      <c r="G6122" t="s">
        <v>14999</v>
      </c>
      <c r="H6122" t="s">
        <v>351</v>
      </c>
    </row>
    <row r="6123" spans="1:8" x14ac:dyDescent="0.25">
      <c r="A6123" s="1">
        <v>41147</v>
      </c>
      <c r="B6123" t="s">
        <v>59</v>
      </c>
      <c r="C6123" t="s">
        <v>60</v>
      </c>
      <c r="D6123">
        <v>35</v>
      </c>
      <c r="E6123" t="s">
        <v>109</v>
      </c>
      <c r="F6123" t="s">
        <v>62</v>
      </c>
      <c r="G6123" t="s">
        <v>14991</v>
      </c>
      <c r="H6123" t="s">
        <v>350</v>
      </c>
    </row>
    <row r="6124" spans="1:8" x14ac:dyDescent="0.25">
      <c r="A6124" s="1">
        <v>41235</v>
      </c>
      <c r="B6124" t="s">
        <v>66</v>
      </c>
      <c r="C6124" t="s">
        <v>23</v>
      </c>
      <c r="D6124">
        <v>47</v>
      </c>
      <c r="E6124" t="s">
        <v>61</v>
      </c>
      <c r="F6124" t="s">
        <v>25</v>
      </c>
      <c r="G6124" t="s">
        <v>14992</v>
      </c>
      <c r="H6124" t="s">
        <v>386</v>
      </c>
    </row>
    <row r="6125" spans="1:8" x14ac:dyDescent="0.25">
      <c r="A6125" s="1">
        <v>41248</v>
      </c>
      <c r="B6125" t="s">
        <v>22</v>
      </c>
      <c r="C6125" t="s">
        <v>23</v>
      </c>
      <c r="D6125">
        <v>49</v>
      </c>
      <c r="E6125" t="s">
        <v>24</v>
      </c>
      <c r="F6125" t="s">
        <v>25</v>
      </c>
      <c r="G6125" t="s">
        <v>14988</v>
      </c>
      <c r="H6125" t="s">
        <v>352</v>
      </c>
    </row>
    <row r="6126" spans="1:8" x14ac:dyDescent="0.25">
      <c r="A6126" s="1">
        <v>41173</v>
      </c>
      <c r="B6126" t="s">
        <v>165</v>
      </c>
      <c r="C6126" t="s">
        <v>60</v>
      </c>
      <c r="D6126">
        <v>38</v>
      </c>
      <c r="E6126" t="s">
        <v>41</v>
      </c>
      <c r="F6126" t="s">
        <v>62</v>
      </c>
      <c r="G6126" t="s">
        <v>14999</v>
      </c>
      <c r="H6126" t="s">
        <v>351</v>
      </c>
    </row>
    <row r="6127" spans="1:8" x14ac:dyDescent="0.25">
      <c r="A6127" s="1">
        <v>41237</v>
      </c>
      <c r="B6127" t="s">
        <v>66</v>
      </c>
      <c r="C6127" t="s">
        <v>23</v>
      </c>
      <c r="D6127">
        <v>47</v>
      </c>
      <c r="E6127" t="s">
        <v>92</v>
      </c>
      <c r="F6127" t="s">
        <v>25</v>
      </c>
      <c r="G6127" t="s">
        <v>14992</v>
      </c>
      <c r="H6127" t="s">
        <v>386</v>
      </c>
    </row>
    <row r="6128" spans="1:8" x14ac:dyDescent="0.25">
      <c r="A6128" s="1">
        <v>41117</v>
      </c>
      <c r="B6128" t="s">
        <v>97</v>
      </c>
      <c r="C6128" t="s">
        <v>60</v>
      </c>
      <c r="D6128">
        <v>30</v>
      </c>
      <c r="E6128" t="s">
        <v>41</v>
      </c>
      <c r="F6128" t="s">
        <v>62</v>
      </c>
      <c r="G6128" t="s">
        <v>14995</v>
      </c>
      <c r="H6128" t="s">
        <v>429</v>
      </c>
    </row>
    <row r="6129" spans="1:8" x14ac:dyDescent="0.25">
      <c r="A6129" s="1">
        <v>41265</v>
      </c>
      <c r="B6129" t="s">
        <v>22</v>
      </c>
      <c r="C6129" t="s">
        <v>23</v>
      </c>
      <c r="D6129">
        <v>51</v>
      </c>
      <c r="E6129" t="s">
        <v>92</v>
      </c>
      <c r="F6129" t="s">
        <v>25</v>
      </c>
      <c r="G6129" t="s">
        <v>14988</v>
      </c>
      <c r="H6129" t="s">
        <v>352</v>
      </c>
    </row>
    <row r="6130" spans="1:8" x14ac:dyDescent="0.25">
      <c r="A6130" s="1">
        <v>40914</v>
      </c>
      <c r="B6130" t="s">
        <v>39</v>
      </c>
      <c r="C6130" t="s">
        <v>40</v>
      </c>
      <c r="D6130">
        <v>1</v>
      </c>
      <c r="E6130" t="s">
        <v>41</v>
      </c>
      <c r="F6130" t="s">
        <v>42</v>
      </c>
      <c r="G6130" t="s">
        <v>14989</v>
      </c>
      <c r="H6130" t="s">
        <v>195</v>
      </c>
    </row>
    <row r="6131" spans="1:8" x14ac:dyDescent="0.25">
      <c r="A6131" s="1">
        <v>41161</v>
      </c>
      <c r="B6131" t="s">
        <v>165</v>
      </c>
      <c r="C6131" t="s">
        <v>60</v>
      </c>
      <c r="D6131">
        <v>37</v>
      </c>
      <c r="E6131" t="s">
        <v>109</v>
      </c>
      <c r="F6131" t="s">
        <v>62</v>
      </c>
      <c r="G6131" t="s">
        <v>14999</v>
      </c>
      <c r="H6131" t="s">
        <v>351</v>
      </c>
    </row>
    <row r="6132" spans="1:8" x14ac:dyDescent="0.25">
      <c r="A6132" s="1">
        <v>41269</v>
      </c>
      <c r="B6132" t="s">
        <v>22</v>
      </c>
      <c r="C6132" t="s">
        <v>23</v>
      </c>
      <c r="D6132">
        <v>52</v>
      </c>
      <c r="E6132" t="s">
        <v>24</v>
      </c>
      <c r="F6132" t="s">
        <v>25</v>
      </c>
      <c r="G6132" t="s">
        <v>14988</v>
      </c>
      <c r="H6132" t="s">
        <v>352</v>
      </c>
    </row>
    <row r="6133" spans="1:8" x14ac:dyDescent="0.25">
      <c r="A6133" s="1">
        <v>41161</v>
      </c>
      <c r="B6133" t="s">
        <v>165</v>
      </c>
      <c r="C6133" t="s">
        <v>60</v>
      </c>
      <c r="D6133">
        <v>37</v>
      </c>
      <c r="E6133" t="s">
        <v>109</v>
      </c>
      <c r="F6133" t="s">
        <v>62</v>
      </c>
      <c r="G6133" t="s">
        <v>14999</v>
      </c>
      <c r="H6133" t="s">
        <v>351</v>
      </c>
    </row>
    <row r="6134" spans="1:8" x14ac:dyDescent="0.25">
      <c r="A6134" s="1">
        <v>41011</v>
      </c>
      <c r="B6134" t="s">
        <v>125</v>
      </c>
      <c r="C6134" t="s">
        <v>83</v>
      </c>
      <c r="D6134">
        <v>15</v>
      </c>
      <c r="E6134" t="s">
        <v>61</v>
      </c>
      <c r="F6134" t="s">
        <v>85</v>
      </c>
      <c r="G6134" t="s">
        <v>14997</v>
      </c>
      <c r="H6134" t="s">
        <v>191</v>
      </c>
    </row>
    <row r="6135" spans="1:8" x14ac:dyDescent="0.25">
      <c r="A6135" s="1">
        <v>41139</v>
      </c>
      <c r="B6135" t="s">
        <v>59</v>
      </c>
      <c r="C6135" t="s">
        <v>60</v>
      </c>
      <c r="D6135">
        <v>33</v>
      </c>
      <c r="E6135" t="s">
        <v>92</v>
      </c>
      <c r="F6135" t="s">
        <v>62</v>
      </c>
      <c r="G6135" t="s">
        <v>14991</v>
      </c>
      <c r="H6135" t="s">
        <v>350</v>
      </c>
    </row>
    <row r="6136" spans="1:8" x14ac:dyDescent="0.25">
      <c r="A6136" s="1">
        <v>41132</v>
      </c>
      <c r="B6136" t="s">
        <v>59</v>
      </c>
      <c r="C6136" t="s">
        <v>60</v>
      </c>
      <c r="D6136">
        <v>32</v>
      </c>
      <c r="E6136" t="s">
        <v>92</v>
      </c>
      <c r="F6136" t="s">
        <v>62</v>
      </c>
      <c r="G6136" t="s">
        <v>14991</v>
      </c>
      <c r="H6136" t="s">
        <v>350</v>
      </c>
    </row>
    <row r="6137" spans="1:8" x14ac:dyDescent="0.25">
      <c r="A6137" s="1">
        <v>40946</v>
      </c>
      <c r="B6137" t="s">
        <v>76</v>
      </c>
      <c r="C6137" t="s">
        <v>40</v>
      </c>
      <c r="D6137">
        <v>6</v>
      </c>
      <c r="E6137" t="s">
        <v>84</v>
      </c>
      <c r="F6137" t="s">
        <v>42</v>
      </c>
      <c r="G6137" t="s">
        <v>14993</v>
      </c>
      <c r="H6137" t="s">
        <v>258</v>
      </c>
    </row>
    <row r="6138" spans="1:8" x14ac:dyDescent="0.25">
      <c r="A6138" s="1">
        <v>41201</v>
      </c>
      <c r="B6138" t="s">
        <v>50</v>
      </c>
      <c r="C6138" t="s">
        <v>23</v>
      </c>
      <c r="D6138">
        <v>42</v>
      </c>
      <c r="E6138" t="s">
        <v>41</v>
      </c>
      <c r="F6138" t="s">
        <v>25</v>
      </c>
      <c r="G6138" t="s">
        <v>14990</v>
      </c>
      <c r="H6138" t="s">
        <v>357</v>
      </c>
    </row>
    <row r="6139" spans="1:8" x14ac:dyDescent="0.25">
      <c r="A6139" s="1">
        <v>41116</v>
      </c>
      <c r="B6139" t="s">
        <v>97</v>
      </c>
      <c r="C6139" t="s">
        <v>60</v>
      </c>
      <c r="D6139">
        <v>30</v>
      </c>
      <c r="E6139" t="s">
        <v>61</v>
      </c>
      <c r="F6139" t="s">
        <v>62</v>
      </c>
      <c r="G6139" t="s">
        <v>14995</v>
      </c>
      <c r="H6139" t="s">
        <v>429</v>
      </c>
    </row>
    <row r="6140" spans="1:8" x14ac:dyDescent="0.25">
      <c r="A6140" s="1">
        <v>41010</v>
      </c>
      <c r="B6140" t="s">
        <v>125</v>
      </c>
      <c r="C6140" t="s">
        <v>83</v>
      </c>
      <c r="D6140">
        <v>15</v>
      </c>
      <c r="E6140" t="s">
        <v>24</v>
      </c>
      <c r="F6140" t="s">
        <v>85</v>
      </c>
      <c r="G6140" t="s">
        <v>14997</v>
      </c>
      <c r="H6140" t="s">
        <v>191</v>
      </c>
    </row>
    <row r="6141" spans="1:8" x14ac:dyDescent="0.25">
      <c r="A6141" s="1">
        <v>41035</v>
      </c>
      <c r="B6141" t="s">
        <v>162</v>
      </c>
      <c r="C6141" t="s">
        <v>83</v>
      </c>
      <c r="D6141">
        <v>19</v>
      </c>
      <c r="E6141" t="s">
        <v>109</v>
      </c>
      <c r="F6141" t="s">
        <v>85</v>
      </c>
      <c r="G6141" t="s">
        <v>14998</v>
      </c>
      <c r="H6141" t="s">
        <v>187</v>
      </c>
    </row>
    <row r="6142" spans="1:8" x14ac:dyDescent="0.25">
      <c r="A6142" s="1">
        <v>41256</v>
      </c>
      <c r="B6142" t="s">
        <v>22</v>
      </c>
      <c r="C6142" t="s">
        <v>23</v>
      </c>
      <c r="D6142">
        <v>50</v>
      </c>
      <c r="E6142" t="s">
        <v>61</v>
      </c>
      <c r="F6142" t="s">
        <v>25</v>
      </c>
      <c r="G6142" t="s">
        <v>14988</v>
      </c>
      <c r="H6142" t="s">
        <v>352</v>
      </c>
    </row>
    <row r="6143" spans="1:8" x14ac:dyDescent="0.25">
      <c r="A6143" s="1">
        <v>41009</v>
      </c>
      <c r="B6143" t="s">
        <v>125</v>
      </c>
      <c r="C6143" t="s">
        <v>83</v>
      </c>
      <c r="D6143">
        <v>15</v>
      </c>
      <c r="E6143" t="s">
        <v>84</v>
      </c>
      <c r="F6143" t="s">
        <v>85</v>
      </c>
      <c r="G6143" t="s">
        <v>14997</v>
      </c>
      <c r="H6143" t="s">
        <v>191</v>
      </c>
    </row>
    <row r="6144" spans="1:8" x14ac:dyDescent="0.25">
      <c r="A6144" s="1">
        <v>41009</v>
      </c>
      <c r="B6144" t="s">
        <v>125</v>
      </c>
      <c r="C6144" t="s">
        <v>83</v>
      </c>
      <c r="D6144">
        <v>15</v>
      </c>
      <c r="E6144" t="s">
        <v>84</v>
      </c>
      <c r="F6144" t="s">
        <v>85</v>
      </c>
      <c r="G6144" t="s">
        <v>14997</v>
      </c>
      <c r="H6144" t="s">
        <v>191</v>
      </c>
    </row>
    <row r="6145" spans="1:8" x14ac:dyDescent="0.25">
      <c r="A6145" s="1">
        <v>41264</v>
      </c>
      <c r="B6145" t="s">
        <v>22</v>
      </c>
      <c r="C6145" t="s">
        <v>23</v>
      </c>
      <c r="D6145">
        <v>51</v>
      </c>
      <c r="E6145" t="s">
        <v>41</v>
      </c>
      <c r="F6145" t="s">
        <v>25</v>
      </c>
      <c r="G6145" t="s">
        <v>14988</v>
      </c>
      <c r="H6145" t="s">
        <v>352</v>
      </c>
    </row>
    <row r="6146" spans="1:8" x14ac:dyDescent="0.25">
      <c r="A6146" s="1">
        <v>41051</v>
      </c>
      <c r="B6146" t="s">
        <v>162</v>
      </c>
      <c r="C6146" t="s">
        <v>83</v>
      </c>
      <c r="D6146">
        <v>21</v>
      </c>
      <c r="E6146" t="s">
        <v>84</v>
      </c>
      <c r="F6146" t="s">
        <v>85</v>
      </c>
      <c r="G6146" t="s">
        <v>14998</v>
      </c>
      <c r="H6146" t="s">
        <v>187</v>
      </c>
    </row>
    <row r="6147" spans="1:8" x14ac:dyDescent="0.25">
      <c r="A6147" s="1">
        <v>41010</v>
      </c>
      <c r="B6147" t="s">
        <v>125</v>
      </c>
      <c r="C6147" t="s">
        <v>83</v>
      </c>
      <c r="D6147">
        <v>15</v>
      </c>
      <c r="E6147" t="s">
        <v>24</v>
      </c>
      <c r="F6147" t="s">
        <v>85</v>
      </c>
      <c r="G6147" t="s">
        <v>14997</v>
      </c>
      <c r="H6147" t="s">
        <v>191</v>
      </c>
    </row>
    <row r="6148" spans="1:8" x14ac:dyDescent="0.25">
      <c r="A6148" s="1">
        <v>41041</v>
      </c>
      <c r="B6148" t="s">
        <v>162</v>
      </c>
      <c r="C6148" t="s">
        <v>83</v>
      </c>
      <c r="D6148">
        <v>19</v>
      </c>
      <c r="E6148" t="s">
        <v>92</v>
      </c>
      <c r="F6148" t="s">
        <v>85</v>
      </c>
      <c r="G6148" t="s">
        <v>14998</v>
      </c>
      <c r="H6148" t="s">
        <v>187</v>
      </c>
    </row>
    <row r="6149" spans="1:8" x14ac:dyDescent="0.25">
      <c r="A6149" s="1">
        <v>41314</v>
      </c>
      <c r="B6149" t="s">
        <v>76</v>
      </c>
      <c r="C6149" t="s">
        <v>40</v>
      </c>
      <c r="D6149">
        <v>6</v>
      </c>
      <c r="E6149" t="s">
        <v>92</v>
      </c>
      <c r="F6149" t="s">
        <v>42</v>
      </c>
      <c r="G6149" t="s">
        <v>14993</v>
      </c>
      <c r="H6149" t="s">
        <v>205</v>
      </c>
    </row>
    <row r="6150" spans="1:8" x14ac:dyDescent="0.25">
      <c r="A6150" s="1">
        <v>41367</v>
      </c>
      <c r="B6150" t="s">
        <v>125</v>
      </c>
      <c r="C6150" t="s">
        <v>83</v>
      </c>
      <c r="D6150">
        <v>14</v>
      </c>
      <c r="E6150" t="s">
        <v>24</v>
      </c>
      <c r="F6150" t="s">
        <v>85</v>
      </c>
      <c r="G6150" t="s">
        <v>14997</v>
      </c>
      <c r="H6150" t="s">
        <v>215</v>
      </c>
    </row>
    <row r="6151" spans="1:8" x14ac:dyDescent="0.25">
      <c r="A6151" s="1">
        <v>41389</v>
      </c>
      <c r="B6151" t="s">
        <v>125</v>
      </c>
      <c r="C6151" t="s">
        <v>83</v>
      </c>
      <c r="D6151">
        <v>17</v>
      </c>
      <c r="E6151" t="s">
        <v>61</v>
      </c>
      <c r="F6151" t="s">
        <v>85</v>
      </c>
      <c r="G6151" t="s">
        <v>14997</v>
      </c>
      <c r="H6151" t="s">
        <v>215</v>
      </c>
    </row>
    <row r="6152" spans="1:8" x14ac:dyDescent="0.25">
      <c r="A6152" s="1">
        <v>41276</v>
      </c>
      <c r="B6152" t="s">
        <v>39</v>
      </c>
      <c r="C6152" t="s">
        <v>40</v>
      </c>
      <c r="D6152">
        <v>1</v>
      </c>
      <c r="E6152" t="s">
        <v>24</v>
      </c>
      <c r="F6152" t="s">
        <v>42</v>
      </c>
      <c r="G6152" t="s">
        <v>14989</v>
      </c>
      <c r="H6152" t="s">
        <v>201</v>
      </c>
    </row>
    <row r="6153" spans="1:8" x14ac:dyDescent="0.25">
      <c r="A6153" s="1">
        <v>41414</v>
      </c>
      <c r="B6153" t="s">
        <v>162</v>
      </c>
      <c r="C6153" t="s">
        <v>83</v>
      </c>
      <c r="D6153">
        <v>21</v>
      </c>
      <c r="E6153" t="s">
        <v>33</v>
      </c>
      <c r="F6153" t="s">
        <v>85</v>
      </c>
      <c r="G6153" t="s">
        <v>14998</v>
      </c>
      <c r="H6153" t="s">
        <v>889</v>
      </c>
    </row>
    <row r="6154" spans="1:8" x14ac:dyDescent="0.25">
      <c r="A6154" s="1">
        <v>41298</v>
      </c>
      <c r="B6154" t="s">
        <v>39</v>
      </c>
      <c r="C6154" t="s">
        <v>40</v>
      </c>
      <c r="D6154">
        <v>4</v>
      </c>
      <c r="E6154" t="s">
        <v>61</v>
      </c>
      <c r="F6154" t="s">
        <v>42</v>
      </c>
      <c r="G6154" t="s">
        <v>14989</v>
      </c>
      <c r="H6154" t="s">
        <v>201</v>
      </c>
    </row>
    <row r="6155" spans="1:8" x14ac:dyDescent="0.25">
      <c r="A6155" s="1">
        <v>41436</v>
      </c>
      <c r="B6155" t="s">
        <v>82</v>
      </c>
      <c r="C6155" t="s">
        <v>83</v>
      </c>
      <c r="D6155">
        <v>24</v>
      </c>
      <c r="E6155" t="s">
        <v>84</v>
      </c>
      <c r="F6155" t="s">
        <v>85</v>
      </c>
      <c r="G6155" t="s">
        <v>14994</v>
      </c>
      <c r="H6155" t="s">
        <v>560</v>
      </c>
    </row>
    <row r="6156" spans="1:8" x14ac:dyDescent="0.25">
      <c r="A6156" s="1">
        <v>41349</v>
      </c>
      <c r="B6156" t="s">
        <v>117</v>
      </c>
      <c r="C6156" t="s">
        <v>40</v>
      </c>
      <c r="D6156">
        <v>11</v>
      </c>
      <c r="E6156" t="s">
        <v>92</v>
      </c>
      <c r="F6156" t="s">
        <v>42</v>
      </c>
      <c r="G6156" t="s">
        <v>14996</v>
      </c>
      <c r="H6156" t="s">
        <v>227</v>
      </c>
    </row>
    <row r="6157" spans="1:8" x14ac:dyDescent="0.25">
      <c r="A6157" s="1">
        <v>41391</v>
      </c>
      <c r="B6157" t="s">
        <v>125</v>
      </c>
      <c r="C6157" t="s">
        <v>83</v>
      </c>
      <c r="D6157">
        <v>17</v>
      </c>
      <c r="E6157" t="s">
        <v>92</v>
      </c>
      <c r="F6157" t="s">
        <v>85</v>
      </c>
      <c r="G6157" t="s">
        <v>14997</v>
      </c>
      <c r="H6157" t="s">
        <v>215</v>
      </c>
    </row>
    <row r="6158" spans="1:8" x14ac:dyDescent="0.25">
      <c r="A6158" s="1">
        <v>41311</v>
      </c>
      <c r="B6158" t="s">
        <v>76</v>
      </c>
      <c r="C6158" t="s">
        <v>40</v>
      </c>
      <c r="D6158">
        <v>6</v>
      </c>
      <c r="E6158" t="s">
        <v>24</v>
      </c>
      <c r="F6158" t="s">
        <v>42</v>
      </c>
      <c r="G6158" t="s">
        <v>14993</v>
      </c>
      <c r="H6158" t="s">
        <v>205</v>
      </c>
    </row>
    <row r="6159" spans="1:8" x14ac:dyDescent="0.25">
      <c r="A6159" s="1">
        <v>41291</v>
      </c>
      <c r="B6159" t="s">
        <v>39</v>
      </c>
      <c r="C6159" t="s">
        <v>40</v>
      </c>
      <c r="D6159">
        <v>3</v>
      </c>
      <c r="E6159" t="s">
        <v>61</v>
      </c>
      <c r="F6159" t="s">
        <v>42</v>
      </c>
      <c r="G6159" t="s">
        <v>14989</v>
      </c>
      <c r="H6159" t="s">
        <v>201</v>
      </c>
    </row>
    <row r="6160" spans="1:8" x14ac:dyDescent="0.25">
      <c r="A6160" s="1">
        <v>41334</v>
      </c>
      <c r="B6160" t="s">
        <v>117</v>
      </c>
      <c r="C6160" t="s">
        <v>40</v>
      </c>
      <c r="D6160">
        <v>9</v>
      </c>
      <c r="E6160" t="s">
        <v>41</v>
      </c>
      <c r="F6160" t="s">
        <v>42</v>
      </c>
      <c r="G6160" t="s">
        <v>14996</v>
      </c>
      <c r="H6160" t="s">
        <v>227</v>
      </c>
    </row>
    <row r="6161" spans="1:8" x14ac:dyDescent="0.25">
      <c r="A6161" s="1">
        <v>41289</v>
      </c>
      <c r="B6161" t="s">
        <v>39</v>
      </c>
      <c r="C6161" t="s">
        <v>40</v>
      </c>
      <c r="D6161">
        <v>3</v>
      </c>
      <c r="E6161" t="s">
        <v>84</v>
      </c>
      <c r="F6161" t="s">
        <v>42</v>
      </c>
      <c r="G6161" t="s">
        <v>14989</v>
      </c>
      <c r="H6161" t="s">
        <v>201</v>
      </c>
    </row>
    <row r="6162" spans="1:8" x14ac:dyDescent="0.25">
      <c r="A6162" s="1">
        <v>41401</v>
      </c>
      <c r="B6162" t="s">
        <v>162</v>
      </c>
      <c r="C6162" t="s">
        <v>83</v>
      </c>
      <c r="D6162">
        <v>19</v>
      </c>
      <c r="E6162" t="s">
        <v>84</v>
      </c>
      <c r="F6162" t="s">
        <v>85</v>
      </c>
      <c r="G6162" t="s">
        <v>14998</v>
      </c>
      <c r="H6162" t="s">
        <v>889</v>
      </c>
    </row>
    <row r="6163" spans="1:8" x14ac:dyDescent="0.25">
      <c r="A6163" s="1">
        <v>41308</v>
      </c>
      <c r="B6163" t="s">
        <v>76</v>
      </c>
      <c r="C6163" t="s">
        <v>40</v>
      </c>
      <c r="D6163">
        <v>6</v>
      </c>
      <c r="E6163" t="s">
        <v>109</v>
      </c>
      <c r="F6163" t="s">
        <v>42</v>
      </c>
      <c r="G6163" t="s">
        <v>14993</v>
      </c>
      <c r="H6163" t="s">
        <v>205</v>
      </c>
    </row>
    <row r="6164" spans="1:8" x14ac:dyDescent="0.25">
      <c r="A6164" s="1">
        <v>41285</v>
      </c>
      <c r="B6164" t="s">
        <v>39</v>
      </c>
      <c r="C6164" t="s">
        <v>40</v>
      </c>
      <c r="D6164">
        <v>2</v>
      </c>
      <c r="E6164" t="s">
        <v>41</v>
      </c>
      <c r="F6164" t="s">
        <v>42</v>
      </c>
      <c r="G6164" t="s">
        <v>14989</v>
      </c>
      <c r="H6164" t="s">
        <v>201</v>
      </c>
    </row>
    <row r="6165" spans="1:8" x14ac:dyDescent="0.25">
      <c r="A6165" s="1">
        <v>41307</v>
      </c>
      <c r="B6165" t="s">
        <v>76</v>
      </c>
      <c r="C6165" t="s">
        <v>40</v>
      </c>
      <c r="D6165">
        <v>5</v>
      </c>
      <c r="E6165" t="s">
        <v>92</v>
      </c>
      <c r="F6165" t="s">
        <v>42</v>
      </c>
      <c r="G6165" t="s">
        <v>14993</v>
      </c>
      <c r="H6165" t="s">
        <v>205</v>
      </c>
    </row>
    <row r="6166" spans="1:8" x14ac:dyDescent="0.25">
      <c r="A6166" s="1">
        <v>41412</v>
      </c>
      <c r="B6166" t="s">
        <v>162</v>
      </c>
      <c r="C6166" t="s">
        <v>83</v>
      </c>
      <c r="D6166">
        <v>20</v>
      </c>
      <c r="E6166" t="s">
        <v>92</v>
      </c>
      <c r="F6166" t="s">
        <v>85</v>
      </c>
      <c r="G6166" t="s">
        <v>14998</v>
      </c>
      <c r="H6166" t="s">
        <v>889</v>
      </c>
    </row>
    <row r="6167" spans="1:8" x14ac:dyDescent="0.25">
      <c r="A6167" s="1">
        <v>41453</v>
      </c>
      <c r="B6167" t="s">
        <v>82</v>
      </c>
      <c r="C6167" t="s">
        <v>83</v>
      </c>
      <c r="D6167">
        <v>26</v>
      </c>
      <c r="E6167" t="s">
        <v>41</v>
      </c>
      <c r="F6167" t="s">
        <v>85</v>
      </c>
      <c r="G6167" t="s">
        <v>14994</v>
      </c>
      <c r="H6167" t="s">
        <v>560</v>
      </c>
    </row>
    <row r="6168" spans="1:8" x14ac:dyDescent="0.25">
      <c r="A6168" s="1">
        <v>41345</v>
      </c>
      <c r="B6168" t="s">
        <v>117</v>
      </c>
      <c r="C6168" t="s">
        <v>40</v>
      </c>
      <c r="D6168">
        <v>11</v>
      </c>
      <c r="E6168" t="s">
        <v>84</v>
      </c>
      <c r="F6168" t="s">
        <v>42</v>
      </c>
      <c r="G6168" t="s">
        <v>14996</v>
      </c>
      <c r="H6168" t="s">
        <v>227</v>
      </c>
    </row>
    <row r="6169" spans="1:8" x14ac:dyDescent="0.25">
      <c r="A6169" s="1">
        <v>41297</v>
      </c>
      <c r="B6169" t="s">
        <v>39</v>
      </c>
      <c r="C6169" t="s">
        <v>40</v>
      </c>
      <c r="D6169">
        <v>4</v>
      </c>
      <c r="E6169" t="s">
        <v>24</v>
      </c>
      <c r="F6169" t="s">
        <v>42</v>
      </c>
      <c r="G6169" t="s">
        <v>14989</v>
      </c>
      <c r="H6169" t="s">
        <v>201</v>
      </c>
    </row>
    <row r="6170" spans="1:8" x14ac:dyDescent="0.25">
      <c r="A6170" s="1">
        <v>41352</v>
      </c>
      <c r="B6170" t="s">
        <v>117</v>
      </c>
      <c r="C6170" t="s">
        <v>40</v>
      </c>
      <c r="D6170">
        <v>12</v>
      </c>
      <c r="E6170" t="s">
        <v>84</v>
      </c>
      <c r="F6170" t="s">
        <v>42</v>
      </c>
      <c r="G6170" t="s">
        <v>14996</v>
      </c>
      <c r="H6170" t="s">
        <v>227</v>
      </c>
    </row>
    <row r="6171" spans="1:8" x14ac:dyDescent="0.25">
      <c r="A6171" s="1">
        <v>41279</v>
      </c>
      <c r="B6171" t="s">
        <v>39</v>
      </c>
      <c r="C6171" t="s">
        <v>40</v>
      </c>
      <c r="D6171">
        <v>1</v>
      </c>
      <c r="E6171" t="s">
        <v>92</v>
      </c>
      <c r="F6171" t="s">
        <v>42</v>
      </c>
      <c r="G6171" t="s">
        <v>14989</v>
      </c>
      <c r="H6171" t="s">
        <v>201</v>
      </c>
    </row>
    <row r="6172" spans="1:8" x14ac:dyDescent="0.25">
      <c r="A6172" s="1">
        <v>41327</v>
      </c>
      <c r="B6172" t="s">
        <v>76</v>
      </c>
      <c r="C6172" t="s">
        <v>40</v>
      </c>
      <c r="D6172">
        <v>8</v>
      </c>
      <c r="E6172" t="s">
        <v>41</v>
      </c>
      <c r="F6172" t="s">
        <v>42</v>
      </c>
      <c r="G6172" t="s">
        <v>14993</v>
      </c>
      <c r="H6172" t="s">
        <v>205</v>
      </c>
    </row>
    <row r="6173" spans="1:8" x14ac:dyDescent="0.25">
      <c r="A6173" s="1">
        <v>41294</v>
      </c>
      <c r="B6173" t="s">
        <v>39</v>
      </c>
      <c r="C6173" t="s">
        <v>40</v>
      </c>
      <c r="D6173">
        <v>4</v>
      </c>
      <c r="E6173" t="s">
        <v>109</v>
      </c>
      <c r="F6173" t="s">
        <v>42</v>
      </c>
      <c r="G6173" t="s">
        <v>14989</v>
      </c>
      <c r="H6173" t="s">
        <v>201</v>
      </c>
    </row>
    <row r="6174" spans="1:8" x14ac:dyDescent="0.25">
      <c r="A6174" s="1">
        <v>41345</v>
      </c>
      <c r="B6174" t="s">
        <v>117</v>
      </c>
      <c r="C6174" t="s">
        <v>40</v>
      </c>
      <c r="D6174">
        <v>11</v>
      </c>
      <c r="E6174" t="s">
        <v>84</v>
      </c>
      <c r="F6174" t="s">
        <v>42</v>
      </c>
      <c r="G6174" t="s">
        <v>14996</v>
      </c>
      <c r="H6174" t="s">
        <v>227</v>
      </c>
    </row>
    <row r="6175" spans="1:8" x14ac:dyDescent="0.25">
      <c r="A6175" s="1">
        <v>41491</v>
      </c>
      <c r="B6175" t="s">
        <v>59</v>
      </c>
      <c r="C6175" t="s">
        <v>60</v>
      </c>
      <c r="D6175">
        <v>32</v>
      </c>
      <c r="E6175" t="s">
        <v>33</v>
      </c>
      <c r="F6175" t="s">
        <v>62</v>
      </c>
      <c r="G6175" t="s">
        <v>14991</v>
      </c>
      <c r="H6175" t="s">
        <v>216</v>
      </c>
    </row>
    <row r="6176" spans="1:8" x14ac:dyDescent="0.25">
      <c r="A6176" s="1">
        <v>41574</v>
      </c>
      <c r="B6176" t="s">
        <v>50</v>
      </c>
      <c r="C6176" t="s">
        <v>23</v>
      </c>
      <c r="D6176">
        <v>44</v>
      </c>
      <c r="E6176" t="s">
        <v>109</v>
      </c>
      <c r="F6176" t="s">
        <v>25</v>
      </c>
      <c r="G6176" t="s">
        <v>14990</v>
      </c>
      <c r="H6176" t="s">
        <v>914</v>
      </c>
    </row>
    <row r="6177" spans="1:8" x14ac:dyDescent="0.25">
      <c r="A6177" s="1">
        <v>41599</v>
      </c>
      <c r="B6177" t="s">
        <v>66</v>
      </c>
      <c r="C6177" t="s">
        <v>23</v>
      </c>
      <c r="D6177">
        <v>47</v>
      </c>
      <c r="E6177" t="s">
        <v>61</v>
      </c>
      <c r="F6177" t="s">
        <v>25</v>
      </c>
      <c r="G6177" t="s">
        <v>14992</v>
      </c>
      <c r="H6177" t="s">
        <v>1128</v>
      </c>
    </row>
    <row r="6178" spans="1:8" x14ac:dyDescent="0.25">
      <c r="A6178" s="1">
        <v>41611</v>
      </c>
      <c r="B6178" t="s">
        <v>22</v>
      </c>
      <c r="C6178" t="s">
        <v>23</v>
      </c>
      <c r="D6178">
        <v>49</v>
      </c>
      <c r="E6178" t="s">
        <v>84</v>
      </c>
      <c r="F6178" t="s">
        <v>25</v>
      </c>
      <c r="G6178" t="s">
        <v>14988</v>
      </c>
      <c r="H6178" t="s">
        <v>239</v>
      </c>
    </row>
    <row r="6179" spans="1:8" x14ac:dyDescent="0.25">
      <c r="A6179" s="1">
        <v>41610</v>
      </c>
      <c r="B6179" t="s">
        <v>22</v>
      </c>
      <c r="C6179" t="s">
        <v>23</v>
      </c>
      <c r="D6179">
        <v>49</v>
      </c>
      <c r="E6179" t="s">
        <v>33</v>
      </c>
      <c r="F6179" t="s">
        <v>25</v>
      </c>
      <c r="G6179" t="s">
        <v>14988</v>
      </c>
      <c r="H6179" t="s">
        <v>239</v>
      </c>
    </row>
    <row r="6180" spans="1:8" x14ac:dyDescent="0.25">
      <c r="A6180" s="1">
        <v>41610</v>
      </c>
      <c r="B6180" t="s">
        <v>22</v>
      </c>
      <c r="C6180" t="s">
        <v>23</v>
      </c>
      <c r="D6180">
        <v>49</v>
      </c>
      <c r="E6180" t="s">
        <v>33</v>
      </c>
      <c r="F6180" t="s">
        <v>25</v>
      </c>
      <c r="G6180" t="s">
        <v>14988</v>
      </c>
      <c r="H6180" t="s">
        <v>239</v>
      </c>
    </row>
    <row r="6181" spans="1:8" x14ac:dyDescent="0.25">
      <c r="A6181" s="1">
        <v>41619</v>
      </c>
      <c r="B6181" t="s">
        <v>22</v>
      </c>
      <c r="C6181" t="s">
        <v>23</v>
      </c>
      <c r="D6181">
        <v>50</v>
      </c>
      <c r="E6181" t="s">
        <v>24</v>
      </c>
      <c r="F6181" t="s">
        <v>25</v>
      </c>
      <c r="G6181" t="s">
        <v>14988</v>
      </c>
      <c r="H6181" t="s">
        <v>239</v>
      </c>
    </row>
    <row r="6182" spans="1:8" x14ac:dyDescent="0.25">
      <c r="A6182" s="1">
        <v>40315</v>
      </c>
      <c r="B6182" t="s">
        <v>162</v>
      </c>
      <c r="C6182" t="s">
        <v>83</v>
      </c>
      <c r="D6182">
        <v>21</v>
      </c>
      <c r="E6182" t="s">
        <v>33</v>
      </c>
      <c r="F6182" t="s">
        <v>85</v>
      </c>
      <c r="G6182" t="s">
        <v>14998</v>
      </c>
      <c r="H6182" t="s">
        <v>251</v>
      </c>
    </row>
    <row r="6183" spans="1:8" x14ac:dyDescent="0.25">
      <c r="A6183" s="1">
        <v>40345</v>
      </c>
      <c r="B6183" t="s">
        <v>82</v>
      </c>
      <c r="C6183" t="s">
        <v>83</v>
      </c>
      <c r="D6183">
        <v>25</v>
      </c>
      <c r="E6183" t="s">
        <v>24</v>
      </c>
      <c r="F6183" t="s">
        <v>85</v>
      </c>
      <c r="G6183" t="s">
        <v>14994</v>
      </c>
      <c r="H6183" t="s">
        <v>115</v>
      </c>
    </row>
    <row r="6184" spans="1:8" x14ac:dyDescent="0.25">
      <c r="A6184" s="1">
        <v>40501</v>
      </c>
      <c r="B6184" t="s">
        <v>66</v>
      </c>
      <c r="C6184" t="s">
        <v>23</v>
      </c>
      <c r="D6184">
        <v>47</v>
      </c>
      <c r="E6184" t="s">
        <v>41</v>
      </c>
      <c r="F6184" t="s">
        <v>25</v>
      </c>
      <c r="G6184" t="s">
        <v>14992</v>
      </c>
      <c r="H6184" t="s">
        <v>372</v>
      </c>
    </row>
    <row r="6185" spans="1:8" x14ac:dyDescent="0.25">
      <c r="A6185" s="1">
        <v>40402</v>
      </c>
      <c r="B6185" t="s">
        <v>59</v>
      </c>
      <c r="C6185" t="s">
        <v>60</v>
      </c>
      <c r="D6185">
        <v>33</v>
      </c>
      <c r="E6185" t="s">
        <v>61</v>
      </c>
      <c r="F6185" t="s">
        <v>62</v>
      </c>
      <c r="G6185" t="s">
        <v>14991</v>
      </c>
      <c r="H6185" t="s">
        <v>116</v>
      </c>
    </row>
    <row r="6186" spans="1:8" x14ac:dyDescent="0.25">
      <c r="A6186" s="1">
        <v>40513</v>
      </c>
      <c r="B6186" t="s">
        <v>22</v>
      </c>
      <c r="C6186" t="s">
        <v>23</v>
      </c>
      <c r="D6186">
        <v>49</v>
      </c>
      <c r="E6186" t="s">
        <v>24</v>
      </c>
      <c r="F6186" t="s">
        <v>25</v>
      </c>
      <c r="G6186" t="s">
        <v>14988</v>
      </c>
      <c r="H6186" t="s">
        <v>321</v>
      </c>
    </row>
    <row r="6187" spans="1:8" x14ac:dyDescent="0.25">
      <c r="A6187" s="1">
        <v>40393</v>
      </c>
      <c r="B6187" t="s">
        <v>59</v>
      </c>
      <c r="C6187" t="s">
        <v>60</v>
      </c>
      <c r="D6187">
        <v>32</v>
      </c>
      <c r="E6187" t="s">
        <v>84</v>
      </c>
      <c r="F6187" t="s">
        <v>62</v>
      </c>
      <c r="G6187" t="s">
        <v>14991</v>
      </c>
      <c r="H6187" t="s">
        <v>116</v>
      </c>
    </row>
    <row r="6188" spans="1:8" x14ac:dyDescent="0.25">
      <c r="A6188" s="1">
        <v>40474</v>
      </c>
      <c r="B6188" t="s">
        <v>50</v>
      </c>
      <c r="C6188" t="s">
        <v>23</v>
      </c>
      <c r="D6188">
        <v>43</v>
      </c>
      <c r="E6188" t="s">
        <v>92</v>
      </c>
      <c r="F6188" t="s">
        <v>25</v>
      </c>
      <c r="G6188" t="s">
        <v>14990</v>
      </c>
      <c r="H6188" t="s">
        <v>136</v>
      </c>
    </row>
    <row r="6189" spans="1:8" x14ac:dyDescent="0.25">
      <c r="A6189" s="1">
        <v>40401</v>
      </c>
      <c r="B6189" t="s">
        <v>59</v>
      </c>
      <c r="C6189" t="s">
        <v>60</v>
      </c>
      <c r="D6189">
        <v>33</v>
      </c>
      <c r="E6189" t="s">
        <v>24</v>
      </c>
      <c r="F6189" t="s">
        <v>62</v>
      </c>
      <c r="G6189" t="s">
        <v>14991</v>
      </c>
      <c r="H6189" t="s">
        <v>116</v>
      </c>
    </row>
    <row r="6190" spans="1:8" x14ac:dyDescent="0.25">
      <c r="A6190" s="1">
        <v>40271</v>
      </c>
      <c r="B6190" t="s">
        <v>125</v>
      </c>
      <c r="C6190" t="s">
        <v>83</v>
      </c>
      <c r="D6190">
        <v>14</v>
      </c>
      <c r="E6190" t="s">
        <v>92</v>
      </c>
      <c r="F6190" t="s">
        <v>85</v>
      </c>
      <c r="G6190" t="s">
        <v>14997</v>
      </c>
      <c r="H6190" t="s">
        <v>126</v>
      </c>
    </row>
    <row r="6191" spans="1:8" x14ac:dyDescent="0.25">
      <c r="A6191" s="1">
        <v>40399</v>
      </c>
      <c r="B6191" t="s">
        <v>59</v>
      </c>
      <c r="C6191" t="s">
        <v>60</v>
      </c>
      <c r="D6191">
        <v>33</v>
      </c>
      <c r="E6191" t="s">
        <v>33</v>
      </c>
      <c r="F6191" t="s">
        <v>62</v>
      </c>
      <c r="G6191" t="s">
        <v>14991</v>
      </c>
      <c r="H6191" t="s">
        <v>116</v>
      </c>
    </row>
    <row r="6192" spans="1:8" x14ac:dyDescent="0.25">
      <c r="A6192" s="1">
        <v>40526</v>
      </c>
      <c r="B6192" t="s">
        <v>22</v>
      </c>
      <c r="C6192" t="s">
        <v>23</v>
      </c>
      <c r="D6192">
        <v>51</v>
      </c>
      <c r="E6192" t="s">
        <v>84</v>
      </c>
      <c r="F6192" t="s">
        <v>25</v>
      </c>
      <c r="G6192" t="s">
        <v>14988</v>
      </c>
      <c r="H6192" t="s">
        <v>321</v>
      </c>
    </row>
    <row r="6193" spans="1:8" x14ac:dyDescent="0.25">
      <c r="A6193" s="1">
        <v>40378</v>
      </c>
      <c r="B6193" t="s">
        <v>97</v>
      </c>
      <c r="C6193" t="s">
        <v>60</v>
      </c>
      <c r="D6193">
        <v>30</v>
      </c>
      <c r="E6193" t="s">
        <v>33</v>
      </c>
      <c r="F6193" t="s">
        <v>62</v>
      </c>
      <c r="G6193" t="s">
        <v>14995</v>
      </c>
      <c r="H6193" t="s">
        <v>132</v>
      </c>
    </row>
    <row r="6194" spans="1:8" x14ac:dyDescent="0.25">
      <c r="A6194" s="1">
        <v>40384</v>
      </c>
      <c r="B6194" t="s">
        <v>97</v>
      </c>
      <c r="C6194" t="s">
        <v>60</v>
      </c>
      <c r="D6194">
        <v>31</v>
      </c>
      <c r="E6194" t="s">
        <v>109</v>
      </c>
      <c r="F6194" t="s">
        <v>62</v>
      </c>
      <c r="G6194" t="s">
        <v>14995</v>
      </c>
      <c r="H6194" t="s">
        <v>132</v>
      </c>
    </row>
    <row r="6195" spans="1:8" x14ac:dyDescent="0.25">
      <c r="A6195" s="1">
        <v>40395</v>
      </c>
      <c r="B6195" t="s">
        <v>59</v>
      </c>
      <c r="C6195" t="s">
        <v>60</v>
      </c>
      <c r="D6195">
        <v>32</v>
      </c>
      <c r="E6195" t="s">
        <v>61</v>
      </c>
      <c r="F6195" t="s">
        <v>62</v>
      </c>
      <c r="G6195" t="s">
        <v>14991</v>
      </c>
      <c r="H6195" t="s">
        <v>116</v>
      </c>
    </row>
    <row r="6196" spans="1:8" x14ac:dyDescent="0.25">
      <c r="A6196" s="1">
        <v>40336</v>
      </c>
      <c r="B6196" t="s">
        <v>82</v>
      </c>
      <c r="C6196" t="s">
        <v>83</v>
      </c>
      <c r="D6196">
        <v>24</v>
      </c>
      <c r="E6196" t="s">
        <v>33</v>
      </c>
      <c r="F6196" t="s">
        <v>85</v>
      </c>
      <c r="G6196" t="s">
        <v>14994</v>
      </c>
      <c r="H6196" t="s">
        <v>115</v>
      </c>
    </row>
    <row r="6197" spans="1:8" x14ac:dyDescent="0.25">
      <c r="A6197" s="1">
        <v>40313</v>
      </c>
      <c r="B6197" t="s">
        <v>162</v>
      </c>
      <c r="C6197" t="s">
        <v>83</v>
      </c>
      <c r="D6197">
        <v>20</v>
      </c>
      <c r="E6197" t="s">
        <v>92</v>
      </c>
      <c r="F6197" t="s">
        <v>85</v>
      </c>
      <c r="G6197" t="s">
        <v>14998</v>
      </c>
      <c r="H6197" t="s">
        <v>251</v>
      </c>
    </row>
    <row r="6198" spans="1:8" x14ac:dyDescent="0.25">
      <c r="A6198" s="1">
        <v>40431</v>
      </c>
      <c r="B6198" t="s">
        <v>165</v>
      </c>
      <c r="C6198" t="s">
        <v>60</v>
      </c>
      <c r="D6198">
        <v>37</v>
      </c>
      <c r="E6198" t="s">
        <v>41</v>
      </c>
      <c r="F6198" t="s">
        <v>62</v>
      </c>
      <c r="G6198" t="s">
        <v>14999</v>
      </c>
      <c r="H6198" t="s">
        <v>331</v>
      </c>
    </row>
    <row r="6199" spans="1:8" x14ac:dyDescent="0.25">
      <c r="A6199" s="1">
        <v>40366</v>
      </c>
      <c r="B6199" t="s">
        <v>97</v>
      </c>
      <c r="C6199" t="s">
        <v>60</v>
      </c>
      <c r="D6199">
        <v>28</v>
      </c>
      <c r="E6199" t="s">
        <v>24</v>
      </c>
      <c r="F6199" t="s">
        <v>62</v>
      </c>
      <c r="G6199" t="s">
        <v>14995</v>
      </c>
      <c r="H6199" t="s">
        <v>132</v>
      </c>
    </row>
    <row r="6200" spans="1:8" x14ac:dyDescent="0.25">
      <c r="A6200" s="1">
        <v>40335</v>
      </c>
      <c r="B6200" t="s">
        <v>82</v>
      </c>
      <c r="C6200" t="s">
        <v>83</v>
      </c>
      <c r="D6200">
        <v>24</v>
      </c>
      <c r="E6200" t="s">
        <v>109</v>
      </c>
      <c r="F6200" t="s">
        <v>85</v>
      </c>
      <c r="G6200" t="s">
        <v>14994</v>
      </c>
      <c r="H6200" t="s">
        <v>115</v>
      </c>
    </row>
    <row r="6201" spans="1:8" x14ac:dyDescent="0.25">
      <c r="A6201" s="1">
        <v>40491</v>
      </c>
      <c r="B6201" t="s">
        <v>66</v>
      </c>
      <c r="C6201" t="s">
        <v>23</v>
      </c>
      <c r="D6201">
        <v>46</v>
      </c>
      <c r="E6201" t="s">
        <v>84</v>
      </c>
      <c r="F6201" t="s">
        <v>25</v>
      </c>
      <c r="G6201" t="s">
        <v>14992</v>
      </c>
      <c r="H6201" t="s">
        <v>372</v>
      </c>
    </row>
    <row r="6202" spans="1:8" x14ac:dyDescent="0.25">
      <c r="A6202" s="1">
        <v>40311</v>
      </c>
      <c r="B6202" t="s">
        <v>162</v>
      </c>
      <c r="C6202" t="s">
        <v>83</v>
      </c>
      <c r="D6202">
        <v>20</v>
      </c>
      <c r="E6202" t="s">
        <v>61</v>
      </c>
      <c r="F6202" t="s">
        <v>85</v>
      </c>
      <c r="G6202" t="s">
        <v>14998</v>
      </c>
      <c r="H6202" t="s">
        <v>251</v>
      </c>
    </row>
    <row r="6203" spans="1:8" x14ac:dyDescent="0.25">
      <c r="A6203" s="1">
        <v>40210</v>
      </c>
      <c r="B6203" t="s">
        <v>76</v>
      </c>
      <c r="C6203" t="s">
        <v>40</v>
      </c>
      <c r="D6203">
        <v>6</v>
      </c>
      <c r="E6203" t="s">
        <v>33</v>
      </c>
      <c r="F6203" t="s">
        <v>42</v>
      </c>
      <c r="G6203" t="s">
        <v>14993</v>
      </c>
      <c r="H6203" t="s">
        <v>318</v>
      </c>
    </row>
    <row r="6204" spans="1:8" x14ac:dyDescent="0.25">
      <c r="A6204" s="1">
        <v>40486</v>
      </c>
      <c r="B6204" t="s">
        <v>66</v>
      </c>
      <c r="C6204" t="s">
        <v>23</v>
      </c>
      <c r="D6204">
        <v>45</v>
      </c>
      <c r="E6204" t="s">
        <v>61</v>
      </c>
      <c r="F6204" t="s">
        <v>25</v>
      </c>
      <c r="G6204" t="s">
        <v>14992</v>
      </c>
      <c r="H6204" t="s">
        <v>372</v>
      </c>
    </row>
    <row r="6205" spans="1:8" x14ac:dyDescent="0.25">
      <c r="A6205" s="1">
        <v>40398</v>
      </c>
      <c r="B6205" t="s">
        <v>59</v>
      </c>
      <c r="C6205" t="s">
        <v>60</v>
      </c>
      <c r="D6205">
        <v>33</v>
      </c>
      <c r="E6205" t="s">
        <v>109</v>
      </c>
      <c r="F6205" t="s">
        <v>62</v>
      </c>
      <c r="G6205" t="s">
        <v>14991</v>
      </c>
      <c r="H6205" t="s">
        <v>116</v>
      </c>
    </row>
    <row r="6206" spans="1:8" x14ac:dyDescent="0.25">
      <c r="A6206" s="1">
        <v>40432</v>
      </c>
      <c r="B6206" t="s">
        <v>165</v>
      </c>
      <c r="C6206" t="s">
        <v>60</v>
      </c>
      <c r="D6206">
        <v>37</v>
      </c>
      <c r="E6206" t="s">
        <v>92</v>
      </c>
      <c r="F6206" t="s">
        <v>62</v>
      </c>
      <c r="G6206" t="s">
        <v>14999</v>
      </c>
      <c r="H6206" t="s">
        <v>331</v>
      </c>
    </row>
    <row r="6207" spans="1:8" x14ac:dyDescent="0.25">
      <c r="A6207" s="1">
        <v>40333</v>
      </c>
      <c r="B6207" t="s">
        <v>82</v>
      </c>
      <c r="C6207" t="s">
        <v>83</v>
      </c>
      <c r="D6207">
        <v>23</v>
      </c>
      <c r="E6207" t="s">
        <v>41</v>
      </c>
      <c r="F6207" t="s">
        <v>85</v>
      </c>
      <c r="G6207" t="s">
        <v>14994</v>
      </c>
      <c r="H6207" t="s">
        <v>115</v>
      </c>
    </row>
    <row r="6208" spans="1:8" x14ac:dyDescent="0.25">
      <c r="A6208" s="1">
        <v>40214</v>
      </c>
      <c r="B6208" t="s">
        <v>76</v>
      </c>
      <c r="C6208" t="s">
        <v>40</v>
      </c>
      <c r="D6208">
        <v>6</v>
      </c>
      <c r="E6208" t="s">
        <v>41</v>
      </c>
      <c r="F6208" t="s">
        <v>42</v>
      </c>
      <c r="G6208" t="s">
        <v>14993</v>
      </c>
      <c r="H6208" t="s">
        <v>318</v>
      </c>
    </row>
    <row r="6209" spans="1:8" x14ac:dyDescent="0.25">
      <c r="A6209" s="1">
        <v>40513</v>
      </c>
      <c r="B6209" t="s">
        <v>22</v>
      </c>
      <c r="C6209" t="s">
        <v>23</v>
      </c>
      <c r="D6209">
        <v>49</v>
      </c>
      <c r="E6209" t="s">
        <v>24</v>
      </c>
      <c r="F6209" t="s">
        <v>25</v>
      </c>
      <c r="G6209" t="s">
        <v>14988</v>
      </c>
      <c r="H6209" t="s">
        <v>321</v>
      </c>
    </row>
    <row r="6210" spans="1:8" x14ac:dyDescent="0.25">
      <c r="A6210" s="1">
        <v>40686</v>
      </c>
      <c r="B6210" t="s">
        <v>162</v>
      </c>
      <c r="C6210" t="s">
        <v>83</v>
      </c>
      <c r="D6210">
        <v>22</v>
      </c>
      <c r="E6210" t="s">
        <v>33</v>
      </c>
      <c r="F6210" t="s">
        <v>85</v>
      </c>
      <c r="G6210" t="s">
        <v>14998</v>
      </c>
      <c r="H6210" t="s">
        <v>163</v>
      </c>
    </row>
    <row r="6211" spans="1:8" x14ac:dyDescent="0.25">
      <c r="A6211" s="1">
        <v>40672</v>
      </c>
      <c r="B6211" t="s">
        <v>162</v>
      </c>
      <c r="C6211" t="s">
        <v>83</v>
      </c>
      <c r="D6211">
        <v>20</v>
      </c>
      <c r="E6211" t="s">
        <v>33</v>
      </c>
      <c r="F6211" t="s">
        <v>85</v>
      </c>
      <c r="G6211" t="s">
        <v>14998</v>
      </c>
      <c r="H6211" t="s">
        <v>163</v>
      </c>
    </row>
    <row r="6212" spans="1:8" x14ac:dyDescent="0.25">
      <c r="A6212" s="1">
        <v>40685</v>
      </c>
      <c r="B6212" t="s">
        <v>162</v>
      </c>
      <c r="C6212" t="s">
        <v>83</v>
      </c>
      <c r="D6212">
        <v>22</v>
      </c>
      <c r="E6212" t="s">
        <v>109</v>
      </c>
      <c r="F6212" t="s">
        <v>85</v>
      </c>
      <c r="G6212" t="s">
        <v>14998</v>
      </c>
      <c r="H6212" t="s">
        <v>163</v>
      </c>
    </row>
    <row r="6213" spans="1:8" x14ac:dyDescent="0.25">
      <c r="A6213" s="1">
        <v>40710</v>
      </c>
      <c r="B6213" t="s">
        <v>82</v>
      </c>
      <c r="C6213" t="s">
        <v>83</v>
      </c>
      <c r="D6213">
        <v>25</v>
      </c>
      <c r="E6213" t="s">
        <v>61</v>
      </c>
      <c r="F6213" t="s">
        <v>85</v>
      </c>
      <c r="G6213" t="s">
        <v>14994</v>
      </c>
      <c r="H6213" t="s">
        <v>254</v>
      </c>
    </row>
    <row r="6214" spans="1:8" x14ac:dyDescent="0.25">
      <c r="A6214" s="1">
        <v>40583</v>
      </c>
      <c r="B6214" t="s">
        <v>76</v>
      </c>
      <c r="C6214" t="s">
        <v>40</v>
      </c>
      <c r="D6214">
        <v>7</v>
      </c>
      <c r="E6214" t="s">
        <v>24</v>
      </c>
      <c r="F6214" t="s">
        <v>42</v>
      </c>
      <c r="G6214" t="s">
        <v>14993</v>
      </c>
      <c r="H6214" t="s">
        <v>143</v>
      </c>
    </row>
    <row r="6215" spans="1:8" x14ac:dyDescent="0.25">
      <c r="A6215" s="1">
        <v>40649</v>
      </c>
      <c r="B6215" t="s">
        <v>125</v>
      </c>
      <c r="C6215" t="s">
        <v>83</v>
      </c>
      <c r="D6215">
        <v>16</v>
      </c>
      <c r="E6215" t="s">
        <v>92</v>
      </c>
      <c r="F6215" t="s">
        <v>85</v>
      </c>
      <c r="G6215" t="s">
        <v>14997</v>
      </c>
      <c r="H6215" t="s">
        <v>336</v>
      </c>
    </row>
    <row r="6216" spans="1:8" x14ac:dyDescent="0.25">
      <c r="A6216" s="1">
        <v>40712</v>
      </c>
      <c r="B6216" t="s">
        <v>82</v>
      </c>
      <c r="C6216" t="s">
        <v>83</v>
      </c>
      <c r="D6216">
        <v>25</v>
      </c>
      <c r="E6216" t="s">
        <v>92</v>
      </c>
      <c r="F6216" t="s">
        <v>85</v>
      </c>
      <c r="G6216" t="s">
        <v>14994</v>
      </c>
      <c r="H6216" t="s">
        <v>254</v>
      </c>
    </row>
    <row r="6217" spans="1:8" x14ac:dyDescent="0.25">
      <c r="A6217" s="1">
        <v>40687</v>
      </c>
      <c r="B6217" t="s">
        <v>162</v>
      </c>
      <c r="C6217" t="s">
        <v>83</v>
      </c>
      <c r="D6217">
        <v>22</v>
      </c>
      <c r="E6217" t="s">
        <v>84</v>
      </c>
      <c r="F6217" t="s">
        <v>85</v>
      </c>
      <c r="G6217" t="s">
        <v>14998</v>
      </c>
      <c r="H6217" t="s">
        <v>163</v>
      </c>
    </row>
    <row r="6218" spans="1:8" x14ac:dyDescent="0.25">
      <c r="A6218" s="1">
        <v>40621</v>
      </c>
      <c r="B6218" t="s">
        <v>117</v>
      </c>
      <c r="C6218" t="s">
        <v>40</v>
      </c>
      <c r="D6218">
        <v>12</v>
      </c>
      <c r="E6218" t="s">
        <v>92</v>
      </c>
      <c r="F6218" t="s">
        <v>42</v>
      </c>
      <c r="G6218" t="s">
        <v>14996</v>
      </c>
      <c r="H6218" t="s">
        <v>338</v>
      </c>
    </row>
    <row r="6219" spans="1:8" x14ac:dyDescent="0.25">
      <c r="A6219" s="1">
        <v>40686</v>
      </c>
      <c r="B6219" t="s">
        <v>162</v>
      </c>
      <c r="C6219" t="s">
        <v>83</v>
      </c>
      <c r="D6219">
        <v>22</v>
      </c>
      <c r="E6219" t="s">
        <v>33</v>
      </c>
      <c r="F6219" t="s">
        <v>85</v>
      </c>
      <c r="G6219" t="s">
        <v>14998</v>
      </c>
      <c r="H6219" t="s">
        <v>163</v>
      </c>
    </row>
    <row r="6220" spans="1:8" x14ac:dyDescent="0.25">
      <c r="A6220" s="1">
        <v>40661</v>
      </c>
      <c r="B6220" t="s">
        <v>125</v>
      </c>
      <c r="C6220" t="s">
        <v>83</v>
      </c>
      <c r="D6220">
        <v>18</v>
      </c>
      <c r="E6220" t="s">
        <v>61</v>
      </c>
      <c r="F6220" t="s">
        <v>85</v>
      </c>
      <c r="G6220" t="s">
        <v>14997</v>
      </c>
      <c r="H6220" t="s">
        <v>336</v>
      </c>
    </row>
    <row r="6221" spans="1:8" x14ac:dyDescent="0.25">
      <c r="A6221" s="1">
        <v>40679</v>
      </c>
      <c r="B6221" t="s">
        <v>162</v>
      </c>
      <c r="C6221" t="s">
        <v>83</v>
      </c>
      <c r="D6221">
        <v>21</v>
      </c>
      <c r="E6221" t="s">
        <v>33</v>
      </c>
      <c r="F6221" t="s">
        <v>85</v>
      </c>
      <c r="G6221" t="s">
        <v>14998</v>
      </c>
      <c r="H6221" t="s">
        <v>163</v>
      </c>
    </row>
    <row r="6222" spans="1:8" x14ac:dyDescent="0.25">
      <c r="A6222" s="1">
        <v>40602</v>
      </c>
      <c r="B6222" t="s">
        <v>76</v>
      </c>
      <c r="C6222" t="s">
        <v>40</v>
      </c>
      <c r="D6222">
        <v>10</v>
      </c>
      <c r="E6222" t="s">
        <v>33</v>
      </c>
      <c r="F6222" t="s">
        <v>42</v>
      </c>
      <c r="G6222" t="s">
        <v>14993</v>
      </c>
      <c r="H6222" t="s">
        <v>143</v>
      </c>
    </row>
    <row r="6223" spans="1:8" x14ac:dyDescent="0.25">
      <c r="A6223" s="1">
        <v>40560</v>
      </c>
      <c r="B6223" t="s">
        <v>39</v>
      </c>
      <c r="C6223" t="s">
        <v>40</v>
      </c>
      <c r="D6223">
        <v>4</v>
      </c>
      <c r="E6223" t="s">
        <v>33</v>
      </c>
      <c r="F6223" t="s">
        <v>42</v>
      </c>
      <c r="G6223" t="s">
        <v>14989</v>
      </c>
      <c r="H6223" t="s">
        <v>140</v>
      </c>
    </row>
    <row r="6224" spans="1:8" x14ac:dyDescent="0.25">
      <c r="A6224" s="1">
        <v>40626</v>
      </c>
      <c r="B6224" t="s">
        <v>117</v>
      </c>
      <c r="C6224" t="s">
        <v>40</v>
      </c>
      <c r="D6224">
        <v>13</v>
      </c>
      <c r="E6224" t="s">
        <v>61</v>
      </c>
      <c r="F6224" t="s">
        <v>42</v>
      </c>
      <c r="G6224" t="s">
        <v>14996</v>
      </c>
      <c r="H6224" t="s">
        <v>338</v>
      </c>
    </row>
    <row r="6225" spans="1:8" x14ac:dyDescent="0.25">
      <c r="A6225" s="1">
        <v>40733</v>
      </c>
      <c r="B6225" t="s">
        <v>97</v>
      </c>
      <c r="C6225" t="s">
        <v>60</v>
      </c>
      <c r="D6225">
        <v>28</v>
      </c>
      <c r="E6225" t="s">
        <v>92</v>
      </c>
      <c r="F6225" t="s">
        <v>62</v>
      </c>
      <c r="G6225" t="s">
        <v>14995</v>
      </c>
      <c r="H6225" t="s">
        <v>170</v>
      </c>
    </row>
    <row r="6226" spans="1:8" x14ac:dyDescent="0.25">
      <c r="A6226" s="1">
        <v>40734</v>
      </c>
      <c r="B6226" t="s">
        <v>97</v>
      </c>
      <c r="C6226" t="s">
        <v>60</v>
      </c>
      <c r="D6226">
        <v>29</v>
      </c>
      <c r="E6226" t="s">
        <v>109</v>
      </c>
      <c r="F6226" t="s">
        <v>62</v>
      </c>
      <c r="G6226" t="s">
        <v>14995</v>
      </c>
      <c r="H6226" t="s">
        <v>170</v>
      </c>
    </row>
    <row r="6227" spans="1:8" x14ac:dyDescent="0.25">
      <c r="A6227" s="1">
        <v>40779</v>
      </c>
      <c r="B6227" t="s">
        <v>59</v>
      </c>
      <c r="C6227" t="s">
        <v>60</v>
      </c>
      <c r="D6227">
        <v>35</v>
      </c>
      <c r="E6227" t="s">
        <v>24</v>
      </c>
      <c r="F6227" t="s">
        <v>62</v>
      </c>
      <c r="G6227" t="s">
        <v>14991</v>
      </c>
      <c r="H6227" t="s">
        <v>525</v>
      </c>
    </row>
    <row r="6228" spans="1:8" x14ac:dyDescent="0.25">
      <c r="A6228" s="1">
        <v>40761</v>
      </c>
      <c r="B6228" t="s">
        <v>59</v>
      </c>
      <c r="C6228" t="s">
        <v>60</v>
      </c>
      <c r="D6228">
        <v>32</v>
      </c>
      <c r="E6228" t="s">
        <v>92</v>
      </c>
      <c r="F6228" t="s">
        <v>62</v>
      </c>
      <c r="G6228" t="s">
        <v>14991</v>
      </c>
      <c r="H6228" t="s">
        <v>525</v>
      </c>
    </row>
    <row r="6229" spans="1:8" x14ac:dyDescent="0.25">
      <c r="A6229" s="1">
        <v>40790</v>
      </c>
      <c r="B6229" t="s">
        <v>165</v>
      </c>
      <c r="C6229" t="s">
        <v>60</v>
      </c>
      <c r="D6229">
        <v>37</v>
      </c>
      <c r="E6229" t="s">
        <v>109</v>
      </c>
      <c r="F6229" t="s">
        <v>62</v>
      </c>
      <c r="G6229" t="s">
        <v>14999</v>
      </c>
      <c r="H6229" t="s">
        <v>166</v>
      </c>
    </row>
    <row r="6230" spans="1:8" x14ac:dyDescent="0.25">
      <c r="A6230" s="1">
        <v>40804</v>
      </c>
      <c r="B6230" t="s">
        <v>165</v>
      </c>
      <c r="C6230" t="s">
        <v>60</v>
      </c>
      <c r="D6230">
        <v>39</v>
      </c>
      <c r="E6230" t="s">
        <v>109</v>
      </c>
      <c r="F6230" t="s">
        <v>62</v>
      </c>
      <c r="G6230" t="s">
        <v>14999</v>
      </c>
      <c r="H6230" t="s">
        <v>166</v>
      </c>
    </row>
    <row r="6231" spans="1:8" x14ac:dyDescent="0.25">
      <c r="A6231" s="1">
        <v>40809</v>
      </c>
      <c r="B6231" t="s">
        <v>165</v>
      </c>
      <c r="C6231" t="s">
        <v>60</v>
      </c>
      <c r="D6231">
        <v>39</v>
      </c>
      <c r="E6231" t="s">
        <v>41</v>
      </c>
      <c r="F6231" t="s">
        <v>62</v>
      </c>
      <c r="G6231" t="s">
        <v>14999</v>
      </c>
      <c r="H6231" t="s">
        <v>166</v>
      </c>
    </row>
    <row r="6232" spans="1:8" x14ac:dyDescent="0.25">
      <c r="A6232" s="1">
        <v>40834</v>
      </c>
      <c r="B6232" t="s">
        <v>50</v>
      </c>
      <c r="C6232" t="s">
        <v>23</v>
      </c>
      <c r="D6232">
        <v>43</v>
      </c>
      <c r="E6232" t="s">
        <v>84</v>
      </c>
      <c r="F6232" t="s">
        <v>25</v>
      </c>
      <c r="G6232" t="s">
        <v>14990</v>
      </c>
      <c r="H6232" t="s">
        <v>174</v>
      </c>
    </row>
    <row r="6233" spans="1:8" x14ac:dyDescent="0.25">
      <c r="A6233" s="1">
        <v>40853</v>
      </c>
      <c r="B6233" t="s">
        <v>66</v>
      </c>
      <c r="C6233" t="s">
        <v>23</v>
      </c>
      <c r="D6233">
        <v>46</v>
      </c>
      <c r="E6233" t="s">
        <v>109</v>
      </c>
      <c r="F6233" t="s">
        <v>25</v>
      </c>
      <c r="G6233" t="s">
        <v>14992</v>
      </c>
      <c r="H6233" t="s">
        <v>184</v>
      </c>
    </row>
    <row r="6234" spans="1:8" x14ac:dyDescent="0.25">
      <c r="A6234" s="1">
        <v>40861</v>
      </c>
      <c r="B6234" t="s">
        <v>66</v>
      </c>
      <c r="C6234" t="s">
        <v>23</v>
      </c>
      <c r="D6234">
        <v>47</v>
      </c>
      <c r="E6234" t="s">
        <v>33</v>
      </c>
      <c r="F6234" t="s">
        <v>25</v>
      </c>
      <c r="G6234" t="s">
        <v>14992</v>
      </c>
      <c r="H6234" t="s">
        <v>184</v>
      </c>
    </row>
    <row r="6235" spans="1:8" x14ac:dyDescent="0.25">
      <c r="A6235" s="1">
        <v>40864</v>
      </c>
      <c r="B6235" t="s">
        <v>66</v>
      </c>
      <c r="C6235" t="s">
        <v>23</v>
      </c>
      <c r="D6235">
        <v>47</v>
      </c>
      <c r="E6235" t="s">
        <v>61</v>
      </c>
      <c r="F6235" t="s">
        <v>25</v>
      </c>
      <c r="G6235" t="s">
        <v>14992</v>
      </c>
      <c r="H6235" t="s">
        <v>184</v>
      </c>
    </row>
    <row r="6236" spans="1:8" x14ac:dyDescent="0.25">
      <c r="A6236" s="1">
        <v>40886</v>
      </c>
      <c r="B6236" t="s">
        <v>22</v>
      </c>
      <c r="C6236" t="s">
        <v>23</v>
      </c>
      <c r="D6236">
        <v>50</v>
      </c>
      <c r="E6236" t="s">
        <v>41</v>
      </c>
      <c r="F6236" t="s">
        <v>25</v>
      </c>
      <c r="G6236" t="s">
        <v>14988</v>
      </c>
      <c r="H6236" t="s">
        <v>532</v>
      </c>
    </row>
    <row r="6237" spans="1:8" x14ac:dyDescent="0.25">
      <c r="A6237" s="1">
        <v>40893</v>
      </c>
      <c r="B6237" t="s">
        <v>22</v>
      </c>
      <c r="C6237" t="s">
        <v>23</v>
      </c>
      <c r="D6237">
        <v>51</v>
      </c>
      <c r="E6237" t="s">
        <v>41</v>
      </c>
      <c r="F6237" t="s">
        <v>25</v>
      </c>
      <c r="G6237" t="s">
        <v>14988</v>
      </c>
      <c r="H6237" t="s">
        <v>532</v>
      </c>
    </row>
    <row r="6238" spans="1:8" x14ac:dyDescent="0.25">
      <c r="A6238" s="1">
        <v>40903</v>
      </c>
      <c r="B6238" t="s">
        <v>22</v>
      </c>
      <c r="C6238" t="s">
        <v>23</v>
      </c>
      <c r="D6238">
        <v>53</v>
      </c>
      <c r="E6238" t="s">
        <v>33</v>
      </c>
      <c r="F6238" t="s">
        <v>25</v>
      </c>
      <c r="G6238" t="s">
        <v>14988</v>
      </c>
      <c r="H6238" t="s">
        <v>532</v>
      </c>
    </row>
    <row r="6239" spans="1:8" x14ac:dyDescent="0.25">
      <c r="A6239" s="1">
        <v>41041</v>
      </c>
      <c r="B6239" t="s">
        <v>162</v>
      </c>
      <c r="C6239" t="s">
        <v>83</v>
      </c>
      <c r="D6239">
        <v>19</v>
      </c>
      <c r="E6239" t="s">
        <v>92</v>
      </c>
      <c r="F6239" t="s">
        <v>85</v>
      </c>
      <c r="G6239" t="s">
        <v>14998</v>
      </c>
      <c r="H6239" t="s">
        <v>187</v>
      </c>
    </row>
    <row r="6240" spans="1:8" x14ac:dyDescent="0.25">
      <c r="A6240" s="1">
        <v>41107</v>
      </c>
      <c r="B6240" t="s">
        <v>97</v>
      </c>
      <c r="C6240" t="s">
        <v>60</v>
      </c>
      <c r="D6240">
        <v>29</v>
      </c>
      <c r="E6240" t="s">
        <v>84</v>
      </c>
      <c r="F6240" t="s">
        <v>62</v>
      </c>
      <c r="G6240" t="s">
        <v>14995</v>
      </c>
      <c r="H6240" t="s">
        <v>429</v>
      </c>
    </row>
    <row r="6241" spans="1:8" x14ac:dyDescent="0.25">
      <c r="A6241" s="1">
        <v>41183</v>
      </c>
      <c r="B6241" t="s">
        <v>50</v>
      </c>
      <c r="C6241" t="s">
        <v>23</v>
      </c>
      <c r="D6241">
        <v>40</v>
      </c>
      <c r="E6241" t="s">
        <v>33</v>
      </c>
      <c r="F6241" t="s">
        <v>25</v>
      </c>
      <c r="G6241" t="s">
        <v>14990</v>
      </c>
      <c r="H6241" t="s">
        <v>357</v>
      </c>
    </row>
    <row r="6242" spans="1:8" x14ac:dyDescent="0.25">
      <c r="A6242" s="1">
        <v>41194</v>
      </c>
      <c r="B6242" t="s">
        <v>50</v>
      </c>
      <c r="C6242" t="s">
        <v>23</v>
      </c>
      <c r="D6242">
        <v>41</v>
      </c>
      <c r="E6242" t="s">
        <v>41</v>
      </c>
      <c r="F6242" t="s">
        <v>25</v>
      </c>
      <c r="G6242" t="s">
        <v>14990</v>
      </c>
      <c r="H6242" t="s">
        <v>357</v>
      </c>
    </row>
    <row r="6243" spans="1:8" x14ac:dyDescent="0.25">
      <c r="A6243" s="1">
        <v>41247</v>
      </c>
      <c r="B6243" t="s">
        <v>22</v>
      </c>
      <c r="C6243" t="s">
        <v>23</v>
      </c>
      <c r="D6243">
        <v>49</v>
      </c>
      <c r="E6243" t="s">
        <v>84</v>
      </c>
      <c r="F6243" t="s">
        <v>25</v>
      </c>
      <c r="G6243" t="s">
        <v>14988</v>
      </c>
      <c r="H6243" t="s">
        <v>352</v>
      </c>
    </row>
    <row r="6244" spans="1:8" x14ac:dyDescent="0.25">
      <c r="A6244" s="1">
        <v>41045</v>
      </c>
      <c r="B6244" t="s">
        <v>162</v>
      </c>
      <c r="C6244" t="s">
        <v>83</v>
      </c>
      <c r="D6244">
        <v>20</v>
      </c>
      <c r="E6244" t="s">
        <v>24</v>
      </c>
      <c r="F6244" t="s">
        <v>85</v>
      </c>
      <c r="G6244" t="s">
        <v>14998</v>
      </c>
      <c r="H6244" t="s">
        <v>187</v>
      </c>
    </row>
    <row r="6245" spans="1:8" x14ac:dyDescent="0.25">
      <c r="A6245" s="1">
        <v>41037</v>
      </c>
      <c r="B6245" t="s">
        <v>162</v>
      </c>
      <c r="C6245" t="s">
        <v>83</v>
      </c>
      <c r="D6245">
        <v>19</v>
      </c>
      <c r="E6245" t="s">
        <v>84</v>
      </c>
      <c r="F6245" t="s">
        <v>85</v>
      </c>
      <c r="G6245" t="s">
        <v>14998</v>
      </c>
      <c r="H6245" t="s">
        <v>187</v>
      </c>
    </row>
    <row r="6246" spans="1:8" x14ac:dyDescent="0.25">
      <c r="A6246" s="1">
        <v>41055</v>
      </c>
      <c r="B6246" t="s">
        <v>162</v>
      </c>
      <c r="C6246" t="s">
        <v>83</v>
      </c>
      <c r="D6246">
        <v>21</v>
      </c>
      <c r="E6246" t="s">
        <v>92</v>
      </c>
      <c r="F6246" t="s">
        <v>85</v>
      </c>
      <c r="G6246" t="s">
        <v>14998</v>
      </c>
      <c r="H6246" t="s">
        <v>187</v>
      </c>
    </row>
    <row r="6247" spans="1:8" x14ac:dyDescent="0.25">
      <c r="A6247" s="1">
        <v>41194</v>
      </c>
      <c r="B6247" t="s">
        <v>50</v>
      </c>
      <c r="C6247" t="s">
        <v>23</v>
      </c>
      <c r="D6247">
        <v>41</v>
      </c>
      <c r="E6247" t="s">
        <v>41</v>
      </c>
      <c r="F6247" t="s">
        <v>25</v>
      </c>
      <c r="G6247" t="s">
        <v>14990</v>
      </c>
      <c r="H6247" t="s">
        <v>357</v>
      </c>
    </row>
    <row r="6248" spans="1:8" x14ac:dyDescent="0.25">
      <c r="A6248" s="1">
        <v>41247</v>
      </c>
      <c r="B6248" t="s">
        <v>22</v>
      </c>
      <c r="C6248" t="s">
        <v>23</v>
      </c>
      <c r="D6248">
        <v>49</v>
      </c>
      <c r="E6248" t="s">
        <v>84</v>
      </c>
      <c r="F6248" t="s">
        <v>25</v>
      </c>
      <c r="G6248" t="s">
        <v>14988</v>
      </c>
      <c r="H6248" t="s">
        <v>352</v>
      </c>
    </row>
    <row r="6249" spans="1:8" x14ac:dyDescent="0.25">
      <c r="A6249" s="1">
        <v>41091</v>
      </c>
      <c r="B6249" t="s">
        <v>97</v>
      </c>
      <c r="C6249" t="s">
        <v>60</v>
      </c>
      <c r="D6249">
        <v>27</v>
      </c>
      <c r="E6249" t="s">
        <v>109</v>
      </c>
      <c r="F6249" t="s">
        <v>62</v>
      </c>
      <c r="G6249" t="s">
        <v>14995</v>
      </c>
      <c r="H6249" t="s">
        <v>429</v>
      </c>
    </row>
    <row r="6250" spans="1:8" x14ac:dyDescent="0.25">
      <c r="A6250" s="1">
        <v>41184</v>
      </c>
      <c r="B6250" t="s">
        <v>50</v>
      </c>
      <c r="C6250" t="s">
        <v>23</v>
      </c>
      <c r="D6250">
        <v>40</v>
      </c>
      <c r="E6250" t="s">
        <v>84</v>
      </c>
      <c r="F6250" t="s">
        <v>25</v>
      </c>
      <c r="G6250" t="s">
        <v>14990</v>
      </c>
      <c r="H6250" t="s">
        <v>357</v>
      </c>
    </row>
    <row r="6251" spans="1:8" x14ac:dyDescent="0.25">
      <c r="A6251" s="1">
        <v>41228</v>
      </c>
      <c r="B6251" t="s">
        <v>66</v>
      </c>
      <c r="C6251" t="s">
        <v>23</v>
      </c>
      <c r="D6251">
        <v>46</v>
      </c>
      <c r="E6251" t="s">
        <v>61</v>
      </c>
      <c r="F6251" t="s">
        <v>25</v>
      </c>
      <c r="G6251" t="s">
        <v>14992</v>
      </c>
      <c r="H6251" t="s">
        <v>386</v>
      </c>
    </row>
    <row r="6252" spans="1:8" x14ac:dyDescent="0.25">
      <c r="A6252" s="1">
        <v>41037</v>
      </c>
      <c r="B6252" t="s">
        <v>162</v>
      </c>
      <c r="C6252" t="s">
        <v>83</v>
      </c>
      <c r="D6252">
        <v>19</v>
      </c>
      <c r="E6252" t="s">
        <v>84</v>
      </c>
      <c r="F6252" t="s">
        <v>85</v>
      </c>
      <c r="G6252" t="s">
        <v>14998</v>
      </c>
      <c r="H6252" t="s">
        <v>187</v>
      </c>
    </row>
    <row r="6253" spans="1:8" x14ac:dyDescent="0.25">
      <c r="A6253" s="1">
        <v>41047</v>
      </c>
      <c r="B6253" t="s">
        <v>162</v>
      </c>
      <c r="C6253" t="s">
        <v>83</v>
      </c>
      <c r="D6253">
        <v>20</v>
      </c>
      <c r="E6253" t="s">
        <v>41</v>
      </c>
      <c r="F6253" t="s">
        <v>85</v>
      </c>
      <c r="G6253" t="s">
        <v>14998</v>
      </c>
      <c r="H6253" t="s">
        <v>187</v>
      </c>
    </row>
    <row r="6254" spans="1:8" x14ac:dyDescent="0.25">
      <c r="A6254" s="1">
        <v>41056</v>
      </c>
      <c r="B6254" t="s">
        <v>162</v>
      </c>
      <c r="C6254" t="s">
        <v>83</v>
      </c>
      <c r="D6254">
        <v>22</v>
      </c>
      <c r="E6254" t="s">
        <v>109</v>
      </c>
      <c r="F6254" t="s">
        <v>85</v>
      </c>
      <c r="G6254" t="s">
        <v>14998</v>
      </c>
      <c r="H6254" t="s">
        <v>187</v>
      </c>
    </row>
    <row r="6255" spans="1:8" x14ac:dyDescent="0.25">
      <c r="A6255" s="1">
        <v>40994</v>
      </c>
      <c r="B6255" t="s">
        <v>117</v>
      </c>
      <c r="C6255" t="s">
        <v>40</v>
      </c>
      <c r="D6255">
        <v>13</v>
      </c>
      <c r="E6255" t="s">
        <v>33</v>
      </c>
      <c r="F6255" t="s">
        <v>42</v>
      </c>
      <c r="G6255" t="s">
        <v>14996</v>
      </c>
      <c r="H6255" t="s">
        <v>358</v>
      </c>
    </row>
    <row r="6256" spans="1:8" x14ac:dyDescent="0.25">
      <c r="A6256" s="1">
        <v>40992</v>
      </c>
      <c r="B6256" t="s">
        <v>117</v>
      </c>
      <c r="C6256" t="s">
        <v>40</v>
      </c>
      <c r="D6256">
        <v>12</v>
      </c>
      <c r="E6256" t="s">
        <v>92</v>
      </c>
      <c r="F6256" t="s">
        <v>42</v>
      </c>
      <c r="G6256" t="s">
        <v>14996</v>
      </c>
      <c r="H6256" t="s">
        <v>358</v>
      </c>
    </row>
    <row r="6257" spans="1:8" x14ac:dyDescent="0.25">
      <c r="A6257" s="1">
        <v>41098</v>
      </c>
      <c r="B6257" t="s">
        <v>97</v>
      </c>
      <c r="C6257" t="s">
        <v>60</v>
      </c>
      <c r="D6257">
        <v>28</v>
      </c>
      <c r="E6257" t="s">
        <v>109</v>
      </c>
      <c r="F6257" t="s">
        <v>62</v>
      </c>
      <c r="G6257" t="s">
        <v>14995</v>
      </c>
      <c r="H6257" t="s">
        <v>429</v>
      </c>
    </row>
    <row r="6258" spans="1:8" x14ac:dyDescent="0.25">
      <c r="A6258" s="1">
        <v>41222</v>
      </c>
      <c r="B6258" t="s">
        <v>66</v>
      </c>
      <c r="C6258" t="s">
        <v>23</v>
      </c>
      <c r="D6258">
        <v>45</v>
      </c>
      <c r="E6258" t="s">
        <v>41</v>
      </c>
      <c r="F6258" t="s">
        <v>25</v>
      </c>
      <c r="G6258" t="s">
        <v>14992</v>
      </c>
      <c r="H6258" t="s">
        <v>386</v>
      </c>
    </row>
    <row r="6259" spans="1:8" x14ac:dyDescent="0.25">
      <c r="A6259" s="1">
        <v>41250</v>
      </c>
      <c r="B6259" t="s">
        <v>22</v>
      </c>
      <c r="C6259" t="s">
        <v>23</v>
      </c>
      <c r="D6259">
        <v>49</v>
      </c>
      <c r="E6259" t="s">
        <v>41</v>
      </c>
      <c r="F6259" t="s">
        <v>25</v>
      </c>
      <c r="G6259" t="s">
        <v>14988</v>
      </c>
      <c r="H6259" t="s">
        <v>352</v>
      </c>
    </row>
    <row r="6260" spans="1:8" x14ac:dyDescent="0.25">
      <c r="A6260" s="1">
        <v>41096</v>
      </c>
      <c r="B6260" t="s">
        <v>97</v>
      </c>
      <c r="C6260" t="s">
        <v>60</v>
      </c>
      <c r="D6260">
        <v>27</v>
      </c>
      <c r="E6260" t="s">
        <v>41</v>
      </c>
      <c r="F6260" t="s">
        <v>62</v>
      </c>
      <c r="G6260" t="s">
        <v>14995</v>
      </c>
      <c r="H6260" t="s">
        <v>429</v>
      </c>
    </row>
    <row r="6261" spans="1:8" x14ac:dyDescent="0.25">
      <c r="A6261" s="1">
        <v>41031</v>
      </c>
      <c r="B6261" t="s">
        <v>162</v>
      </c>
      <c r="C6261" t="s">
        <v>83</v>
      </c>
      <c r="D6261">
        <v>18</v>
      </c>
      <c r="E6261" t="s">
        <v>24</v>
      </c>
      <c r="F6261" t="s">
        <v>85</v>
      </c>
      <c r="G6261" t="s">
        <v>14998</v>
      </c>
      <c r="H6261" t="s">
        <v>187</v>
      </c>
    </row>
    <row r="6262" spans="1:8" x14ac:dyDescent="0.25">
      <c r="A6262" s="1">
        <v>41036</v>
      </c>
      <c r="B6262" t="s">
        <v>162</v>
      </c>
      <c r="C6262" t="s">
        <v>83</v>
      </c>
      <c r="D6262">
        <v>19</v>
      </c>
      <c r="E6262" t="s">
        <v>33</v>
      </c>
      <c r="F6262" t="s">
        <v>85</v>
      </c>
      <c r="G6262" t="s">
        <v>14998</v>
      </c>
      <c r="H6262" t="s">
        <v>187</v>
      </c>
    </row>
    <row r="6263" spans="1:8" x14ac:dyDescent="0.25">
      <c r="A6263" s="1">
        <v>41258</v>
      </c>
      <c r="B6263" t="s">
        <v>22</v>
      </c>
      <c r="C6263" t="s">
        <v>23</v>
      </c>
      <c r="D6263">
        <v>50</v>
      </c>
      <c r="E6263" t="s">
        <v>92</v>
      </c>
      <c r="F6263" t="s">
        <v>25</v>
      </c>
      <c r="G6263" t="s">
        <v>14988</v>
      </c>
      <c r="H6263" t="s">
        <v>352</v>
      </c>
    </row>
    <row r="6264" spans="1:8" x14ac:dyDescent="0.25">
      <c r="A6264" s="1">
        <v>41051</v>
      </c>
      <c r="B6264" t="s">
        <v>162</v>
      </c>
      <c r="C6264" t="s">
        <v>83</v>
      </c>
      <c r="D6264">
        <v>21</v>
      </c>
      <c r="E6264" t="s">
        <v>84</v>
      </c>
      <c r="F6264" t="s">
        <v>85</v>
      </c>
      <c r="G6264" t="s">
        <v>14998</v>
      </c>
      <c r="H6264" t="s">
        <v>187</v>
      </c>
    </row>
    <row r="6265" spans="1:8" x14ac:dyDescent="0.25">
      <c r="A6265" s="1">
        <v>41420</v>
      </c>
      <c r="B6265" t="s">
        <v>162</v>
      </c>
      <c r="C6265" t="s">
        <v>83</v>
      </c>
      <c r="D6265">
        <v>22</v>
      </c>
      <c r="E6265" t="s">
        <v>109</v>
      </c>
      <c r="F6265" t="s">
        <v>85</v>
      </c>
      <c r="G6265" t="s">
        <v>14998</v>
      </c>
      <c r="H6265" t="s">
        <v>889</v>
      </c>
    </row>
    <row r="6266" spans="1:8" x14ac:dyDescent="0.25">
      <c r="A6266" s="1">
        <v>41396</v>
      </c>
      <c r="B6266" t="s">
        <v>162</v>
      </c>
      <c r="C6266" t="s">
        <v>83</v>
      </c>
      <c r="D6266">
        <v>18</v>
      </c>
      <c r="E6266" t="s">
        <v>61</v>
      </c>
      <c r="F6266" t="s">
        <v>85</v>
      </c>
      <c r="G6266" t="s">
        <v>14998</v>
      </c>
      <c r="H6266" t="s">
        <v>889</v>
      </c>
    </row>
    <row r="6267" spans="1:8" x14ac:dyDescent="0.25">
      <c r="A6267" s="1">
        <v>41320</v>
      </c>
      <c r="B6267" t="s">
        <v>76</v>
      </c>
      <c r="C6267" t="s">
        <v>40</v>
      </c>
      <c r="D6267">
        <v>7</v>
      </c>
      <c r="E6267" t="s">
        <v>41</v>
      </c>
      <c r="F6267" t="s">
        <v>42</v>
      </c>
      <c r="G6267" t="s">
        <v>14993</v>
      </c>
      <c r="H6267" t="s">
        <v>205</v>
      </c>
    </row>
    <row r="6268" spans="1:8" x14ac:dyDescent="0.25">
      <c r="A6268" s="1">
        <v>41346</v>
      </c>
      <c r="B6268" t="s">
        <v>117</v>
      </c>
      <c r="C6268" t="s">
        <v>40</v>
      </c>
      <c r="D6268">
        <v>11</v>
      </c>
      <c r="E6268" t="s">
        <v>24</v>
      </c>
      <c r="F6268" t="s">
        <v>42</v>
      </c>
      <c r="G6268" t="s">
        <v>14996</v>
      </c>
      <c r="H6268" t="s">
        <v>227</v>
      </c>
    </row>
    <row r="6269" spans="1:8" x14ac:dyDescent="0.25">
      <c r="A6269" s="1">
        <v>41418</v>
      </c>
      <c r="B6269" t="s">
        <v>162</v>
      </c>
      <c r="C6269" t="s">
        <v>83</v>
      </c>
      <c r="D6269">
        <v>21</v>
      </c>
      <c r="E6269" t="s">
        <v>41</v>
      </c>
      <c r="F6269" t="s">
        <v>85</v>
      </c>
      <c r="G6269" t="s">
        <v>14998</v>
      </c>
      <c r="H6269" t="s">
        <v>889</v>
      </c>
    </row>
    <row r="6270" spans="1:8" x14ac:dyDescent="0.25">
      <c r="A6270" s="1">
        <v>41430</v>
      </c>
      <c r="B6270" t="s">
        <v>82</v>
      </c>
      <c r="C6270" t="s">
        <v>83</v>
      </c>
      <c r="D6270">
        <v>23</v>
      </c>
      <c r="E6270" t="s">
        <v>24</v>
      </c>
      <c r="F6270" t="s">
        <v>85</v>
      </c>
      <c r="G6270" t="s">
        <v>14994</v>
      </c>
      <c r="H6270" t="s">
        <v>560</v>
      </c>
    </row>
    <row r="6271" spans="1:8" x14ac:dyDescent="0.25">
      <c r="A6271" s="1">
        <v>41342</v>
      </c>
      <c r="B6271" t="s">
        <v>117</v>
      </c>
      <c r="C6271" t="s">
        <v>40</v>
      </c>
      <c r="D6271">
        <v>10</v>
      </c>
      <c r="E6271" t="s">
        <v>92</v>
      </c>
      <c r="F6271" t="s">
        <v>42</v>
      </c>
      <c r="G6271" t="s">
        <v>14996</v>
      </c>
      <c r="H6271" t="s">
        <v>227</v>
      </c>
    </row>
    <row r="6272" spans="1:8" x14ac:dyDescent="0.25">
      <c r="A6272" s="1">
        <v>41331</v>
      </c>
      <c r="B6272" t="s">
        <v>76</v>
      </c>
      <c r="C6272" t="s">
        <v>40</v>
      </c>
      <c r="D6272">
        <v>9</v>
      </c>
      <c r="E6272" t="s">
        <v>84</v>
      </c>
      <c r="F6272" t="s">
        <v>42</v>
      </c>
      <c r="G6272" t="s">
        <v>14993</v>
      </c>
      <c r="H6272" t="s">
        <v>205</v>
      </c>
    </row>
    <row r="6273" spans="1:8" x14ac:dyDescent="0.25">
      <c r="A6273" s="1">
        <v>41379</v>
      </c>
      <c r="B6273" t="s">
        <v>125</v>
      </c>
      <c r="C6273" t="s">
        <v>83</v>
      </c>
      <c r="D6273">
        <v>16</v>
      </c>
      <c r="E6273" t="s">
        <v>33</v>
      </c>
      <c r="F6273" t="s">
        <v>85</v>
      </c>
      <c r="G6273" t="s">
        <v>14997</v>
      </c>
      <c r="H6273" t="s">
        <v>215</v>
      </c>
    </row>
    <row r="6274" spans="1:8" x14ac:dyDescent="0.25">
      <c r="A6274" s="1">
        <v>41302</v>
      </c>
      <c r="B6274" t="s">
        <v>39</v>
      </c>
      <c r="C6274" t="s">
        <v>40</v>
      </c>
      <c r="D6274">
        <v>5</v>
      </c>
      <c r="E6274" t="s">
        <v>33</v>
      </c>
      <c r="F6274" t="s">
        <v>42</v>
      </c>
      <c r="G6274" t="s">
        <v>14989</v>
      </c>
      <c r="H6274" t="s">
        <v>201</v>
      </c>
    </row>
    <row r="6275" spans="1:8" x14ac:dyDescent="0.25">
      <c r="A6275" s="1">
        <v>41367</v>
      </c>
      <c r="B6275" t="s">
        <v>125</v>
      </c>
      <c r="C6275" t="s">
        <v>83</v>
      </c>
      <c r="D6275">
        <v>14</v>
      </c>
      <c r="E6275" t="s">
        <v>24</v>
      </c>
      <c r="F6275" t="s">
        <v>85</v>
      </c>
      <c r="G6275" t="s">
        <v>14997</v>
      </c>
      <c r="H6275" t="s">
        <v>215</v>
      </c>
    </row>
    <row r="6276" spans="1:8" x14ac:dyDescent="0.25">
      <c r="A6276" s="1">
        <v>41383</v>
      </c>
      <c r="B6276" t="s">
        <v>125</v>
      </c>
      <c r="C6276" t="s">
        <v>83</v>
      </c>
      <c r="D6276">
        <v>16</v>
      </c>
      <c r="E6276" t="s">
        <v>41</v>
      </c>
      <c r="F6276" t="s">
        <v>85</v>
      </c>
      <c r="G6276" t="s">
        <v>14997</v>
      </c>
      <c r="H6276" t="s">
        <v>215</v>
      </c>
    </row>
    <row r="6277" spans="1:8" x14ac:dyDescent="0.25">
      <c r="A6277" s="1">
        <v>41396</v>
      </c>
      <c r="B6277" t="s">
        <v>162</v>
      </c>
      <c r="C6277" t="s">
        <v>83</v>
      </c>
      <c r="D6277">
        <v>18</v>
      </c>
      <c r="E6277" t="s">
        <v>61</v>
      </c>
      <c r="F6277" t="s">
        <v>85</v>
      </c>
      <c r="G6277" t="s">
        <v>14998</v>
      </c>
      <c r="H6277" t="s">
        <v>889</v>
      </c>
    </row>
    <row r="6278" spans="1:8" x14ac:dyDescent="0.25">
      <c r="A6278" s="1">
        <v>41333</v>
      </c>
      <c r="B6278" t="s">
        <v>76</v>
      </c>
      <c r="C6278" t="s">
        <v>40</v>
      </c>
      <c r="D6278">
        <v>9</v>
      </c>
      <c r="E6278" t="s">
        <v>61</v>
      </c>
      <c r="F6278" t="s">
        <v>42</v>
      </c>
      <c r="G6278" t="s">
        <v>14993</v>
      </c>
      <c r="H6278" t="s">
        <v>205</v>
      </c>
    </row>
    <row r="6279" spans="1:8" x14ac:dyDescent="0.25">
      <c r="A6279" s="1">
        <v>41376</v>
      </c>
      <c r="B6279" t="s">
        <v>125</v>
      </c>
      <c r="C6279" t="s">
        <v>83</v>
      </c>
      <c r="D6279">
        <v>15</v>
      </c>
      <c r="E6279" t="s">
        <v>41</v>
      </c>
      <c r="F6279" t="s">
        <v>85</v>
      </c>
      <c r="G6279" t="s">
        <v>14997</v>
      </c>
      <c r="H6279" t="s">
        <v>215</v>
      </c>
    </row>
    <row r="6280" spans="1:8" x14ac:dyDescent="0.25">
      <c r="A6280" s="1">
        <v>41375</v>
      </c>
      <c r="B6280" t="s">
        <v>125</v>
      </c>
      <c r="C6280" t="s">
        <v>83</v>
      </c>
      <c r="D6280">
        <v>15</v>
      </c>
      <c r="E6280" t="s">
        <v>61</v>
      </c>
      <c r="F6280" t="s">
        <v>85</v>
      </c>
      <c r="G6280" t="s">
        <v>14997</v>
      </c>
      <c r="H6280" t="s">
        <v>215</v>
      </c>
    </row>
    <row r="6281" spans="1:8" x14ac:dyDescent="0.25">
      <c r="A6281" s="1">
        <v>41469</v>
      </c>
      <c r="B6281" t="s">
        <v>97</v>
      </c>
      <c r="C6281" t="s">
        <v>60</v>
      </c>
      <c r="D6281">
        <v>29</v>
      </c>
      <c r="E6281" t="s">
        <v>109</v>
      </c>
      <c r="F6281" t="s">
        <v>62</v>
      </c>
      <c r="G6281" t="s">
        <v>14995</v>
      </c>
      <c r="H6281" t="s">
        <v>267</v>
      </c>
    </row>
    <row r="6282" spans="1:8" x14ac:dyDescent="0.25">
      <c r="A6282" s="1">
        <v>41472</v>
      </c>
      <c r="B6282" t="s">
        <v>97</v>
      </c>
      <c r="C6282" t="s">
        <v>60</v>
      </c>
      <c r="D6282">
        <v>29</v>
      </c>
      <c r="E6282" t="s">
        <v>24</v>
      </c>
      <c r="F6282" t="s">
        <v>62</v>
      </c>
      <c r="G6282" t="s">
        <v>14995</v>
      </c>
      <c r="H6282" t="s">
        <v>267</v>
      </c>
    </row>
    <row r="6283" spans="1:8" x14ac:dyDescent="0.25">
      <c r="A6283" s="1">
        <v>41468</v>
      </c>
      <c r="B6283" t="s">
        <v>97</v>
      </c>
      <c r="C6283" t="s">
        <v>60</v>
      </c>
      <c r="D6283">
        <v>28</v>
      </c>
      <c r="E6283" t="s">
        <v>92</v>
      </c>
      <c r="F6283" t="s">
        <v>62</v>
      </c>
      <c r="G6283" t="s">
        <v>14995</v>
      </c>
      <c r="H6283" t="s">
        <v>267</v>
      </c>
    </row>
    <row r="6284" spans="1:8" x14ac:dyDescent="0.25">
      <c r="A6284" s="1">
        <v>41459</v>
      </c>
      <c r="B6284" t="s">
        <v>97</v>
      </c>
      <c r="C6284" t="s">
        <v>60</v>
      </c>
      <c r="D6284">
        <v>27</v>
      </c>
      <c r="E6284" t="s">
        <v>61</v>
      </c>
      <c r="F6284" t="s">
        <v>62</v>
      </c>
      <c r="G6284" t="s">
        <v>14995</v>
      </c>
      <c r="H6284" t="s">
        <v>267</v>
      </c>
    </row>
    <row r="6285" spans="1:8" x14ac:dyDescent="0.25">
      <c r="A6285" s="1">
        <v>41490</v>
      </c>
      <c r="B6285" t="s">
        <v>59</v>
      </c>
      <c r="C6285" t="s">
        <v>60</v>
      </c>
      <c r="D6285">
        <v>32</v>
      </c>
      <c r="E6285" t="s">
        <v>109</v>
      </c>
      <c r="F6285" t="s">
        <v>62</v>
      </c>
      <c r="G6285" t="s">
        <v>14991</v>
      </c>
      <c r="H6285" t="s">
        <v>216</v>
      </c>
    </row>
    <row r="6286" spans="1:8" x14ac:dyDescent="0.25">
      <c r="A6286" s="1">
        <v>41511</v>
      </c>
      <c r="B6286" t="s">
        <v>59</v>
      </c>
      <c r="C6286" t="s">
        <v>60</v>
      </c>
      <c r="D6286">
        <v>35</v>
      </c>
      <c r="E6286" t="s">
        <v>109</v>
      </c>
      <c r="F6286" t="s">
        <v>62</v>
      </c>
      <c r="G6286" t="s">
        <v>14991</v>
      </c>
      <c r="H6286" t="s">
        <v>216</v>
      </c>
    </row>
    <row r="6287" spans="1:8" x14ac:dyDescent="0.25">
      <c r="A6287" s="1">
        <v>41521</v>
      </c>
      <c r="B6287" t="s">
        <v>165</v>
      </c>
      <c r="C6287" t="s">
        <v>60</v>
      </c>
      <c r="D6287">
        <v>36</v>
      </c>
      <c r="E6287" t="s">
        <v>24</v>
      </c>
      <c r="F6287" t="s">
        <v>62</v>
      </c>
      <c r="G6287" t="s">
        <v>14999</v>
      </c>
      <c r="H6287" t="s">
        <v>221</v>
      </c>
    </row>
    <row r="6288" spans="1:8" x14ac:dyDescent="0.25">
      <c r="A6288" s="1">
        <v>41555</v>
      </c>
      <c r="B6288" t="s">
        <v>50</v>
      </c>
      <c r="C6288" t="s">
        <v>23</v>
      </c>
      <c r="D6288">
        <v>41</v>
      </c>
      <c r="E6288" t="s">
        <v>84</v>
      </c>
      <c r="F6288" t="s">
        <v>25</v>
      </c>
      <c r="G6288" t="s">
        <v>14990</v>
      </c>
      <c r="H6288" t="s">
        <v>914</v>
      </c>
    </row>
    <row r="6289" spans="1:8" x14ac:dyDescent="0.25">
      <c r="A6289" s="1">
        <v>41560</v>
      </c>
      <c r="B6289" t="s">
        <v>50</v>
      </c>
      <c r="C6289" t="s">
        <v>23</v>
      </c>
      <c r="D6289">
        <v>42</v>
      </c>
      <c r="E6289" t="s">
        <v>109</v>
      </c>
      <c r="F6289" t="s">
        <v>25</v>
      </c>
      <c r="G6289" t="s">
        <v>14990</v>
      </c>
      <c r="H6289" t="s">
        <v>914</v>
      </c>
    </row>
    <row r="6290" spans="1:8" x14ac:dyDescent="0.25">
      <c r="A6290" s="1">
        <v>41619</v>
      </c>
      <c r="B6290" t="s">
        <v>22</v>
      </c>
      <c r="C6290" t="s">
        <v>23</v>
      </c>
      <c r="D6290">
        <v>50</v>
      </c>
      <c r="E6290" t="s">
        <v>24</v>
      </c>
      <c r="F6290" t="s">
        <v>25</v>
      </c>
      <c r="G6290" t="s">
        <v>14988</v>
      </c>
      <c r="H6290" t="s">
        <v>239</v>
      </c>
    </row>
    <row r="6291" spans="1:8" x14ac:dyDescent="0.25">
      <c r="A6291" s="1">
        <v>41622</v>
      </c>
      <c r="B6291" t="s">
        <v>22</v>
      </c>
      <c r="C6291" t="s">
        <v>23</v>
      </c>
      <c r="D6291">
        <v>50</v>
      </c>
      <c r="E6291" t="s">
        <v>92</v>
      </c>
      <c r="F6291" t="s">
        <v>25</v>
      </c>
      <c r="G6291" t="s">
        <v>14988</v>
      </c>
      <c r="H6291" t="s">
        <v>239</v>
      </c>
    </row>
    <row r="6292" spans="1:8" x14ac:dyDescent="0.25">
      <c r="A6292" s="1">
        <v>40523</v>
      </c>
      <c r="B6292" t="s">
        <v>22</v>
      </c>
      <c r="C6292" t="s">
        <v>23</v>
      </c>
      <c r="D6292">
        <v>50</v>
      </c>
      <c r="E6292" t="s">
        <v>92</v>
      </c>
      <c r="F6292" t="s">
        <v>25</v>
      </c>
      <c r="G6292" t="s">
        <v>14988</v>
      </c>
      <c r="H6292" t="s">
        <v>321</v>
      </c>
    </row>
    <row r="6293" spans="1:8" x14ac:dyDescent="0.25">
      <c r="A6293" s="1">
        <v>40430</v>
      </c>
      <c r="B6293" t="s">
        <v>165</v>
      </c>
      <c r="C6293" t="s">
        <v>60</v>
      </c>
      <c r="D6293">
        <v>37</v>
      </c>
      <c r="E6293" t="s">
        <v>61</v>
      </c>
      <c r="F6293" t="s">
        <v>62</v>
      </c>
      <c r="G6293" t="s">
        <v>14999</v>
      </c>
      <c r="H6293" t="s">
        <v>331</v>
      </c>
    </row>
    <row r="6294" spans="1:8" x14ac:dyDescent="0.25">
      <c r="A6294" s="1">
        <v>40456</v>
      </c>
      <c r="B6294" t="s">
        <v>50</v>
      </c>
      <c r="C6294" t="s">
        <v>23</v>
      </c>
      <c r="D6294">
        <v>41</v>
      </c>
      <c r="E6294" t="s">
        <v>84</v>
      </c>
      <c r="F6294" t="s">
        <v>25</v>
      </c>
      <c r="G6294" t="s">
        <v>14990</v>
      </c>
      <c r="H6294" t="s">
        <v>136</v>
      </c>
    </row>
    <row r="6295" spans="1:8" x14ac:dyDescent="0.25">
      <c r="A6295" s="1">
        <v>40531</v>
      </c>
      <c r="B6295" t="s">
        <v>22</v>
      </c>
      <c r="C6295" t="s">
        <v>23</v>
      </c>
      <c r="D6295">
        <v>52</v>
      </c>
      <c r="E6295" t="s">
        <v>109</v>
      </c>
      <c r="F6295" t="s">
        <v>25</v>
      </c>
      <c r="G6295" t="s">
        <v>14988</v>
      </c>
      <c r="H6295" t="s">
        <v>321</v>
      </c>
    </row>
    <row r="6296" spans="1:8" x14ac:dyDescent="0.25">
      <c r="A6296" s="1">
        <v>40465</v>
      </c>
      <c r="B6296" t="s">
        <v>50</v>
      </c>
      <c r="C6296" t="s">
        <v>23</v>
      </c>
      <c r="D6296">
        <v>42</v>
      </c>
      <c r="E6296" t="s">
        <v>61</v>
      </c>
      <c r="F6296" t="s">
        <v>25</v>
      </c>
      <c r="G6296" t="s">
        <v>14990</v>
      </c>
      <c r="H6296" t="s">
        <v>136</v>
      </c>
    </row>
    <row r="6297" spans="1:8" x14ac:dyDescent="0.25">
      <c r="A6297" s="1">
        <v>40439</v>
      </c>
      <c r="B6297" t="s">
        <v>165</v>
      </c>
      <c r="C6297" t="s">
        <v>60</v>
      </c>
      <c r="D6297">
        <v>38</v>
      </c>
      <c r="E6297" t="s">
        <v>92</v>
      </c>
      <c r="F6297" t="s">
        <v>62</v>
      </c>
      <c r="G6297" t="s">
        <v>14999</v>
      </c>
      <c r="H6297" t="s">
        <v>331</v>
      </c>
    </row>
    <row r="6298" spans="1:8" x14ac:dyDescent="0.25">
      <c r="A6298" s="1">
        <v>40468</v>
      </c>
      <c r="B6298" t="s">
        <v>50</v>
      </c>
      <c r="C6298" t="s">
        <v>23</v>
      </c>
      <c r="D6298">
        <v>43</v>
      </c>
      <c r="E6298" t="s">
        <v>109</v>
      </c>
      <c r="F6298" t="s">
        <v>25</v>
      </c>
      <c r="G6298" t="s">
        <v>14990</v>
      </c>
      <c r="H6298" t="s">
        <v>136</v>
      </c>
    </row>
    <row r="6299" spans="1:8" x14ac:dyDescent="0.25">
      <c r="A6299" s="1">
        <v>40646</v>
      </c>
      <c r="B6299" t="s">
        <v>125</v>
      </c>
      <c r="C6299" t="s">
        <v>83</v>
      </c>
      <c r="D6299">
        <v>16</v>
      </c>
      <c r="E6299" t="s">
        <v>24</v>
      </c>
      <c r="F6299" t="s">
        <v>85</v>
      </c>
      <c r="G6299" t="s">
        <v>14997</v>
      </c>
      <c r="H6299" t="s">
        <v>336</v>
      </c>
    </row>
    <row r="6300" spans="1:8" x14ac:dyDescent="0.25">
      <c r="A6300" s="1">
        <v>40642</v>
      </c>
      <c r="B6300" t="s">
        <v>125</v>
      </c>
      <c r="C6300" t="s">
        <v>83</v>
      </c>
      <c r="D6300">
        <v>15</v>
      </c>
      <c r="E6300" t="s">
        <v>92</v>
      </c>
      <c r="F6300" t="s">
        <v>85</v>
      </c>
      <c r="G6300" t="s">
        <v>14997</v>
      </c>
      <c r="H6300" t="s">
        <v>336</v>
      </c>
    </row>
    <row r="6301" spans="1:8" x14ac:dyDescent="0.25">
      <c r="A6301" s="1">
        <v>40651</v>
      </c>
      <c r="B6301" t="s">
        <v>125</v>
      </c>
      <c r="C6301" t="s">
        <v>83</v>
      </c>
      <c r="D6301">
        <v>17</v>
      </c>
      <c r="E6301" t="s">
        <v>33</v>
      </c>
      <c r="F6301" t="s">
        <v>85</v>
      </c>
      <c r="G6301" t="s">
        <v>14997</v>
      </c>
      <c r="H6301" t="s">
        <v>336</v>
      </c>
    </row>
    <row r="6302" spans="1:8" x14ac:dyDescent="0.25">
      <c r="A6302" s="1">
        <v>40681</v>
      </c>
      <c r="B6302" t="s">
        <v>162</v>
      </c>
      <c r="C6302" t="s">
        <v>83</v>
      </c>
      <c r="D6302">
        <v>21</v>
      </c>
      <c r="E6302" t="s">
        <v>24</v>
      </c>
      <c r="F6302" t="s">
        <v>85</v>
      </c>
      <c r="G6302" t="s">
        <v>14998</v>
      </c>
      <c r="H6302" t="s">
        <v>163</v>
      </c>
    </row>
    <row r="6303" spans="1:8" x14ac:dyDescent="0.25">
      <c r="A6303" s="1">
        <v>40605</v>
      </c>
      <c r="B6303" t="s">
        <v>117</v>
      </c>
      <c r="C6303" t="s">
        <v>40</v>
      </c>
      <c r="D6303">
        <v>10</v>
      </c>
      <c r="E6303" t="s">
        <v>61</v>
      </c>
      <c r="F6303" t="s">
        <v>42</v>
      </c>
      <c r="G6303" t="s">
        <v>14996</v>
      </c>
      <c r="H6303" t="s">
        <v>338</v>
      </c>
    </row>
    <row r="6304" spans="1:8" x14ac:dyDescent="0.25">
      <c r="A6304" s="1">
        <v>40752</v>
      </c>
      <c r="B6304" t="s">
        <v>97</v>
      </c>
      <c r="C6304" t="s">
        <v>60</v>
      </c>
      <c r="D6304">
        <v>31</v>
      </c>
      <c r="E6304" t="s">
        <v>61</v>
      </c>
      <c r="F6304" t="s">
        <v>62</v>
      </c>
      <c r="G6304" t="s">
        <v>14995</v>
      </c>
      <c r="H6304" t="s">
        <v>170</v>
      </c>
    </row>
    <row r="6305" spans="1:8" x14ac:dyDescent="0.25">
      <c r="A6305" s="1">
        <v>40779</v>
      </c>
      <c r="B6305" t="s">
        <v>59</v>
      </c>
      <c r="C6305" t="s">
        <v>60</v>
      </c>
      <c r="D6305">
        <v>35</v>
      </c>
      <c r="E6305" t="s">
        <v>24</v>
      </c>
      <c r="F6305" t="s">
        <v>62</v>
      </c>
      <c r="G6305" t="s">
        <v>14991</v>
      </c>
      <c r="H6305" t="s">
        <v>525</v>
      </c>
    </row>
    <row r="6306" spans="1:8" x14ac:dyDescent="0.25">
      <c r="A6306" s="1">
        <v>40804</v>
      </c>
      <c r="B6306" t="s">
        <v>165</v>
      </c>
      <c r="C6306" t="s">
        <v>60</v>
      </c>
      <c r="D6306">
        <v>39</v>
      </c>
      <c r="E6306" t="s">
        <v>109</v>
      </c>
      <c r="F6306" t="s">
        <v>62</v>
      </c>
      <c r="G6306" t="s">
        <v>14999</v>
      </c>
      <c r="H6306" t="s">
        <v>166</v>
      </c>
    </row>
    <row r="6307" spans="1:8" x14ac:dyDescent="0.25">
      <c r="A6307" s="1">
        <v>40830</v>
      </c>
      <c r="B6307" t="s">
        <v>50</v>
      </c>
      <c r="C6307" t="s">
        <v>23</v>
      </c>
      <c r="D6307">
        <v>42</v>
      </c>
      <c r="E6307" t="s">
        <v>41</v>
      </c>
      <c r="F6307" t="s">
        <v>25</v>
      </c>
      <c r="G6307" t="s">
        <v>14990</v>
      </c>
      <c r="H6307" t="s">
        <v>174</v>
      </c>
    </row>
    <row r="6308" spans="1:8" x14ac:dyDescent="0.25">
      <c r="A6308" s="1">
        <v>40874</v>
      </c>
      <c r="B6308" t="s">
        <v>66</v>
      </c>
      <c r="C6308" t="s">
        <v>23</v>
      </c>
      <c r="D6308">
        <v>49</v>
      </c>
      <c r="E6308" t="s">
        <v>109</v>
      </c>
      <c r="F6308" t="s">
        <v>25</v>
      </c>
      <c r="G6308" t="s">
        <v>14992</v>
      </c>
      <c r="H6308" t="s">
        <v>184</v>
      </c>
    </row>
    <row r="6309" spans="1:8" x14ac:dyDescent="0.25">
      <c r="A6309" s="1">
        <v>40905</v>
      </c>
      <c r="B6309" t="s">
        <v>22</v>
      </c>
      <c r="C6309" t="s">
        <v>23</v>
      </c>
      <c r="D6309">
        <v>53</v>
      </c>
      <c r="E6309" t="s">
        <v>24</v>
      </c>
      <c r="F6309" t="s">
        <v>25</v>
      </c>
      <c r="G6309" t="s">
        <v>14988</v>
      </c>
      <c r="H6309" t="s">
        <v>532</v>
      </c>
    </row>
    <row r="6310" spans="1:8" x14ac:dyDescent="0.25">
      <c r="A6310" s="1">
        <v>40634</v>
      </c>
      <c r="B6310" t="s">
        <v>125</v>
      </c>
      <c r="C6310" t="s">
        <v>83</v>
      </c>
      <c r="D6310">
        <v>14</v>
      </c>
      <c r="E6310" t="s">
        <v>41</v>
      </c>
      <c r="F6310" t="s">
        <v>85</v>
      </c>
      <c r="G6310" t="s">
        <v>14997</v>
      </c>
      <c r="H6310" t="s">
        <v>336</v>
      </c>
    </row>
    <row r="6311" spans="1:8" x14ac:dyDescent="0.25">
      <c r="A6311" s="1">
        <v>40594</v>
      </c>
      <c r="B6311" t="s">
        <v>76</v>
      </c>
      <c r="C6311" t="s">
        <v>40</v>
      </c>
      <c r="D6311">
        <v>9</v>
      </c>
      <c r="E6311" t="s">
        <v>109</v>
      </c>
      <c r="F6311" t="s">
        <v>42</v>
      </c>
      <c r="G6311" t="s">
        <v>14993</v>
      </c>
      <c r="H6311" t="s">
        <v>143</v>
      </c>
    </row>
    <row r="6312" spans="1:8" x14ac:dyDescent="0.25">
      <c r="A6312" s="1">
        <v>40649</v>
      </c>
      <c r="B6312" t="s">
        <v>125</v>
      </c>
      <c r="C6312" t="s">
        <v>83</v>
      </c>
      <c r="D6312">
        <v>16</v>
      </c>
      <c r="E6312" t="s">
        <v>92</v>
      </c>
      <c r="F6312" t="s">
        <v>85</v>
      </c>
      <c r="G6312" t="s">
        <v>14997</v>
      </c>
      <c r="H6312" t="s">
        <v>336</v>
      </c>
    </row>
    <row r="6313" spans="1:8" x14ac:dyDescent="0.25">
      <c r="A6313" s="1">
        <v>40649</v>
      </c>
      <c r="B6313" t="s">
        <v>125</v>
      </c>
      <c r="C6313" t="s">
        <v>83</v>
      </c>
      <c r="D6313">
        <v>16</v>
      </c>
      <c r="E6313" t="s">
        <v>92</v>
      </c>
      <c r="F6313" t="s">
        <v>85</v>
      </c>
      <c r="G6313" t="s">
        <v>14997</v>
      </c>
      <c r="H6313" t="s">
        <v>336</v>
      </c>
    </row>
    <row r="6314" spans="1:8" x14ac:dyDescent="0.25">
      <c r="A6314" s="1">
        <v>40635</v>
      </c>
      <c r="B6314" t="s">
        <v>125</v>
      </c>
      <c r="C6314" t="s">
        <v>83</v>
      </c>
      <c r="D6314">
        <v>14</v>
      </c>
      <c r="E6314" t="s">
        <v>92</v>
      </c>
      <c r="F6314" t="s">
        <v>85</v>
      </c>
      <c r="G6314" t="s">
        <v>14997</v>
      </c>
      <c r="H6314" t="s">
        <v>336</v>
      </c>
    </row>
    <row r="6315" spans="1:8" x14ac:dyDescent="0.25">
      <c r="A6315" s="1">
        <v>40652</v>
      </c>
      <c r="B6315" t="s">
        <v>125</v>
      </c>
      <c r="C6315" t="s">
        <v>83</v>
      </c>
      <c r="D6315">
        <v>17</v>
      </c>
      <c r="E6315" t="s">
        <v>84</v>
      </c>
      <c r="F6315" t="s">
        <v>85</v>
      </c>
      <c r="G6315" t="s">
        <v>14997</v>
      </c>
      <c r="H6315" t="s">
        <v>336</v>
      </c>
    </row>
    <row r="6316" spans="1:8" x14ac:dyDescent="0.25">
      <c r="A6316" s="1">
        <v>40673</v>
      </c>
      <c r="B6316" t="s">
        <v>162</v>
      </c>
      <c r="C6316" t="s">
        <v>83</v>
      </c>
      <c r="D6316">
        <v>20</v>
      </c>
      <c r="E6316" t="s">
        <v>84</v>
      </c>
      <c r="F6316" t="s">
        <v>85</v>
      </c>
      <c r="G6316" t="s">
        <v>14998</v>
      </c>
      <c r="H6316" t="s">
        <v>163</v>
      </c>
    </row>
    <row r="6317" spans="1:8" x14ac:dyDescent="0.25">
      <c r="A6317" s="1">
        <v>40709</v>
      </c>
      <c r="B6317" t="s">
        <v>82</v>
      </c>
      <c r="C6317" t="s">
        <v>83</v>
      </c>
      <c r="D6317">
        <v>25</v>
      </c>
      <c r="E6317" t="s">
        <v>24</v>
      </c>
      <c r="F6317" t="s">
        <v>85</v>
      </c>
      <c r="G6317" t="s">
        <v>14994</v>
      </c>
      <c r="H6317" t="s">
        <v>254</v>
      </c>
    </row>
    <row r="6318" spans="1:8" x14ac:dyDescent="0.25">
      <c r="A6318" s="1">
        <v>40752</v>
      </c>
      <c r="B6318" t="s">
        <v>97</v>
      </c>
      <c r="C6318" t="s">
        <v>60</v>
      </c>
      <c r="D6318">
        <v>31</v>
      </c>
      <c r="E6318" t="s">
        <v>61</v>
      </c>
      <c r="F6318" t="s">
        <v>62</v>
      </c>
      <c r="G6318" t="s">
        <v>14995</v>
      </c>
      <c r="H6318" t="s">
        <v>170</v>
      </c>
    </row>
    <row r="6319" spans="1:8" x14ac:dyDescent="0.25">
      <c r="A6319" s="1">
        <v>40734</v>
      </c>
      <c r="B6319" t="s">
        <v>97</v>
      </c>
      <c r="C6319" t="s">
        <v>60</v>
      </c>
      <c r="D6319">
        <v>29</v>
      </c>
      <c r="E6319" t="s">
        <v>109</v>
      </c>
      <c r="F6319" t="s">
        <v>62</v>
      </c>
      <c r="G6319" t="s">
        <v>14995</v>
      </c>
      <c r="H6319" t="s">
        <v>170</v>
      </c>
    </row>
    <row r="6320" spans="1:8" x14ac:dyDescent="0.25">
      <c r="A6320" s="1">
        <v>40781</v>
      </c>
      <c r="B6320" t="s">
        <v>59</v>
      </c>
      <c r="C6320" t="s">
        <v>60</v>
      </c>
      <c r="D6320">
        <v>35</v>
      </c>
      <c r="E6320" t="s">
        <v>41</v>
      </c>
      <c r="F6320" t="s">
        <v>62</v>
      </c>
      <c r="G6320" t="s">
        <v>14991</v>
      </c>
      <c r="H6320" t="s">
        <v>525</v>
      </c>
    </row>
    <row r="6321" spans="1:8" x14ac:dyDescent="0.25">
      <c r="A6321" s="1">
        <v>40781</v>
      </c>
      <c r="B6321" t="s">
        <v>59</v>
      </c>
      <c r="C6321" t="s">
        <v>60</v>
      </c>
      <c r="D6321">
        <v>35</v>
      </c>
      <c r="E6321" t="s">
        <v>41</v>
      </c>
      <c r="F6321" t="s">
        <v>62</v>
      </c>
      <c r="G6321" t="s">
        <v>14991</v>
      </c>
      <c r="H6321" t="s">
        <v>525</v>
      </c>
    </row>
    <row r="6322" spans="1:8" x14ac:dyDescent="0.25">
      <c r="A6322" s="1">
        <v>40756</v>
      </c>
      <c r="B6322" t="s">
        <v>59</v>
      </c>
      <c r="C6322" t="s">
        <v>60</v>
      </c>
      <c r="D6322">
        <v>32</v>
      </c>
      <c r="E6322" t="s">
        <v>33</v>
      </c>
      <c r="F6322" t="s">
        <v>62</v>
      </c>
      <c r="G6322" t="s">
        <v>14991</v>
      </c>
      <c r="H6322" t="s">
        <v>525</v>
      </c>
    </row>
    <row r="6323" spans="1:8" x14ac:dyDescent="0.25">
      <c r="A6323" s="1">
        <v>40795</v>
      </c>
      <c r="B6323" t="s">
        <v>165</v>
      </c>
      <c r="C6323" t="s">
        <v>60</v>
      </c>
      <c r="D6323">
        <v>37</v>
      </c>
      <c r="E6323" t="s">
        <v>41</v>
      </c>
      <c r="F6323" t="s">
        <v>62</v>
      </c>
      <c r="G6323" t="s">
        <v>14999</v>
      </c>
      <c r="H6323" t="s">
        <v>166</v>
      </c>
    </row>
    <row r="6324" spans="1:8" x14ac:dyDescent="0.25">
      <c r="A6324" s="1">
        <v>40821</v>
      </c>
      <c r="B6324" t="s">
        <v>50</v>
      </c>
      <c r="C6324" t="s">
        <v>23</v>
      </c>
      <c r="D6324">
        <v>41</v>
      </c>
      <c r="E6324" t="s">
        <v>24</v>
      </c>
      <c r="F6324" t="s">
        <v>25</v>
      </c>
      <c r="G6324" t="s">
        <v>14990</v>
      </c>
      <c r="H6324" t="s">
        <v>174</v>
      </c>
    </row>
    <row r="6325" spans="1:8" x14ac:dyDescent="0.25">
      <c r="A6325" s="1">
        <v>40827</v>
      </c>
      <c r="B6325" t="s">
        <v>50</v>
      </c>
      <c r="C6325" t="s">
        <v>23</v>
      </c>
      <c r="D6325">
        <v>42</v>
      </c>
      <c r="E6325" t="s">
        <v>84</v>
      </c>
      <c r="F6325" t="s">
        <v>25</v>
      </c>
      <c r="G6325" t="s">
        <v>14990</v>
      </c>
      <c r="H6325" t="s">
        <v>174</v>
      </c>
    </row>
    <row r="6326" spans="1:8" x14ac:dyDescent="0.25">
      <c r="A6326" s="1">
        <v>40825</v>
      </c>
      <c r="B6326" t="s">
        <v>50</v>
      </c>
      <c r="C6326" t="s">
        <v>23</v>
      </c>
      <c r="D6326">
        <v>42</v>
      </c>
      <c r="E6326" t="s">
        <v>109</v>
      </c>
      <c r="F6326" t="s">
        <v>25</v>
      </c>
      <c r="G6326" t="s">
        <v>14990</v>
      </c>
      <c r="H6326" t="s">
        <v>174</v>
      </c>
    </row>
    <row r="6327" spans="1:8" x14ac:dyDescent="0.25">
      <c r="A6327" s="1">
        <v>40887</v>
      </c>
      <c r="B6327" t="s">
        <v>22</v>
      </c>
      <c r="C6327" t="s">
        <v>23</v>
      </c>
      <c r="D6327">
        <v>50</v>
      </c>
      <c r="E6327" t="s">
        <v>92</v>
      </c>
      <c r="F6327" t="s">
        <v>25</v>
      </c>
      <c r="G6327" t="s">
        <v>14988</v>
      </c>
      <c r="H6327" t="s">
        <v>532</v>
      </c>
    </row>
    <row r="6328" spans="1:8" x14ac:dyDescent="0.25">
      <c r="A6328" s="1">
        <v>41170</v>
      </c>
      <c r="B6328" t="s">
        <v>165</v>
      </c>
      <c r="C6328" t="s">
        <v>60</v>
      </c>
      <c r="D6328">
        <v>38</v>
      </c>
      <c r="E6328" t="s">
        <v>84</v>
      </c>
      <c r="F6328" t="s">
        <v>62</v>
      </c>
      <c r="G6328" t="s">
        <v>14999</v>
      </c>
      <c r="H6328" t="s">
        <v>351</v>
      </c>
    </row>
    <row r="6329" spans="1:8" x14ac:dyDescent="0.25">
      <c r="A6329" s="1">
        <v>41179</v>
      </c>
      <c r="B6329" t="s">
        <v>165</v>
      </c>
      <c r="C6329" t="s">
        <v>60</v>
      </c>
      <c r="D6329">
        <v>39</v>
      </c>
      <c r="E6329" t="s">
        <v>61</v>
      </c>
      <c r="F6329" t="s">
        <v>62</v>
      </c>
      <c r="G6329" t="s">
        <v>14999</v>
      </c>
      <c r="H6329" t="s">
        <v>351</v>
      </c>
    </row>
    <row r="6330" spans="1:8" x14ac:dyDescent="0.25">
      <c r="A6330" s="1">
        <v>41206</v>
      </c>
      <c r="B6330" t="s">
        <v>50</v>
      </c>
      <c r="C6330" t="s">
        <v>23</v>
      </c>
      <c r="D6330">
        <v>43</v>
      </c>
      <c r="E6330" t="s">
        <v>24</v>
      </c>
      <c r="F6330" t="s">
        <v>25</v>
      </c>
      <c r="G6330" t="s">
        <v>14990</v>
      </c>
      <c r="H6330" t="s">
        <v>357</v>
      </c>
    </row>
    <row r="6331" spans="1:8" x14ac:dyDescent="0.25">
      <c r="A6331" s="1">
        <v>41360</v>
      </c>
      <c r="B6331" t="s">
        <v>117</v>
      </c>
      <c r="C6331" t="s">
        <v>40</v>
      </c>
      <c r="D6331">
        <v>13</v>
      </c>
      <c r="E6331" t="s">
        <v>24</v>
      </c>
      <c r="F6331" t="s">
        <v>42</v>
      </c>
      <c r="G6331" t="s">
        <v>14996</v>
      </c>
      <c r="H6331" t="s">
        <v>227</v>
      </c>
    </row>
    <row r="6332" spans="1:8" x14ac:dyDescent="0.25">
      <c r="A6332" s="1">
        <v>41380</v>
      </c>
      <c r="B6332" t="s">
        <v>125</v>
      </c>
      <c r="C6332" t="s">
        <v>83</v>
      </c>
      <c r="D6332">
        <v>16</v>
      </c>
      <c r="E6332" t="s">
        <v>84</v>
      </c>
      <c r="F6332" t="s">
        <v>85</v>
      </c>
      <c r="G6332" t="s">
        <v>14997</v>
      </c>
      <c r="H6332" t="s">
        <v>215</v>
      </c>
    </row>
    <row r="6333" spans="1:8" x14ac:dyDescent="0.25">
      <c r="A6333" s="1">
        <v>41418</v>
      </c>
      <c r="B6333" t="s">
        <v>162</v>
      </c>
      <c r="C6333" t="s">
        <v>83</v>
      </c>
      <c r="D6333">
        <v>21</v>
      </c>
      <c r="E6333" t="s">
        <v>41</v>
      </c>
      <c r="F6333" t="s">
        <v>85</v>
      </c>
      <c r="G6333" t="s">
        <v>14998</v>
      </c>
      <c r="H6333" t="s">
        <v>889</v>
      </c>
    </row>
    <row r="6334" spans="1:8" x14ac:dyDescent="0.25">
      <c r="A6334" s="1">
        <v>41415</v>
      </c>
      <c r="B6334" t="s">
        <v>162</v>
      </c>
      <c r="C6334" t="s">
        <v>83</v>
      </c>
      <c r="D6334">
        <v>21</v>
      </c>
      <c r="E6334" t="s">
        <v>84</v>
      </c>
      <c r="F6334" t="s">
        <v>85</v>
      </c>
      <c r="G6334" t="s">
        <v>14998</v>
      </c>
      <c r="H6334" t="s">
        <v>889</v>
      </c>
    </row>
    <row r="6335" spans="1:8" x14ac:dyDescent="0.25">
      <c r="A6335" s="1">
        <v>41298</v>
      </c>
      <c r="B6335" t="s">
        <v>39</v>
      </c>
      <c r="C6335" t="s">
        <v>40</v>
      </c>
      <c r="D6335">
        <v>4</v>
      </c>
      <c r="E6335" t="s">
        <v>61</v>
      </c>
      <c r="F6335" t="s">
        <v>42</v>
      </c>
      <c r="G6335" t="s">
        <v>14989</v>
      </c>
      <c r="H6335" t="s">
        <v>201</v>
      </c>
    </row>
    <row r="6336" spans="1:8" x14ac:dyDescent="0.25">
      <c r="A6336" s="1">
        <v>41418</v>
      </c>
      <c r="B6336" t="s">
        <v>162</v>
      </c>
      <c r="C6336" t="s">
        <v>83</v>
      </c>
      <c r="D6336">
        <v>21</v>
      </c>
      <c r="E6336" t="s">
        <v>41</v>
      </c>
      <c r="F6336" t="s">
        <v>85</v>
      </c>
      <c r="G6336" t="s">
        <v>14998</v>
      </c>
      <c r="H6336" t="s">
        <v>889</v>
      </c>
    </row>
    <row r="6337" spans="1:8" x14ac:dyDescent="0.25">
      <c r="A6337" s="1">
        <v>41474</v>
      </c>
      <c r="B6337" t="s">
        <v>97</v>
      </c>
      <c r="C6337" t="s">
        <v>60</v>
      </c>
      <c r="D6337">
        <v>29</v>
      </c>
      <c r="E6337" t="s">
        <v>41</v>
      </c>
      <c r="F6337" t="s">
        <v>62</v>
      </c>
      <c r="G6337" t="s">
        <v>14995</v>
      </c>
      <c r="H6337" t="s">
        <v>267</v>
      </c>
    </row>
    <row r="6338" spans="1:8" x14ac:dyDescent="0.25">
      <c r="A6338" s="1">
        <v>41468</v>
      </c>
      <c r="B6338" t="s">
        <v>97</v>
      </c>
      <c r="C6338" t="s">
        <v>60</v>
      </c>
      <c r="D6338">
        <v>28</v>
      </c>
      <c r="E6338" t="s">
        <v>92</v>
      </c>
      <c r="F6338" t="s">
        <v>62</v>
      </c>
      <c r="G6338" t="s">
        <v>14995</v>
      </c>
      <c r="H6338" t="s">
        <v>267</v>
      </c>
    </row>
    <row r="6339" spans="1:8" x14ac:dyDescent="0.25">
      <c r="A6339" s="1">
        <v>41598</v>
      </c>
      <c r="B6339" t="s">
        <v>66</v>
      </c>
      <c r="C6339" t="s">
        <v>23</v>
      </c>
      <c r="D6339">
        <v>47</v>
      </c>
      <c r="E6339" t="s">
        <v>24</v>
      </c>
      <c r="F6339" t="s">
        <v>25</v>
      </c>
      <c r="G6339" t="s">
        <v>14992</v>
      </c>
      <c r="H6339" t="s">
        <v>1128</v>
      </c>
    </row>
    <row r="6340" spans="1:8" x14ac:dyDescent="0.25">
      <c r="A6340" s="1">
        <v>41602</v>
      </c>
      <c r="B6340" t="s">
        <v>66</v>
      </c>
      <c r="C6340" t="s">
        <v>23</v>
      </c>
      <c r="D6340">
        <v>48</v>
      </c>
      <c r="E6340" t="s">
        <v>109</v>
      </c>
      <c r="F6340" t="s">
        <v>25</v>
      </c>
      <c r="G6340" t="s">
        <v>14992</v>
      </c>
      <c r="H6340" t="s">
        <v>1128</v>
      </c>
    </row>
    <row r="6341" spans="1:8" x14ac:dyDescent="0.25">
      <c r="A6341" s="1">
        <v>41606</v>
      </c>
      <c r="B6341" t="s">
        <v>66</v>
      </c>
      <c r="C6341" t="s">
        <v>23</v>
      </c>
      <c r="D6341">
        <v>48</v>
      </c>
      <c r="E6341" t="s">
        <v>61</v>
      </c>
      <c r="F6341" t="s">
        <v>25</v>
      </c>
      <c r="G6341" t="s">
        <v>14992</v>
      </c>
      <c r="H6341" t="s">
        <v>1128</v>
      </c>
    </row>
    <row r="6342" spans="1:8" x14ac:dyDescent="0.25">
      <c r="A6342" s="1">
        <v>41621</v>
      </c>
      <c r="B6342" t="s">
        <v>22</v>
      </c>
      <c r="C6342" t="s">
        <v>23</v>
      </c>
      <c r="D6342">
        <v>50</v>
      </c>
      <c r="E6342" t="s">
        <v>41</v>
      </c>
      <c r="F6342" t="s">
        <v>25</v>
      </c>
      <c r="G6342" t="s">
        <v>14988</v>
      </c>
      <c r="H6342" t="s">
        <v>239</v>
      </c>
    </row>
    <row r="6343" spans="1:8" x14ac:dyDescent="0.25">
      <c r="A6343" s="1">
        <v>41631</v>
      </c>
      <c r="B6343" t="s">
        <v>22</v>
      </c>
      <c r="C6343" t="s">
        <v>23</v>
      </c>
      <c r="D6343">
        <v>52</v>
      </c>
      <c r="E6343" t="s">
        <v>33</v>
      </c>
      <c r="F6343" t="s">
        <v>25</v>
      </c>
      <c r="G6343" t="s">
        <v>14988</v>
      </c>
      <c r="H6343" t="s">
        <v>239</v>
      </c>
    </row>
    <row r="6344" spans="1:8" x14ac:dyDescent="0.25">
      <c r="A6344" s="1">
        <v>41325</v>
      </c>
      <c r="B6344" t="s">
        <v>76</v>
      </c>
      <c r="C6344" t="s">
        <v>40</v>
      </c>
      <c r="D6344">
        <v>8</v>
      </c>
      <c r="E6344" t="s">
        <v>24</v>
      </c>
      <c r="F6344" t="s">
        <v>42</v>
      </c>
      <c r="G6344" t="s">
        <v>14993</v>
      </c>
      <c r="H6344" t="s">
        <v>205</v>
      </c>
    </row>
    <row r="6345" spans="1:8" x14ac:dyDescent="0.25">
      <c r="A6345" s="1">
        <v>41302</v>
      </c>
      <c r="B6345" t="s">
        <v>39</v>
      </c>
      <c r="C6345" t="s">
        <v>40</v>
      </c>
      <c r="D6345">
        <v>5</v>
      </c>
      <c r="E6345" t="s">
        <v>33</v>
      </c>
      <c r="F6345" t="s">
        <v>42</v>
      </c>
      <c r="G6345" t="s">
        <v>14989</v>
      </c>
      <c r="H6345" t="s">
        <v>201</v>
      </c>
    </row>
    <row r="6346" spans="1:8" x14ac:dyDescent="0.25">
      <c r="A6346" s="1">
        <v>41380</v>
      </c>
      <c r="B6346" t="s">
        <v>125</v>
      </c>
      <c r="C6346" t="s">
        <v>83</v>
      </c>
      <c r="D6346">
        <v>16</v>
      </c>
      <c r="E6346" t="s">
        <v>84</v>
      </c>
      <c r="F6346" t="s">
        <v>85</v>
      </c>
      <c r="G6346" t="s">
        <v>14997</v>
      </c>
      <c r="H6346" t="s">
        <v>215</v>
      </c>
    </row>
    <row r="6347" spans="1:8" x14ac:dyDescent="0.25">
      <c r="A6347" s="1">
        <v>41329</v>
      </c>
      <c r="B6347" t="s">
        <v>76</v>
      </c>
      <c r="C6347" t="s">
        <v>40</v>
      </c>
      <c r="D6347">
        <v>9</v>
      </c>
      <c r="E6347" t="s">
        <v>109</v>
      </c>
      <c r="F6347" t="s">
        <v>42</v>
      </c>
      <c r="G6347" t="s">
        <v>14993</v>
      </c>
      <c r="H6347" t="s">
        <v>205</v>
      </c>
    </row>
    <row r="6348" spans="1:8" x14ac:dyDescent="0.25">
      <c r="A6348" s="1">
        <v>41398</v>
      </c>
      <c r="B6348" t="s">
        <v>162</v>
      </c>
      <c r="C6348" t="s">
        <v>83</v>
      </c>
      <c r="D6348">
        <v>18</v>
      </c>
      <c r="E6348" t="s">
        <v>92</v>
      </c>
      <c r="F6348" t="s">
        <v>85</v>
      </c>
      <c r="G6348" t="s">
        <v>14998</v>
      </c>
      <c r="H6348" t="s">
        <v>889</v>
      </c>
    </row>
    <row r="6349" spans="1:8" x14ac:dyDescent="0.25">
      <c r="A6349" s="1">
        <v>41314</v>
      </c>
      <c r="B6349" t="s">
        <v>76</v>
      </c>
      <c r="C6349" t="s">
        <v>40</v>
      </c>
      <c r="D6349">
        <v>6</v>
      </c>
      <c r="E6349" t="s">
        <v>92</v>
      </c>
      <c r="F6349" t="s">
        <v>42</v>
      </c>
      <c r="G6349" t="s">
        <v>14993</v>
      </c>
      <c r="H6349" t="s">
        <v>205</v>
      </c>
    </row>
    <row r="6350" spans="1:8" x14ac:dyDescent="0.25">
      <c r="A6350" s="1">
        <v>41438</v>
      </c>
      <c r="B6350" t="s">
        <v>82</v>
      </c>
      <c r="C6350" t="s">
        <v>83</v>
      </c>
      <c r="D6350">
        <v>24</v>
      </c>
      <c r="E6350" t="s">
        <v>61</v>
      </c>
      <c r="F6350" t="s">
        <v>85</v>
      </c>
      <c r="G6350" t="s">
        <v>14994</v>
      </c>
      <c r="H6350" t="s">
        <v>560</v>
      </c>
    </row>
    <row r="6351" spans="1:8" x14ac:dyDescent="0.25">
      <c r="A6351" s="1">
        <v>41311</v>
      </c>
      <c r="B6351" t="s">
        <v>76</v>
      </c>
      <c r="C6351" t="s">
        <v>40</v>
      </c>
      <c r="D6351">
        <v>6</v>
      </c>
      <c r="E6351" t="s">
        <v>24</v>
      </c>
      <c r="F6351" t="s">
        <v>42</v>
      </c>
      <c r="G6351" t="s">
        <v>14993</v>
      </c>
      <c r="H6351" t="s">
        <v>205</v>
      </c>
    </row>
    <row r="6352" spans="1:8" x14ac:dyDescent="0.25">
      <c r="A6352" s="1">
        <v>41320</v>
      </c>
      <c r="B6352" t="s">
        <v>76</v>
      </c>
      <c r="C6352" t="s">
        <v>40</v>
      </c>
      <c r="D6352">
        <v>7</v>
      </c>
      <c r="E6352" t="s">
        <v>41</v>
      </c>
      <c r="F6352" t="s">
        <v>42</v>
      </c>
      <c r="G6352" t="s">
        <v>14993</v>
      </c>
      <c r="H6352" t="s">
        <v>205</v>
      </c>
    </row>
    <row r="6353" spans="1:8" x14ac:dyDescent="0.25">
      <c r="A6353" s="1">
        <v>41462</v>
      </c>
      <c r="B6353" t="s">
        <v>97</v>
      </c>
      <c r="C6353" t="s">
        <v>60</v>
      </c>
      <c r="D6353">
        <v>28</v>
      </c>
      <c r="E6353" t="s">
        <v>109</v>
      </c>
      <c r="F6353" t="s">
        <v>62</v>
      </c>
      <c r="G6353" t="s">
        <v>14995</v>
      </c>
      <c r="H6353" t="s">
        <v>267</v>
      </c>
    </row>
    <row r="6354" spans="1:8" x14ac:dyDescent="0.25">
      <c r="A6354" s="1">
        <v>41465</v>
      </c>
      <c r="B6354" t="s">
        <v>97</v>
      </c>
      <c r="C6354" t="s">
        <v>60</v>
      </c>
      <c r="D6354">
        <v>28</v>
      </c>
      <c r="E6354" t="s">
        <v>24</v>
      </c>
      <c r="F6354" t="s">
        <v>62</v>
      </c>
      <c r="G6354" t="s">
        <v>14995</v>
      </c>
      <c r="H6354" t="s">
        <v>267</v>
      </c>
    </row>
    <row r="6355" spans="1:8" x14ac:dyDescent="0.25">
      <c r="A6355" s="1">
        <v>41474</v>
      </c>
      <c r="B6355" t="s">
        <v>97</v>
      </c>
      <c r="C6355" t="s">
        <v>60</v>
      </c>
      <c r="D6355">
        <v>29</v>
      </c>
      <c r="E6355" t="s">
        <v>41</v>
      </c>
      <c r="F6355" t="s">
        <v>62</v>
      </c>
      <c r="G6355" t="s">
        <v>14995</v>
      </c>
      <c r="H6355" t="s">
        <v>267</v>
      </c>
    </row>
    <row r="6356" spans="1:8" x14ac:dyDescent="0.25">
      <c r="A6356" s="1">
        <v>41507</v>
      </c>
      <c r="B6356" t="s">
        <v>59</v>
      </c>
      <c r="C6356" t="s">
        <v>60</v>
      </c>
      <c r="D6356">
        <v>34</v>
      </c>
      <c r="E6356" t="s">
        <v>24</v>
      </c>
      <c r="F6356" t="s">
        <v>62</v>
      </c>
      <c r="G6356" t="s">
        <v>14991</v>
      </c>
      <c r="H6356" t="s">
        <v>216</v>
      </c>
    </row>
    <row r="6357" spans="1:8" x14ac:dyDescent="0.25">
      <c r="A6357" s="1">
        <v>41543</v>
      </c>
      <c r="B6357" t="s">
        <v>165</v>
      </c>
      <c r="C6357" t="s">
        <v>60</v>
      </c>
      <c r="D6357">
        <v>39</v>
      </c>
      <c r="E6357" t="s">
        <v>61</v>
      </c>
      <c r="F6357" t="s">
        <v>62</v>
      </c>
      <c r="G6357" t="s">
        <v>14999</v>
      </c>
      <c r="H6357" t="s">
        <v>221</v>
      </c>
    </row>
    <row r="6358" spans="1:8" x14ac:dyDescent="0.25">
      <c r="A6358" s="1">
        <v>41525</v>
      </c>
      <c r="B6358" t="s">
        <v>165</v>
      </c>
      <c r="C6358" t="s">
        <v>60</v>
      </c>
      <c r="D6358">
        <v>37</v>
      </c>
      <c r="E6358" t="s">
        <v>109</v>
      </c>
      <c r="F6358" t="s">
        <v>62</v>
      </c>
      <c r="G6358" t="s">
        <v>14999</v>
      </c>
      <c r="H6358" t="s">
        <v>221</v>
      </c>
    </row>
    <row r="6359" spans="1:8" x14ac:dyDescent="0.25">
      <c r="A6359" s="1">
        <v>41551</v>
      </c>
      <c r="B6359" t="s">
        <v>50</v>
      </c>
      <c r="C6359" t="s">
        <v>23</v>
      </c>
      <c r="D6359">
        <v>40</v>
      </c>
      <c r="E6359" t="s">
        <v>41</v>
      </c>
      <c r="F6359" t="s">
        <v>25</v>
      </c>
      <c r="G6359" t="s">
        <v>14990</v>
      </c>
      <c r="H6359" t="s">
        <v>914</v>
      </c>
    </row>
    <row r="6360" spans="1:8" x14ac:dyDescent="0.25">
      <c r="A6360" s="1">
        <v>39622</v>
      </c>
      <c r="B6360" t="s">
        <v>82</v>
      </c>
      <c r="C6360" t="s">
        <v>83</v>
      </c>
      <c r="D6360">
        <v>26</v>
      </c>
      <c r="E6360" t="s">
        <v>33</v>
      </c>
      <c r="F6360" t="s">
        <v>85</v>
      </c>
      <c r="G6360" t="s">
        <v>14994</v>
      </c>
      <c r="H6360" t="s">
        <v>293</v>
      </c>
    </row>
    <row r="6361" spans="1:8" x14ac:dyDescent="0.25">
      <c r="A6361" s="1">
        <v>39757</v>
      </c>
      <c r="B6361" t="s">
        <v>66</v>
      </c>
      <c r="C6361" t="s">
        <v>23</v>
      </c>
      <c r="D6361">
        <v>45</v>
      </c>
      <c r="E6361" t="s">
        <v>24</v>
      </c>
      <c r="F6361" t="s">
        <v>25</v>
      </c>
      <c r="G6361" t="s">
        <v>14992</v>
      </c>
      <c r="H6361" t="s">
        <v>67</v>
      </c>
    </row>
    <row r="6362" spans="1:8" x14ac:dyDescent="0.25">
      <c r="A6362" s="1">
        <v>39645</v>
      </c>
      <c r="B6362" t="s">
        <v>97</v>
      </c>
      <c r="C6362" t="s">
        <v>60</v>
      </c>
      <c r="D6362">
        <v>29</v>
      </c>
      <c r="E6362" t="s">
        <v>24</v>
      </c>
      <c r="F6362" t="s">
        <v>62</v>
      </c>
      <c r="G6362" t="s">
        <v>14995</v>
      </c>
      <c r="H6362" t="s">
        <v>276</v>
      </c>
    </row>
    <row r="6363" spans="1:8" x14ac:dyDescent="0.25">
      <c r="A6363" s="1">
        <v>39544</v>
      </c>
      <c r="B6363" t="s">
        <v>125</v>
      </c>
      <c r="C6363" t="s">
        <v>83</v>
      </c>
      <c r="D6363">
        <v>15</v>
      </c>
      <c r="E6363" t="s">
        <v>109</v>
      </c>
      <c r="F6363" t="s">
        <v>85</v>
      </c>
      <c r="G6363" t="s">
        <v>14997</v>
      </c>
      <c r="H6363" t="s">
        <v>295</v>
      </c>
    </row>
    <row r="6364" spans="1:8" x14ac:dyDescent="0.25">
      <c r="A6364" s="1">
        <v>39797</v>
      </c>
      <c r="B6364" t="s">
        <v>22</v>
      </c>
      <c r="C6364" t="s">
        <v>23</v>
      </c>
      <c r="D6364">
        <v>51</v>
      </c>
      <c r="E6364" t="s">
        <v>33</v>
      </c>
      <c r="F6364" t="s">
        <v>25</v>
      </c>
      <c r="G6364" t="s">
        <v>14988</v>
      </c>
      <c r="H6364" t="s">
        <v>26</v>
      </c>
    </row>
    <row r="6365" spans="1:8" x14ac:dyDescent="0.25">
      <c r="A6365" s="1">
        <v>39685</v>
      </c>
      <c r="B6365" t="s">
        <v>59</v>
      </c>
      <c r="C6365" t="s">
        <v>60</v>
      </c>
      <c r="D6365">
        <v>35</v>
      </c>
      <c r="E6365" t="s">
        <v>33</v>
      </c>
      <c r="F6365" t="s">
        <v>62</v>
      </c>
      <c r="G6365" t="s">
        <v>14991</v>
      </c>
      <c r="H6365" t="s">
        <v>63</v>
      </c>
    </row>
    <row r="6366" spans="1:8" x14ac:dyDescent="0.25">
      <c r="A6366" s="1">
        <v>39794</v>
      </c>
      <c r="B6366" t="s">
        <v>22</v>
      </c>
      <c r="C6366" t="s">
        <v>23</v>
      </c>
      <c r="D6366">
        <v>50</v>
      </c>
      <c r="E6366" t="s">
        <v>41</v>
      </c>
      <c r="F6366" t="s">
        <v>25</v>
      </c>
      <c r="G6366" t="s">
        <v>14988</v>
      </c>
      <c r="H6366" t="s">
        <v>26</v>
      </c>
    </row>
    <row r="6367" spans="1:8" x14ac:dyDescent="0.25">
      <c r="A6367" s="1">
        <v>39708</v>
      </c>
      <c r="B6367" t="s">
        <v>165</v>
      </c>
      <c r="C6367" t="s">
        <v>60</v>
      </c>
      <c r="D6367">
        <v>38</v>
      </c>
      <c r="E6367" t="s">
        <v>24</v>
      </c>
      <c r="F6367" t="s">
        <v>62</v>
      </c>
      <c r="G6367" t="s">
        <v>14999</v>
      </c>
      <c r="H6367" t="s">
        <v>281</v>
      </c>
    </row>
    <row r="6368" spans="1:8" x14ac:dyDescent="0.25">
      <c r="A6368" s="1">
        <v>39573</v>
      </c>
      <c r="B6368" t="s">
        <v>162</v>
      </c>
      <c r="C6368" t="s">
        <v>83</v>
      </c>
      <c r="D6368">
        <v>19</v>
      </c>
      <c r="E6368" t="s">
        <v>33</v>
      </c>
      <c r="F6368" t="s">
        <v>85</v>
      </c>
      <c r="G6368" t="s">
        <v>14998</v>
      </c>
      <c r="H6368" t="s">
        <v>244</v>
      </c>
    </row>
    <row r="6369" spans="1:8" x14ac:dyDescent="0.25">
      <c r="A6369" s="1">
        <v>39705</v>
      </c>
      <c r="B6369" t="s">
        <v>165</v>
      </c>
      <c r="C6369" t="s">
        <v>60</v>
      </c>
      <c r="D6369">
        <v>38</v>
      </c>
      <c r="E6369" t="s">
        <v>109</v>
      </c>
      <c r="F6369" t="s">
        <v>62</v>
      </c>
      <c r="G6369" t="s">
        <v>14999</v>
      </c>
      <c r="H6369" t="s">
        <v>281</v>
      </c>
    </row>
    <row r="6370" spans="1:8" x14ac:dyDescent="0.25">
      <c r="A6370" s="1">
        <v>39766</v>
      </c>
      <c r="B6370" t="s">
        <v>66</v>
      </c>
      <c r="C6370" t="s">
        <v>23</v>
      </c>
      <c r="D6370">
        <v>46</v>
      </c>
      <c r="E6370" t="s">
        <v>41</v>
      </c>
      <c r="F6370" t="s">
        <v>25</v>
      </c>
      <c r="G6370" t="s">
        <v>14992</v>
      </c>
      <c r="H6370" t="s">
        <v>67</v>
      </c>
    </row>
    <row r="6371" spans="1:8" x14ac:dyDescent="0.25">
      <c r="A6371" s="1">
        <v>39768</v>
      </c>
      <c r="B6371" t="s">
        <v>66</v>
      </c>
      <c r="C6371" t="s">
        <v>23</v>
      </c>
      <c r="D6371">
        <v>47</v>
      </c>
      <c r="E6371" t="s">
        <v>109</v>
      </c>
      <c r="F6371" t="s">
        <v>25</v>
      </c>
      <c r="G6371" t="s">
        <v>14992</v>
      </c>
      <c r="H6371" t="s">
        <v>67</v>
      </c>
    </row>
    <row r="6372" spans="1:8" x14ac:dyDescent="0.25">
      <c r="A6372" s="1">
        <v>39607</v>
      </c>
      <c r="B6372" t="s">
        <v>82</v>
      </c>
      <c r="C6372" t="s">
        <v>83</v>
      </c>
      <c r="D6372">
        <v>24</v>
      </c>
      <c r="E6372" t="s">
        <v>109</v>
      </c>
      <c r="F6372" t="s">
        <v>85</v>
      </c>
      <c r="G6372" t="s">
        <v>14994</v>
      </c>
      <c r="H6372" t="s">
        <v>293</v>
      </c>
    </row>
    <row r="6373" spans="1:8" x14ac:dyDescent="0.25">
      <c r="A6373" s="1">
        <v>39601</v>
      </c>
      <c r="B6373" t="s">
        <v>82</v>
      </c>
      <c r="C6373" t="s">
        <v>83</v>
      </c>
      <c r="D6373">
        <v>23</v>
      </c>
      <c r="E6373" t="s">
        <v>33</v>
      </c>
      <c r="F6373" t="s">
        <v>85</v>
      </c>
      <c r="G6373" t="s">
        <v>14994</v>
      </c>
      <c r="H6373" t="s">
        <v>293</v>
      </c>
    </row>
    <row r="6374" spans="1:8" x14ac:dyDescent="0.25">
      <c r="A6374" s="1">
        <v>39644</v>
      </c>
      <c r="B6374" t="s">
        <v>97</v>
      </c>
      <c r="C6374" t="s">
        <v>60</v>
      </c>
      <c r="D6374">
        <v>29</v>
      </c>
      <c r="E6374" t="s">
        <v>84</v>
      </c>
      <c r="F6374" t="s">
        <v>62</v>
      </c>
      <c r="G6374" t="s">
        <v>14995</v>
      </c>
      <c r="H6374" t="s">
        <v>276</v>
      </c>
    </row>
    <row r="6375" spans="1:8" x14ac:dyDescent="0.25">
      <c r="A6375" s="1">
        <v>39497</v>
      </c>
      <c r="B6375" t="s">
        <v>76</v>
      </c>
      <c r="C6375" t="s">
        <v>40</v>
      </c>
      <c r="D6375">
        <v>8</v>
      </c>
      <c r="E6375" t="s">
        <v>84</v>
      </c>
      <c r="F6375" t="s">
        <v>42</v>
      </c>
      <c r="G6375" t="s">
        <v>14993</v>
      </c>
      <c r="H6375" t="s">
        <v>273</v>
      </c>
    </row>
    <row r="6376" spans="1:8" x14ac:dyDescent="0.25">
      <c r="A6376" s="1">
        <v>39517</v>
      </c>
      <c r="B6376" t="s">
        <v>117</v>
      </c>
      <c r="C6376" t="s">
        <v>40</v>
      </c>
      <c r="D6376">
        <v>11</v>
      </c>
      <c r="E6376" t="s">
        <v>33</v>
      </c>
      <c r="F6376" t="s">
        <v>42</v>
      </c>
      <c r="G6376" t="s">
        <v>14996</v>
      </c>
      <c r="H6376" t="s">
        <v>287</v>
      </c>
    </row>
    <row r="6377" spans="1:8" x14ac:dyDescent="0.25">
      <c r="A6377" s="1">
        <v>39525</v>
      </c>
      <c r="B6377" t="s">
        <v>117</v>
      </c>
      <c r="C6377" t="s">
        <v>40</v>
      </c>
      <c r="D6377">
        <v>12</v>
      </c>
      <c r="E6377" t="s">
        <v>84</v>
      </c>
      <c r="F6377" t="s">
        <v>42</v>
      </c>
      <c r="G6377" t="s">
        <v>14996</v>
      </c>
      <c r="H6377" t="s">
        <v>287</v>
      </c>
    </row>
    <row r="6378" spans="1:8" x14ac:dyDescent="0.25">
      <c r="A6378" s="1">
        <v>39771</v>
      </c>
      <c r="B6378" t="s">
        <v>66</v>
      </c>
      <c r="C6378" t="s">
        <v>23</v>
      </c>
      <c r="D6378">
        <v>47</v>
      </c>
      <c r="E6378" t="s">
        <v>24</v>
      </c>
      <c r="F6378" t="s">
        <v>25</v>
      </c>
      <c r="G6378" t="s">
        <v>14992</v>
      </c>
      <c r="H6378" t="s">
        <v>67</v>
      </c>
    </row>
    <row r="6379" spans="1:8" x14ac:dyDescent="0.25">
      <c r="A6379" s="1">
        <v>39741</v>
      </c>
      <c r="B6379" t="s">
        <v>50</v>
      </c>
      <c r="C6379" t="s">
        <v>23</v>
      </c>
      <c r="D6379">
        <v>43</v>
      </c>
      <c r="E6379" t="s">
        <v>33</v>
      </c>
      <c r="F6379" t="s">
        <v>25</v>
      </c>
      <c r="G6379" t="s">
        <v>14990</v>
      </c>
      <c r="H6379" t="s">
        <v>51</v>
      </c>
    </row>
    <row r="6380" spans="1:8" x14ac:dyDescent="0.25">
      <c r="A6380" s="1">
        <v>39472</v>
      </c>
      <c r="B6380" t="s">
        <v>39</v>
      </c>
      <c r="C6380" t="s">
        <v>40</v>
      </c>
      <c r="D6380">
        <v>4</v>
      </c>
      <c r="E6380" t="s">
        <v>41</v>
      </c>
      <c r="F6380" t="s">
        <v>42</v>
      </c>
      <c r="G6380" t="s">
        <v>14989</v>
      </c>
      <c r="H6380" t="s">
        <v>43</v>
      </c>
    </row>
    <row r="6381" spans="1:8" x14ac:dyDescent="0.25">
      <c r="A6381" s="1">
        <v>39578</v>
      </c>
      <c r="B6381" t="s">
        <v>162</v>
      </c>
      <c r="C6381" t="s">
        <v>83</v>
      </c>
      <c r="D6381">
        <v>19</v>
      </c>
      <c r="E6381" t="s">
        <v>92</v>
      </c>
      <c r="F6381" t="s">
        <v>85</v>
      </c>
      <c r="G6381" t="s">
        <v>14998</v>
      </c>
      <c r="H6381" t="s">
        <v>244</v>
      </c>
    </row>
    <row r="6382" spans="1:8" x14ac:dyDescent="0.25">
      <c r="A6382" s="1">
        <v>39774</v>
      </c>
      <c r="B6382" t="s">
        <v>66</v>
      </c>
      <c r="C6382" t="s">
        <v>23</v>
      </c>
      <c r="D6382">
        <v>47</v>
      </c>
      <c r="E6382" t="s">
        <v>92</v>
      </c>
      <c r="F6382" t="s">
        <v>25</v>
      </c>
      <c r="G6382" t="s">
        <v>14992</v>
      </c>
      <c r="H6382" t="s">
        <v>67</v>
      </c>
    </row>
    <row r="6383" spans="1:8" x14ac:dyDescent="0.25">
      <c r="A6383" s="1">
        <v>39471</v>
      </c>
      <c r="B6383" t="s">
        <v>39</v>
      </c>
      <c r="C6383" t="s">
        <v>40</v>
      </c>
      <c r="D6383">
        <v>4</v>
      </c>
      <c r="E6383" t="s">
        <v>61</v>
      </c>
      <c r="F6383" t="s">
        <v>42</v>
      </c>
      <c r="G6383" t="s">
        <v>14989</v>
      </c>
      <c r="H6383" t="s">
        <v>43</v>
      </c>
    </row>
    <row r="6384" spans="1:8" x14ac:dyDescent="0.25">
      <c r="A6384" s="1">
        <v>39665</v>
      </c>
      <c r="B6384" t="s">
        <v>59</v>
      </c>
      <c r="C6384" t="s">
        <v>60</v>
      </c>
      <c r="D6384">
        <v>32</v>
      </c>
      <c r="E6384" t="s">
        <v>84</v>
      </c>
      <c r="F6384" t="s">
        <v>62</v>
      </c>
      <c r="G6384" t="s">
        <v>14991</v>
      </c>
      <c r="H6384" t="s">
        <v>63</v>
      </c>
    </row>
    <row r="6385" spans="1:8" x14ac:dyDescent="0.25">
      <c r="A6385" s="1">
        <v>39703</v>
      </c>
      <c r="B6385" t="s">
        <v>165</v>
      </c>
      <c r="C6385" t="s">
        <v>60</v>
      </c>
      <c r="D6385">
        <v>37</v>
      </c>
      <c r="E6385" t="s">
        <v>41</v>
      </c>
      <c r="F6385" t="s">
        <v>62</v>
      </c>
      <c r="G6385" t="s">
        <v>14999</v>
      </c>
      <c r="H6385" t="s">
        <v>281</v>
      </c>
    </row>
    <row r="6386" spans="1:8" x14ac:dyDescent="0.25">
      <c r="A6386" s="1">
        <v>39453</v>
      </c>
      <c r="B6386" t="s">
        <v>39</v>
      </c>
      <c r="C6386" t="s">
        <v>40</v>
      </c>
      <c r="D6386">
        <v>2</v>
      </c>
      <c r="E6386" t="s">
        <v>109</v>
      </c>
      <c r="F6386" t="s">
        <v>42</v>
      </c>
      <c r="G6386" t="s">
        <v>14989</v>
      </c>
      <c r="H6386" t="s">
        <v>43</v>
      </c>
    </row>
    <row r="6387" spans="1:8" x14ac:dyDescent="0.25">
      <c r="A6387" s="1">
        <v>39686</v>
      </c>
      <c r="B6387" t="s">
        <v>59</v>
      </c>
      <c r="C6387" t="s">
        <v>60</v>
      </c>
      <c r="D6387">
        <v>35</v>
      </c>
      <c r="E6387" t="s">
        <v>84</v>
      </c>
      <c r="F6387" t="s">
        <v>62</v>
      </c>
      <c r="G6387" t="s">
        <v>14991</v>
      </c>
      <c r="H6387" t="s">
        <v>63</v>
      </c>
    </row>
    <row r="6388" spans="1:8" x14ac:dyDescent="0.25">
      <c r="A6388" s="1">
        <v>39696</v>
      </c>
      <c r="B6388" t="s">
        <v>165</v>
      </c>
      <c r="C6388" t="s">
        <v>60</v>
      </c>
      <c r="D6388">
        <v>36</v>
      </c>
      <c r="E6388" t="s">
        <v>41</v>
      </c>
      <c r="F6388" t="s">
        <v>62</v>
      </c>
      <c r="G6388" t="s">
        <v>14999</v>
      </c>
      <c r="H6388" t="s">
        <v>281</v>
      </c>
    </row>
    <row r="6389" spans="1:8" x14ac:dyDescent="0.25">
      <c r="A6389" s="1">
        <v>39639</v>
      </c>
      <c r="B6389" t="s">
        <v>97</v>
      </c>
      <c r="C6389" t="s">
        <v>60</v>
      </c>
      <c r="D6389">
        <v>28</v>
      </c>
      <c r="E6389" t="s">
        <v>61</v>
      </c>
      <c r="F6389" t="s">
        <v>62</v>
      </c>
      <c r="G6389" t="s">
        <v>14995</v>
      </c>
      <c r="H6389" t="s">
        <v>276</v>
      </c>
    </row>
    <row r="6390" spans="1:8" x14ac:dyDescent="0.25">
      <c r="A6390" s="1">
        <v>39761</v>
      </c>
      <c r="B6390" t="s">
        <v>66</v>
      </c>
      <c r="C6390" t="s">
        <v>23</v>
      </c>
      <c r="D6390">
        <v>46</v>
      </c>
      <c r="E6390" t="s">
        <v>109</v>
      </c>
      <c r="F6390" t="s">
        <v>25</v>
      </c>
      <c r="G6390" t="s">
        <v>14992</v>
      </c>
      <c r="H6390" t="s">
        <v>67</v>
      </c>
    </row>
    <row r="6391" spans="1:8" x14ac:dyDescent="0.25">
      <c r="A6391" s="1">
        <v>39450</v>
      </c>
      <c r="B6391" t="s">
        <v>39</v>
      </c>
      <c r="C6391" t="s">
        <v>40</v>
      </c>
      <c r="D6391">
        <v>1</v>
      </c>
      <c r="E6391" t="s">
        <v>61</v>
      </c>
      <c r="F6391" t="s">
        <v>42</v>
      </c>
      <c r="G6391" t="s">
        <v>14989</v>
      </c>
      <c r="H6391" t="s">
        <v>43</v>
      </c>
    </row>
    <row r="6392" spans="1:8" x14ac:dyDescent="0.25">
      <c r="A6392" s="1">
        <v>39805</v>
      </c>
      <c r="B6392" t="s">
        <v>22</v>
      </c>
      <c r="C6392" t="s">
        <v>23</v>
      </c>
      <c r="D6392">
        <v>52</v>
      </c>
      <c r="E6392" t="s">
        <v>84</v>
      </c>
      <c r="F6392" t="s">
        <v>25</v>
      </c>
      <c r="G6392" t="s">
        <v>14988</v>
      </c>
      <c r="H6392" t="s">
        <v>26</v>
      </c>
    </row>
    <row r="6393" spans="1:8" x14ac:dyDescent="0.25">
      <c r="A6393" s="1">
        <v>39496</v>
      </c>
      <c r="B6393" t="s">
        <v>76</v>
      </c>
      <c r="C6393" t="s">
        <v>40</v>
      </c>
      <c r="D6393">
        <v>8</v>
      </c>
      <c r="E6393" t="s">
        <v>33</v>
      </c>
      <c r="F6393" t="s">
        <v>42</v>
      </c>
      <c r="G6393" t="s">
        <v>14993</v>
      </c>
      <c r="H6393" t="s">
        <v>273</v>
      </c>
    </row>
    <row r="6394" spans="1:8" x14ac:dyDescent="0.25">
      <c r="A6394" s="1">
        <v>39627</v>
      </c>
      <c r="B6394" t="s">
        <v>82</v>
      </c>
      <c r="C6394" t="s">
        <v>83</v>
      </c>
      <c r="D6394">
        <v>26</v>
      </c>
      <c r="E6394" t="s">
        <v>92</v>
      </c>
      <c r="F6394" t="s">
        <v>85</v>
      </c>
      <c r="G6394" t="s">
        <v>14994</v>
      </c>
      <c r="H6394" t="s">
        <v>293</v>
      </c>
    </row>
    <row r="6395" spans="1:8" x14ac:dyDescent="0.25">
      <c r="A6395" s="1">
        <v>40017</v>
      </c>
      <c r="B6395" t="s">
        <v>97</v>
      </c>
      <c r="C6395" t="s">
        <v>60</v>
      </c>
      <c r="D6395">
        <v>30</v>
      </c>
      <c r="E6395" t="s">
        <v>61</v>
      </c>
      <c r="F6395" t="s">
        <v>62</v>
      </c>
      <c r="G6395" t="s">
        <v>14995</v>
      </c>
      <c r="H6395" t="s">
        <v>98</v>
      </c>
    </row>
    <row r="6396" spans="1:8" x14ac:dyDescent="0.25">
      <c r="A6396" s="1">
        <v>39904</v>
      </c>
      <c r="B6396" t="s">
        <v>125</v>
      </c>
      <c r="C6396" t="s">
        <v>83</v>
      </c>
      <c r="D6396">
        <v>14</v>
      </c>
      <c r="E6396" t="s">
        <v>24</v>
      </c>
      <c r="F6396" t="s">
        <v>85</v>
      </c>
      <c r="G6396" t="s">
        <v>14997</v>
      </c>
      <c r="H6396" t="s">
        <v>450</v>
      </c>
    </row>
    <row r="6397" spans="1:8" x14ac:dyDescent="0.25">
      <c r="A6397" s="1">
        <v>39900</v>
      </c>
      <c r="B6397" t="s">
        <v>117</v>
      </c>
      <c r="C6397" t="s">
        <v>40</v>
      </c>
      <c r="D6397">
        <v>13</v>
      </c>
      <c r="E6397" t="s">
        <v>92</v>
      </c>
      <c r="F6397" t="s">
        <v>42</v>
      </c>
      <c r="G6397" t="s">
        <v>14996</v>
      </c>
      <c r="H6397" t="s">
        <v>645</v>
      </c>
    </row>
    <row r="6398" spans="1:8" x14ac:dyDescent="0.25">
      <c r="A6398" s="1">
        <v>40133</v>
      </c>
      <c r="B6398" t="s">
        <v>66</v>
      </c>
      <c r="C6398" t="s">
        <v>23</v>
      </c>
      <c r="D6398">
        <v>47</v>
      </c>
      <c r="E6398" t="s">
        <v>33</v>
      </c>
      <c r="F6398" t="s">
        <v>25</v>
      </c>
      <c r="G6398" t="s">
        <v>14992</v>
      </c>
      <c r="H6398" t="s">
        <v>300</v>
      </c>
    </row>
    <row r="6399" spans="1:8" x14ac:dyDescent="0.25">
      <c r="A6399" s="1">
        <v>39864</v>
      </c>
      <c r="B6399" t="s">
        <v>76</v>
      </c>
      <c r="C6399" t="s">
        <v>40</v>
      </c>
      <c r="D6399">
        <v>8</v>
      </c>
      <c r="E6399" t="s">
        <v>41</v>
      </c>
      <c r="F6399" t="s">
        <v>42</v>
      </c>
      <c r="G6399" t="s">
        <v>14993</v>
      </c>
      <c r="H6399" t="s">
        <v>77</v>
      </c>
    </row>
    <row r="6400" spans="1:8" x14ac:dyDescent="0.25">
      <c r="A6400" s="1">
        <v>39854</v>
      </c>
      <c r="B6400" t="s">
        <v>76</v>
      </c>
      <c r="C6400" t="s">
        <v>40</v>
      </c>
      <c r="D6400">
        <v>7</v>
      </c>
      <c r="E6400" t="s">
        <v>84</v>
      </c>
      <c r="F6400" t="s">
        <v>42</v>
      </c>
      <c r="G6400" t="s">
        <v>14993</v>
      </c>
      <c r="H6400" t="s">
        <v>77</v>
      </c>
    </row>
    <row r="6401" spans="1:8" x14ac:dyDescent="0.25">
      <c r="A6401" s="1">
        <v>39892</v>
      </c>
      <c r="B6401" t="s">
        <v>117</v>
      </c>
      <c r="C6401" t="s">
        <v>40</v>
      </c>
      <c r="D6401">
        <v>12</v>
      </c>
      <c r="E6401" t="s">
        <v>41</v>
      </c>
      <c r="F6401" t="s">
        <v>42</v>
      </c>
      <c r="G6401" t="s">
        <v>14996</v>
      </c>
      <c r="H6401" t="s">
        <v>645</v>
      </c>
    </row>
    <row r="6402" spans="1:8" x14ac:dyDescent="0.25">
      <c r="A6402" s="1">
        <v>40132</v>
      </c>
      <c r="B6402" t="s">
        <v>66</v>
      </c>
      <c r="C6402" t="s">
        <v>23</v>
      </c>
      <c r="D6402">
        <v>47</v>
      </c>
      <c r="E6402" t="s">
        <v>109</v>
      </c>
      <c r="F6402" t="s">
        <v>25</v>
      </c>
      <c r="G6402" t="s">
        <v>14992</v>
      </c>
      <c r="H6402" t="s">
        <v>300</v>
      </c>
    </row>
    <row r="6403" spans="1:8" x14ac:dyDescent="0.25">
      <c r="A6403" s="1">
        <v>40158</v>
      </c>
      <c r="B6403" t="s">
        <v>22</v>
      </c>
      <c r="C6403" t="s">
        <v>23</v>
      </c>
      <c r="D6403">
        <v>50</v>
      </c>
      <c r="E6403" t="s">
        <v>41</v>
      </c>
      <c r="F6403" t="s">
        <v>25</v>
      </c>
      <c r="G6403" t="s">
        <v>14988</v>
      </c>
      <c r="H6403" t="s">
        <v>110</v>
      </c>
    </row>
    <row r="6404" spans="1:8" x14ac:dyDescent="0.25">
      <c r="A6404" s="1">
        <v>39887</v>
      </c>
      <c r="B6404" t="s">
        <v>117</v>
      </c>
      <c r="C6404" t="s">
        <v>40</v>
      </c>
      <c r="D6404">
        <v>12</v>
      </c>
      <c r="E6404" t="s">
        <v>109</v>
      </c>
      <c r="F6404" t="s">
        <v>42</v>
      </c>
      <c r="G6404" t="s">
        <v>14996</v>
      </c>
      <c r="H6404" t="s">
        <v>645</v>
      </c>
    </row>
    <row r="6405" spans="1:8" x14ac:dyDescent="0.25">
      <c r="A6405" s="1">
        <v>39956</v>
      </c>
      <c r="B6405" t="s">
        <v>162</v>
      </c>
      <c r="C6405" t="s">
        <v>83</v>
      </c>
      <c r="D6405">
        <v>21</v>
      </c>
      <c r="E6405" t="s">
        <v>92</v>
      </c>
      <c r="F6405" t="s">
        <v>85</v>
      </c>
      <c r="G6405" t="s">
        <v>14998</v>
      </c>
      <c r="H6405" t="s">
        <v>303</v>
      </c>
    </row>
    <row r="6406" spans="1:8" x14ac:dyDescent="0.25">
      <c r="A6406" s="1">
        <v>40167</v>
      </c>
      <c r="B6406" t="s">
        <v>22</v>
      </c>
      <c r="C6406" t="s">
        <v>23</v>
      </c>
      <c r="D6406">
        <v>52</v>
      </c>
      <c r="E6406" t="s">
        <v>109</v>
      </c>
      <c r="F6406" t="s">
        <v>25</v>
      </c>
      <c r="G6406" t="s">
        <v>14988</v>
      </c>
      <c r="H6406" t="s">
        <v>110</v>
      </c>
    </row>
    <row r="6407" spans="1:8" x14ac:dyDescent="0.25">
      <c r="A6407" s="1">
        <v>40111</v>
      </c>
      <c r="B6407" t="s">
        <v>50</v>
      </c>
      <c r="C6407" t="s">
        <v>23</v>
      </c>
      <c r="D6407">
        <v>44</v>
      </c>
      <c r="E6407" t="s">
        <v>109</v>
      </c>
      <c r="F6407" t="s">
        <v>25</v>
      </c>
      <c r="G6407" t="s">
        <v>14990</v>
      </c>
      <c r="H6407" t="s">
        <v>72</v>
      </c>
    </row>
    <row r="6408" spans="1:8" x14ac:dyDescent="0.25">
      <c r="A6408" s="1">
        <v>40038</v>
      </c>
      <c r="B6408" t="s">
        <v>59</v>
      </c>
      <c r="C6408" t="s">
        <v>60</v>
      </c>
      <c r="D6408">
        <v>33</v>
      </c>
      <c r="E6408" t="s">
        <v>61</v>
      </c>
      <c r="F6408" t="s">
        <v>62</v>
      </c>
      <c r="G6408" t="s">
        <v>14991</v>
      </c>
      <c r="H6408" t="s">
        <v>305</v>
      </c>
    </row>
    <row r="6409" spans="1:8" x14ac:dyDescent="0.25">
      <c r="A6409" s="1">
        <v>39975</v>
      </c>
      <c r="B6409" t="s">
        <v>82</v>
      </c>
      <c r="C6409" t="s">
        <v>83</v>
      </c>
      <c r="D6409">
        <v>24</v>
      </c>
      <c r="E6409" t="s">
        <v>61</v>
      </c>
      <c r="F6409" t="s">
        <v>85</v>
      </c>
      <c r="G6409" t="s">
        <v>14994</v>
      </c>
      <c r="H6409" t="s">
        <v>86</v>
      </c>
    </row>
    <row r="6410" spans="1:8" x14ac:dyDescent="0.25">
      <c r="A6410" s="1">
        <v>39987</v>
      </c>
      <c r="B6410" t="s">
        <v>82</v>
      </c>
      <c r="C6410" t="s">
        <v>83</v>
      </c>
      <c r="D6410">
        <v>26</v>
      </c>
      <c r="E6410" t="s">
        <v>84</v>
      </c>
      <c r="F6410" t="s">
        <v>85</v>
      </c>
      <c r="G6410" t="s">
        <v>14994</v>
      </c>
      <c r="H6410" t="s">
        <v>86</v>
      </c>
    </row>
    <row r="6411" spans="1:8" x14ac:dyDescent="0.25">
      <c r="A6411" s="1">
        <v>39890</v>
      </c>
      <c r="B6411" t="s">
        <v>117</v>
      </c>
      <c r="C6411" t="s">
        <v>40</v>
      </c>
      <c r="D6411">
        <v>12</v>
      </c>
      <c r="E6411" t="s">
        <v>24</v>
      </c>
      <c r="F6411" t="s">
        <v>42</v>
      </c>
      <c r="G6411" t="s">
        <v>14996</v>
      </c>
      <c r="H6411" t="s">
        <v>645</v>
      </c>
    </row>
    <row r="6412" spans="1:8" x14ac:dyDescent="0.25">
      <c r="A6412" s="1">
        <v>39991</v>
      </c>
      <c r="B6412" t="s">
        <v>82</v>
      </c>
      <c r="C6412" t="s">
        <v>83</v>
      </c>
      <c r="D6412">
        <v>26</v>
      </c>
      <c r="E6412" t="s">
        <v>92</v>
      </c>
      <c r="F6412" t="s">
        <v>85</v>
      </c>
      <c r="G6412" t="s">
        <v>14994</v>
      </c>
      <c r="H6412" t="s">
        <v>86</v>
      </c>
    </row>
    <row r="6413" spans="1:8" x14ac:dyDescent="0.25">
      <c r="A6413" s="1">
        <v>40069</v>
      </c>
      <c r="B6413" t="s">
        <v>165</v>
      </c>
      <c r="C6413" t="s">
        <v>60</v>
      </c>
      <c r="D6413">
        <v>38</v>
      </c>
      <c r="E6413" t="s">
        <v>109</v>
      </c>
      <c r="F6413" t="s">
        <v>62</v>
      </c>
      <c r="G6413" t="s">
        <v>14999</v>
      </c>
      <c r="H6413" t="s">
        <v>309</v>
      </c>
    </row>
    <row r="6414" spans="1:8" x14ac:dyDescent="0.25">
      <c r="A6414" s="1">
        <v>39868</v>
      </c>
      <c r="B6414" t="s">
        <v>76</v>
      </c>
      <c r="C6414" t="s">
        <v>40</v>
      </c>
      <c r="D6414">
        <v>9</v>
      </c>
      <c r="E6414" t="s">
        <v>84</v>
      </c>
      <c r="F6414" t="s">
        <v>42</v>
      </c>
      <c r="G6414" t="s">
        <v>14993</v>
      </c>
      <c r="H6414" t="s">
        <v>77</v>
      </c>
    </row>
    <row r="6415" spans="1:8" x14ac:dyDescent="0.25">
      <c r="A6415" s="1">
        <v>39868</v>
      </c>
      <c r="B6415" t="s">
        <v>76</v>
      </c>
      <c r="C6415" t="s">
        <v>40</v>
      </c>
      <c r="D6415">
        <v>9</v>
      </c>
      <c r="E6415" t="s">
        <v>84</v>
      </c>
      <c r="F6415" t="s">
        <v>42</v>
      </c>
      <c r="G6415" t="s">
        <v>14993</v>
      </c>
      <c r="H6415" t="s">
        <v>77</v>
      </c>
    </row>
    <row r="6416" spans="1:8" x14ac:dyDescent="0.25">
      <c r="A6416" s="1">
        <v>40124</v>
      </c>
      <c r="B6416" t="s">
        <v>66</v>
      </c>
      <c r="C6416" t="s">
        <v>23</v>
      </c>
      <c r="D6416">
        <v>45</v>
      </c>
      <c r="E6416" t="s">
        <v>92</v>
      </c>
      <c r="F6416" t="s">
        <v>25</v>
      </c>
      <c r="G6416" t="s">
        <v>14992</v>
      </c>
      <c r="H6416" t="s">
        <v>300</v>
      </c>
    </row>
    <row r="6417" spans="1:8" x14ac:dyDescent="0.25">
      <c r="A6417" s="1">
        <v>39922</v>
      </c>
      <c r="B6417" t="s">
        <v>125</v>
      </c>
      <c r="C6417" t="s">
        <v>83</v>
      </c>
      <c r="D6417">
        <v>17</v>
      </c>
      <c r="E6417" t="s">
        <v>109</v>
      </c>
      <c r="F6417" t="s">
        <v>85</v>
      </c>
      <c r="G6417" t="s">
        <v>14997</v>
      </c>
      <c r="H6417" t="s">
        <v>450</v>
      </c>
    </row>
    <row r="6418" spans="1:8" x14ac:dyDescent="0.25">
      <c r="A6418" s="1">
        <v>40202</v>
      </c>
      <c r="B6418" t="s">
        <v>39</v>
      </c>
      <c r="C6418" t="s">
        <v>40</v>
      </c>
      <c r="D6418">
        <v>5</v>
      </c>
      <c r="E6418" t="s">
        <v>109</v>
      </c>
      <c r="F6418" t="s">
        <v>42</v>
      </c>
      <c r="G6418" t="s">
        <v>14989</v>
      </c>
      <c r="H6418" t="s">
        <v>123</v>
      </c>
    </row>
    <row r="6419" spans="1:8" x14ac:dyDescent="0.25">
      <c r="A6419" s="1">
        <v>40528</v>
      </c>
      <c r="B6419" t="s">
        <v>22</v>
      </c>
      <c r="C6419" t="s">
        <v>23</v>
      </c>
      <c r="D6419">
        <v>51</v>
      </c>
      <c r="E6419" t="s">
        <v>61</v>
      </c>
      <c r="F6419" t="s">
        <v>25</v>
      </c>
      <c r="G6419" t="s">
        <v>14988</v>
      </c>
      <c r="H6419" t="s">
        <v>321</v>
      </c>
    </row>
    <row r="6420" spans="1:8" x14ac:dyDescent="0.25">
      <c r="A6420" s="1">
        <v>40340</v>
      </c>
      <c r="B6420" t="s">
        <v>82</v>
      </c>
      <c r="C6420" t="s">
        <v>83</v>
      </c>
      <c r="D6420">
        <v>24</v>
      </c>
      <c r="E6420" t="s">
        <v>41</v>
      </c>
      <c r="F6420" t="s">
        <v>85</v>
      </c>
      <c r="G6420" t="s">
        <v>14994</v>
      </c>
      <c r="H6420" t="s">
        <v>115</v>
      </c>
    </row>
    <row r="6421" spans="1:8" x14ac:dyDescent="0.25">
      <c r="A6421" s="1">
        <v>40290</v>
      </c>
      <c r="B6421" t="s">
        <v>125</v>
      </c>
      <c r="C6421" t="s">
        <v>83</v>
      </c>
      <c r="D6421">
        <v>17</v>
      </c>
      <c r="E6421" t="s">
        <v>61</v>
      </c>
      <c r="F6421" t="s">
        <v>85</v>
      </c>
      <c r="G6421" t="s">
        <v>14997</v>
      </c>
      <c r="H6421" t="s">
        <v>126</v>
      </c>
    </row>
    <row r="6422" spans="1:8" x14ac:dyDescent="0.25">
      <c r="A6422" s="1">
        <v>40347</v>
      </c>
      <c r="B6422" t="s">
        <v>82</v>
      </c>
      <c r="C6422" t="s">
        <v>83</v>
      </c>
      <c r="D6422">
        <v>25</v>
      </c>
      <c r="E6422" t="s">
        <v>41</v>
      </c>
      <c r="F6422" t="s">
        <v>85</v>
      </c>
      <c r="G6422" t="s">
        <v>14994</v>
      </c>
      <c r="H6422" t="s">
        <v>115</v>
      </c>
    </row>
    <row r="6423" spans="1:8" x14ac:dyDescent="0.25">
      <c r="A6423" s="1">
        <v>40509</v>
      </c>
      <c r="B6423" t="s">
        <v>66</v>
      </c>
      <c r="C6423" t="s">
        <v>23</v>
      </c>
      <c r="D6423">
        <v>48</v>
      </c>
      <c r="E6423" t="s">
        <v>92</v>
      </c>
      <c r="F6423" t="s">
        <v>25</v>
      </c>
      <c r="G6423" t="s">
        <v>14992</v>
      </c>
      <c r="H6423" t="s">
        <v>372</v>
      </c>
    </row>
    <row r="6424" spans="1:8" x14ac:dyDescent="0.25">
      <c r="A6424" s="1">
        <v>40239</v>
      </c>
      <c r="B6424" t="s">
        <v>117</v>
      </c>
      <c r="C6424" t="s">
        <v>40</v>
      </c>
      <c r="D6424">
        <v>10</v>
      </c>
      <c r="E6424" t="s">
        <v>84</v>
      </c>
      <c r="F6424" t="s">
        <v>42</v>
      </c>
      <c r="G6424" t="s">
        <v>14996</v>
      </c>
      <c r="H6424" t="s">
        <v>118</v>
      </c>
    </row>
    <row r="6425" spans="1:8" x14ac:dyDescent="0.25">
      <c r="A6425" s="1">
        <v>40217</v>
      </c>
      <c r="B6425" t="s">
        <v>76</v>
      </c>
      <c r="C6425" t="s">
        <v>40</v>
      </c>
      <c r="D6425">
        <v>7</v>
      </c>
      <c r="E6425" t="s">
        <v>33</v>
      </c>
      <c r="F6425" t="s">
        <v>42</v>
      </c>
      <c r="G6425" t="s">
        <v>14993</v>
      </c>
      <c r="H6425" t="s">
        <v>318</v>
      </c>
    </row>
    <row r="6426" spans="1:8" x14ac:dyDescent="0.25">
      <c r="A6426" s="1">
        <v>40440</v>
      </c>
      <c r="B6426" t="s">
        <v>165</v>
      </c>
      <c r="C6426" t="s">
        <v>60</v>
      </c>
      <c r="D6426">
        <v>39</v>
      </c>
      <c r="E6426" t="s">
        <v>109</v>
      </c>
      <c r="F6426" t="s">
        <v>62</v>
      </c>
      <c r="G6426" t="s">
        <v>14999</v>
      </c>
      <c r="H6426" t="s">
        <v>331</v>
      </c>
    </row>
    <row r="6427" spans="1:8" x14ac:dyDescent="0.25">
      <c r="A6427" s="1">
        <v>40368</v>
      </c>
      <c r="B6427" t="s">
        <v>97</v>
      </c>
      <c r="C6427" t="s">
        <v>60</v>
      </c>
      <c r="D6427">
        <v>28</v>
      </c>
      <c r="E6427" t="s">
        <v>41</v>
      </c>
      <c r="F6427" t="s">
        <v>62</v>
      </c>
      <c r="G6427" t="s">
        <v>14995</v>
      </c>
      <c r="H6427" t="s">
        <v>132</v>
      </c>
    </row>
    <row r="6428" spans="1:8" x14ac:dyDescent="0.25">
      <c r="A6428" s="1">
        <v>40402</v>
      </c>
      <c r="B6428" t="s">
        <v>59</v>
      </c>
      <c r="C6428" t="s">
        <v>60</v>
      </c>
      <c r="D6428">
        <v>33</v>
      </c>
      <c r="E6428" t="s">
        <v>61</v>
      </c>
      <c r="F6428" t="s">
        <v>62</v>
      </c>
      <c r="G6428" t="s">
        <v>14991</v>
      </c>
      <c r="H6428" t="s">
        <v>116</v>
      </c>
    </row>
    <row r="6429" spans="1:8" x14ac:dyDescent="0.25">
      <c r="A6429" s="1">
        <v>40405</v>
      </c>
      <c r="B6429" t="s">
        <v>59</v>
      </c>
      <c r="C6429" t="s">
        <v>60</v>
      </c>
      <c r="D6429">
        <v>34</v>
      </c>
      <c r="E6429" t="s">
        <v>109</v>
      </c>
      <c r="F6429" t="s">
        <v>62</v>
      </c>
      <c r="G6429" t="s">
        <v>14991</v>
      </c>
      <c r="H6429" t="s">
        <v>116</v>
      </c>
    </row>
    <row r="6430" spans="1:8" x14ac:dyDescent="0.25">
      <c r="A6430" s="1">
        <v>40369</v>
      </c>
      <c r="B6430" t="s">
        <v>97</v>
      </c>
      <c r="C6430" t="s">
        <v>60</v>
      </c>
      <c r="D6430">
        <v>28</v>
      </c>
      <c r="E6430" t="s">
        <v>92</v>
      </c>
      <c r="F6430" t="s">
        <v>62</v>
      </c>
      <c r="G6430" t="s">
        <v>14995</v>
      </c>
      <c r="H6430" t="s">
        <v>132</v>
      </c>
    </row>
    <row r="6431" spans="1:8" x14ac:dyDescent="0.25">
      <c r="A6431" s="1">
        <v>40397</v>
      </c>
      <c r="B6431" t="s">
        <v>59</v>
      </c>
      <c r="C6431" t="s">
        <v>60</v>
      </c>
      <c r="D6431">
        <v>32</v>
      </c>
      <c r="E6431" t="s">
        <v>92</v>
      </c>
      <c r="F6431" t="s">
        <v>62</v>
      </c>
      <c r="G6431" t="s">
        <v>14991</v>
      </c>
      <c r="H6431" t="s">
        <v>116</v>
      </c>
    </row>
    <row r="6432" spans="1:8" x14ac:dyDescent="0.25">
      <c r="A6432" s="1">
        <v>40241</v>
      </c>
      <c r="B6432" t="s">
        <v>117</v>
      </c>
      <c r="C6432" t="s">
        <v>40</v>
      </c>
      <c r="D6432">
        <v>10</v>
      </c>
      <c r="E6432" t="s">
        <v>61</v>
      </c>
      <c r="F6432" t="s">
        <v>42</v>
      </c>
      <c r="G6432" t="s">
        <v>14996</v>
      </c>
      <c r="H6432" t="s">
        <v>118</v>
      </c>
    </row>
    <row r="6433" spans="1:8" x14ac:dyDescent="0.25">
      <c r="A6433" s="1">
        <v>40374</v>
      </c>
      <c r="B6433" t="s">
        <v>97</v>
      </c>
      <c r="C6433" t="s">
        <v>60</v>
      </c>
      <c r="D6433">
        <v>29</v>
      </c>
      <c r="E6433" t="s">
        <v>61</v>
      </c>
      <c r="F6433" t="s">
        <v>62</v>
      </c>
      <c r="G6433" t="s">
        <v>14995</v>
      </c>
      <c r="H6433" t="s">
        <v>132</v>
      </c>
    </row>
    <row r="6434" spans="1:8" x14ac:dyDescent="0.25">
      <c r="A6434" s="1">
        <v>40509</v>
      </c>
      <c r="B6434" t="s">
        <v>66</v>
      </c>
      <c r="C6434" t="s">
        <v>23</v>
      </c>
      <c r="D6434">
        <v>48</v>
      </c>
      <c r="E6434" t="s">
        <v>92</v>
      </c>
      <c r="F6434" t="s">
        <v>25</v>
      </c>
      <c r="G6434" t="s">
        <v>14992</v>
      </c>
      <c r="H6434" t="s">
        <v>372</v>
      </c>
    </row>
    <row r="6435" spans="1:8" x14ac:dyDescent="0.25">
      <c r="A6435" s="1">
        <v>40254</v>
      </c>
      <c r="B6435" t="s">
        <v>117</v>
      </c>
      <c r="C6435" t="s">
        <v>40</v>
      </c>
      <c r="D6435">
        <v>12</v>
      </c>
      <c r="E6435" t="s">
        <v>24</v>
      </c>
      <c r="F6435" t="s">
        <v>42</v>
      </c>
      <c r="G6435" t="s">
        <v>14996</v>
      </c>
      <c r="H6435" t="s">
        <v>118</v>
      </c>
    </row>
    <row r="6436" spans="1:8" x14ac:dyDescent="0.25">
      <c r="A6436" s="1">
        <v>40311</v>
      </c>
      <c r="B6436" t="s">
        <v>162</v>
      </c>
      <c r="C6436" t="s">
        <v>83</v>
      </c>
      <c r="D6436">
        <v>20</v>
      </c>
      <c r="E6436" t="s">
        <v>61</v>
      </c>
      <c r="F6436" t="s">
        <v>85</v>
      </c>
      <c r="G6436" t="s">
        <v>14998</v>
      </c>
      <c r="H6436" t="s">
        <v>251</v>
      </c>
    </row>
    <row r="6437" spans="1:8" x14ac:dyDescent="0.25">
      <c r="A6437" s="1">
        <v>40234</v>
      </c>
      <c r="B6437" t="s">
        <v>76</v>
      </c>
      <c r="C6437" t="s">
        <v>40</v>
      </c>
      <c r="D6437">
        <v>9</v>
      </c>
      <c r="E6437" t="s">
        <v>61</v>
      </c>
      <c r="F6437" t="s">
        <v>42</v>
      </c>
      <c r="G6437" t="s">
        <v>14993</v>
      </c>
      <c r="H6437" t="s">
        <v>318</v>
      </c>
    </row>
    <row r="6438" spans="1:8" x14ac:dyDescent="0.25">
      <c r="A6438" s="1">
        <v>40375</v>
      </c>
      <c r="B6438" t="s">
        <v>97</v>
      </c>
      <c r="C6438" t="s">
        <v>60</v>
      </c>
      <c r="D6438">
        <v>29</v>
      </c>
      <c r="E6438" t="s">
        <v>41</v>
      </c>
      <c r="F6438" t="s">
        <v>62</v>
      </c>
      <c r="G6438" t="s">
        <v>14995</v>
      </c>
      <c r="H6438" t="s">
        <v>132</v>
      </c>
    </row>
    <row r="6439" spans="1:8" x14ac:dyDescent="0.25">
      <c r="A6439" s="1">
        <v>40349</v>
      </c>
      <c r="B6439" t="s">
        <v>82</v>
      </c>
      <c r="C6439" t="s">
        <v>83</v>
      </c>
      <c r="D6439">
        <v>26</v>
      </c>
      <c r="E6439" t="s">
        <v>109</v>
      </c>
      <c r="F6439" t="s">
        <v>85</v>
      </c>
      <c r="G6439" t="s">
        <v>14994</v>
      </c>
      <c r="H6439" t="s">
        <v>115</v>
      </c>
    </row>
    <row r="6440" spans="1:8" x14ac:dyDescent="0.25">
      <c r="A6440" s="1">
        <v>40576</v>
      </c>
      <c r="B6440" t="s">
        <v>76</v>
      </c>
      <c r="C6440" t="s">
        <v>40</v>
      </c>
      <c r="D6440">
        <v>6</v>
      </c>
      <c r="E6440" t="s">
        <v>24</v>
      </c>
      <c r="F6440" t="s">
        <v>42</v>
      </c>
      <c r="G6440" t="s">
        <v>14993</v>
      </c>
      <c r="H6440" t="s">
        <v>143</v>
      </c>
    </row>
    <row r="6441" spans="1:8" x14ac:dyDescent="0.25">
      <c r="A6441" s="1">
        <v>40674</v>
      </c>
      <c r="B6441" t="s">
        <v>162</v>
      </c>
      <c r="C6441" t="s">
        <v>83</v>
      </c>
      <c r="D6441">
        <v>20</v>
      </c>
      <c r="E6441" t="s">
        <v>24</v>
      </c>
      <c r="F6441" t="s">
        <v>85</v>
      </c>
      <c r="G6441" t="s">
        <v>14998</v>
      </c>
      <c r="H6441" t="s">
        <v>163</v>
      </c>
    </row>
    <row r="6442" spans="1:8" x14ac:dyDescent="0.25">
      <c r="A6442" s="1">
        <v>40680</v>
      </c>
      <c r="B6442" t="s">
        <v>162</v>
      </c>
      <c r="C6442" t="s">
        <v>83</v>
      </c>
      <c r="D6442">
        <v>21</v>
      </c>
      <c r="E6442" t="s">
        <v>84</v>
      </c>
      <c r="F6442" t="s">
        <v>85</v>
      </c>
      <c r="G6442" t="s">
        <v>14998</v>
      </c>
      <c r="H6442" t="s">
        <v>163</v>
      </c>
    </row>
    <row r="6443" spans="1:8" x14ac:dyDescent="0.25">
      <c r="A6443" s="1">
        <v>40639</v>
      </c>
      <c r="B6443" t="s">
        <v>125</v>
      </c>
      <c r="C6443" t="s">
        <v>83</v>
      </c>
      <c r="D6443">
        <v>15</v>
      </c>
      <c r="E6443" t="s">
        <v>24</v>
      </c>
      <c r="F6443" t="s">
        <v>85</v>
      </c>
      <c r="G6443" t="s">
        <v>14997</v>
      </c>
      <c r="H6443" t="s">
        <v>336</v>
      </c>
    </row>
    <row r="6444" spans="1:8" x14ac:dyDescent="0.25">
      <c r="A6444" s="1">
        <v>40556</v>
      </c>
      <c r="B6444" t="s">
        <v>39</v>
      </c>
      <c r="C6444" t="s">
        <v>40</v>
      </c>
      <c r="D6444">
        <v>3</v>
      </c>
      <c r="E6444" t="s">
        <v>61</v>
      </c>
      <c r="F6444" t="s">
        <v>42</v>
      </c>
      <c r="G6444" t="s">
        <v>14989</v>
      </c>
      <c r="H6444" t="s">
        <v>140</v>
      </c>
    </row>
    <row r="6445" spans="1:8" x14ac:dyDescent="0.25">
      <c r="A6445" s="1">
        <v>40648</v>
      </c>
      <c r="B6445" t="s">
        <v>125</v>
      </c>
      <c r="C6445" t="s">
        <v>83</v>
      </c>
      <c r="D6445">
        <v>16</v>
      </c>
      <c r="E6445" t="s">
        <v>41</v>
      </c>
      <c r="F6445" t="s">
        <v>85</v>
      </c>
      <c r="G6445" t="s">
        <v>14997</v>
      </c>
      <c r="H6445" t="s">
        <v>336</v>
      </c>
    </row>
    <row r="6446" spans="1:8" x14ac:dyDescent="0.25">
      <c r="A6446" s="1">
        <v>40669</v>
      </c>
      <c r="B6446" t="s">
        <v>162</v>
      </c>
      <c r="C6446" t="s">
        <v>83</v>
      </c>
      <c r="D6446">
        <v>19</v>
      </c>
      <c r="E6446" t="s">
        <v>41</v>
      </c>
      <c r="F6446" t="s">
        <v>85</v>
      </c>
      <c r="G6446" t="s">
        <v>14998</v>
      </c>
      <c r="H6446" t="s">
        <v>163</v>
      </c>
    </row>
    <row r="6447" spans="1:8" x14ac:dyDescent="0.25">
      <c r="A6447" s="1">
        <v>40812</v>
      </c>
      <c r="B6447" t="s">
        <v>165</v>
      </c>
      <c r="C6447" t="s">
        <v>60</v>
      </c>
      <c r="D6447">
        <v>40</v>
      </c>
      <c r="E6447" t="s">
        <v>33</v>
      </c>
      <c r="F6447" t="s">
        <v>62</v>
      </c>
      <c r="G6447" t="s">
        <v>14999</v>
      </c>
      <c r="H6447" t="s">
        <v>166</v>
      </c>
    </row>
    <row r="6448" spans="1:8" x14ac:dyDescent="0.25">
      <c r="A6448" s="1">
        <v>40854</v>
      </c>
      <c r="B6448" t="s">
        <v>66</v>
      </c>
      <c r="C6448" t="s">
        <v>23</v>
      </c>
      <c r="D6448">
        <v>46</v>
      </c>
      <c r="E6448" t="s">
        <v>33</v>
      </c>
      <c r="F6448" t="s">
        <v>25</v>
      </c>
      <c r="G6448" t="s">
        <v>14992</v>
      </c>
      <c r="H6448" t="s">
        <v>184</v>
      </c>
    </row>
    <row r="6449" spans="1:8" x14ac:dyDescent="0.25">
      <c r="A6449" s="1">
        <v>40859</v>
      </c>
      <c r="B6449" t="s">
        <v>66</v>
      </c>
      <c r="C6449" t="s">
        <v>23</v>
      </c>
      <c r="D6449">
        <v>46</v>
      </c>
      <c r="E6449" t="s">
        <v>92</v>
      </c>
      <c r="F6449" t="s">
        <v>25</v>
      </c>
      <c r="G6449" t="s">
        <v>14992</v>
      </c>
      <c r="H6449" t="s">
        <v>184</v>
      </c>
    </row>
    <row r="6450" spans="1:8" x14ac:dyDescent="0.25">
      <c r="A6450" s="1">
        <v>40803</v>
      </c>
      <c r="B6450" t="s">
        <v>165</v>
      </c>
      <c r="C6450" t="s">
        <v>60</v>
      </c>
      <c r="D6450">
        <v>38</v>
      </c>
      <c r="E6450" t="s">
        <v>92</v>
      </c>
      <c r="F6450" t="s">
        <v>62</v>
      </c>
      <c r="G6450" t="s">
        <v>14999</v>
      </c>
      <c r="H6450" t="s">
        <v>166</v>
      </c>
    </row>
    <row r="6451" spans="1:8" x14ac:dyDescent="0.25">
      <c r="A6451" s="1">
        <v>40888</v>
      </c>
      <c r="B6451" t="s">
        <v>22</v>
      </c>
      <c r="C6451" t="s">
        <v>23</v>
      </c>
      <c r="D6451">
        <v>51</v>
      </c>
      <c r="E6451" t="s">
        <v>109</v>
      </c>
      <c r="F6451" t="s">
        <v>25</v>
      </c>
      <c r="G6451" t="s">
        <v>14988</v>
      </c>
      <c r="H6451" t="s">
        <v>532</v>
      </c>
    </row>
    <row r="6452" spans="1:8" x14ac:dyDescent="0.25">
      <c r="A6452" s="1">
        <v>40879</v>
      </c>
      <c r="B6452" t="s">
        <v>22</v>
      </c>
      <c r="C6452" t="s">
        <v>23</v>
      </c>
      <c r="D6452">
        <v>49</v>
      </c>
      <c r="E6452" t="s">
        <v>41</v>
      </c>
      <c r="F6452" t="s">
        <v>25</v>
      </c>
      <c r="G6452" t="s">
        <v>14988</v>
      </c>
      <c r="H6452" t="s">
        <v>532</v>
      </c>
    </row>
    <row r="6453" spans="1:8" x14ac:dyDescent="0.25">
      <c r="A6453" s="1">
        <v>40654</v>
      </c>
      <c r="B6453" t="s">
        <v>125</v>
      </c>
      <c r="C6453" t="s">
        <v>83</v>
      </c>
      <c r="D6453">
        <v>17</v>
      </c>
      <c r="E6453" t="s">
        <v>61</v>
      </c>
      <c r="F6453" t="s">
        <v>85</v>
      </c>
      <c r="G6453" t="s">
        <v>14997</v>
      </c>
      <c r="H6453" t="s">
        <v>336</v>
      </c>
    </row>
    <row r="6454" spans="1:8" x14ac:dyDescent="0.25">
      <c r="A6454" s="1">
        <v>40622</v>
      </c>
      <c r="B6454" t="s">
        <v>117</v>
      </c>
      <c r="C6454" t="s">
        <v>40</v>
      </c>
      <c r="D6454">
        <v>13</v>
      </c>
      <c r="E6454" t="s">
        <v>109</v>
      </c>
      <c r="F6454" t="s">
        <v>42</v>
      </c>
      <c r="G6454" t="s">
        <v>14996</v>
      </c>
      <c r="H6454" t="s">
        <v>338</v>
      </c>
    </row>
    <row r="6455" spans="1:8" x14ac:dyDescent="0.25">
      <c r="A6455" s="1">
        <v>40642</v>
      </c>
      <c r="B6455" t="s">
        <v>125</v>
      </c>
      <c r="C6455" t="s">
        <v>83</v>
      </c>
      <c r="D6455">
        <v>15</v>
      </c>
      <c r="E6455" t="s">
        <v>92</v>
      </c>
      <c r="F6455" t="s">
        <v>85</v>
      </c>
      <c r="G6455" t="s">
        <v>14997</v>
      </c>
      <c r="H6455" t="s">
        <v>336</v>
      </c>
    </row>
    <row r="6456" spans="1:8" x14ac:dyDescent="0.25">
      <c r="A6456" s="1">
        <v>40666</v>
      </c>
      <c r="B6456" t="s">
        <v>162</v>
      </c>
      <c r="C6456" t="s">
        <v>83</v>
      </c>
      <c r="D6456">
        <v>19</v>
      </c>
      <c r="E6456" t="s">
        <v>84</v>
      </c>
      <c r="F6456" t="s">
        <v>85</v>
      </c>
      <c r="G6456" t="s">
        <v>14998</v>
      </c>
      <c r="H6456" t="s">
        <v>163</v>
      </c>
    </row>
    <row r="6457" spans="1:8" x14ac:dyDescent="0.25">
      <c r="A6457" s="1">
        <v>40559</v>
      </c>
      <c r="B6457" t="s">
        <v>39</v>
      </c>
      <c r="C6457" t="s">
        <v>40</v>
      </c>
      <c r="D6457">
        <v>4</v>
      </c>
      <c r="E6457" t="s">
        <v>109</v>
      </c>
      <c r="F6457" t="s">
        <v>42</v>
      </c>
      <c r="G6457" t="s">
        <v>14989</v>
      </c>
      <c r="H6457" t="s">
        <v>140</v>
      </c>
    </row>
    <row r="6458" spans="1:8" x14ac:dyDescent="0.25">
      <c r="A6458" s="1">
        <v>40559</v>
      </c>
      <c r="B6458" t="s">
        <v>39</v>
      </c>
      <c r="C6458" t="s">
        <v>40</v>
      </c>
      <c r="D6458">
        <v>4</v>
      </c>
      <c r="E6458" t="s">
        <v>109</v>
      </c>
      <c r="F6458" t="s">
        <v>42</v>
      </c>
      <c r="G6458" t="s">
        <v>14989</v>
      </c>
      <c r="H6458" t="s">
        <v>140</v>
      </c>
    </row>
    <row r="6459" spans="1:8" x14ac:dyDescent="0.25">
      <c r="A6459" s="1">
        <v>40545</v>
      </c>
      <c r="B6459" t="s">
        <v>39</v>
      </c>
      <c r="C6459" t="s">
        <v>40</v>
      </c>
      <c r="D6459">
        <v>2</v>
      </c>
      <c r="E6459" t="s">
        <v>109</v>
      </c>
      <c r="F6459" t="s">
        <v>42</v>
      </c>
      <c r="G6459" t="s">
        <v>14989</v>
      </c>
      <c r="H6459" t="s">
        <v>140</v>
      </c>
    </row>
    <row r="6460" spans="1:8" x14ac:dyDescent="0.25">
      <c r="A6460" s="1">
        <v>40581</v>
      </c>
      <c r="B6460" t="s">
        <v>76</v>
      </c>
      <c r="C6460" t="s">
        <v>40</v>
      </c>
      <c r="D6460">
        <v>7</v>
      </c>
      <c r="E6460" t="s">
        <v>33</v>
      </c>
      <c r="F6460" t="s">
        <v>42</v>
      </c>
      <c r="G6460" t="s">
        <v>14993</v>
      </c>
      <c r="H6460" t="s">
        <v>143</v>
      </c>
    </row>
    <row r="6461" spans="1:8" x14ac:dyDescent="0.25">
      <c r="A6461" s="1">
        <v>40562</v>
      </c>
      <c r="B6461" t="s">
        <v>39</v>
      </c>
      <c r="C6461" t="s">
        <v>40</v>
      </c>
      <c r="D6461">
        <v>4</v>
      </c>
      <c r="E6461" t="s">
        <v>24</v>
      </c>
      <c r="F6461" t="s">
        <v>42</v>
      </c>
      <c r="G6461" t="s">
        <v>14989</v>
      </c>
      <c r="H6461" t="s">
        <v>140</v>
      </c>
    </row>
    <row r="6462" spans="1:8" x14ac:dyDescent="0.25">
      <c r="A6462" s="1">
        <v>40734</v>
      </c>
      <c r="B6462" t="s">
        <v>97</v>
      </c>
      <c r="C6462" t="s">
        <v>60</v>
      </c>
      <c r="D6462">
        <v>29</v>
      </c>
      <c r="E6462" t="s">
        <v>109</v>
      </c>
      <c r="F6462" t="s">
        <v>62</v>
      </c>
      <c r="G6462" t="s">
        <v>14995</v>
      </c>
      <c r="H6462" t="s">
        <v>170</v>
      </c>
    </row>
    <row r="6463" spans="1:8" x14ac:dyDescent="0.25">
      <c r="A6463" s="1">
        <v>40735</v>
      </c>
      <c r="B6463" t="s">
        <v>97</v>
      </c>
      <c r="C6463" t="s">
        <v>60</v>
      </c>
      <c r="D6463">
        <v>29</v>
      </c>
      <c r="E6463" t="s">
        <v>33</v>
      </c>
      <c r="F6463" t="s">
        <v>62</v>
      </c>
      <c r="G6463" t="s">
        <v>14995</v>
      </c>
      <c r="H6463" t="s">
        <v>170</v>
      </c>
    </row>
    <row r="6464" spans="1:8" x14ac:dyDescent="0.25">
      <c r="A6464" s="1">
        <v>40730</v>
      </c>
      <c r="B6464" t="s">
        <v>97</v>
      </c>
      <c r="C6464" t="s">
        <v>60</v>
      </c>
      <c r="D6464">
        <v>28</v>
      </c>
      <c r="E6464" t="s">
        <v>24</v>
      </c>
      <c r="F6464" t="s">
        <v>62</v>
      </c>
      <c r="G6464" t="s">
        <v>14995</v>
      </c>
      <c r="H6464" t="s">
        <v>170</v>
      </c>
    </row>
    <row r="6465" spans="1:8" x14ac:dyDescent="0.25">
      <c r="A6465" s="1">
        <v>40545</v>
      </c>
      <c r="B6465" t="s">
        <v>39</v>
      </c>
      <c r="C6465" t="s">
        <v>40</v>
      </c>
      <c r="D6465">
        <v>2</v>
      </c>
      <c r="E6465" t="s">
        <v>109</v>
      </c>
      <c r="F6465" t="s">
        <v>42</v>
      </c>
      <c r="G6465" t="s">
        <v>14989</v>
      </c>
      <c r="H6465" t="s">
        <v>140</v>
      </c>
    </row>
    <row r="6466" spans="1:8" x14ac:dyDescent="0.25">
      <c r="A6466" s="1">
        <v>40783</v>
      </c>
      <c r="B6466" t="s">
        <v>59</v>
      </c>
      <c r="C6466" t="s">
        <v>60</v>
      </c>
      <c r="D6466">
        <v>36</v>
      </c>
      <c r="E6466" t="s">
        <v>109</v>
      </c>
      <c r="F6466" t="s">
        <v>62</v>
      </c>
      <c r="G6466" t="s">
        <v>14991</v>
      </c>
      <c r="H6466" t="s">
        <v>525</v>
      </c>
    </row>
    <row r="6467" spans="1:8" x14ac:dyDescent="0.25">
      <c r="A6467" s="1">
        <v>40793</v>
      </c>
      <c r="B6467" t="s">
        <v>165</v>
      </c>
      <c r="C6467" t="s">
        <v>60</v>
      </c>
      <c r="D6467">
        <v>37</v>
      </c>
      <c r="E6467" t="s">
        <v>24</v>
      </c>
      <c r="F6467" t="s">
        <v>62</v>
      </c>
      <c r="G6467" t="s">
        <v>14999</v>
      </c>
      <c r="H6467" t="s">
        <v>166</v>
      </c>
    </row>
    <row r="6468" spans="1:8" x14ac:dyDescent="0.25">
      <c r="A6468" s="1">
        <v>40818</v>
      </c>
      <c r="B6468" t="s">
        <v>50</v>
      </c>
      <c r="C6468" t="s">
        <v>23</v>
      </c>
      <c r="D6468">
        <v>41</v>
      </c>
      <c r="E6468" t="s">
        <v>109</v>
      </c>
      <c r="F6468" t="s">
        <v>25</v>
      </c>
      <c r="G6468" t="s">
        <v>14990</v>
      </c>
      <c r="H6468" t="s">
        <v>174</v>
      </c>
    </row>
    <row r="6469" spans="1:8" x14ac:dyDescent="0.25">
      <c r="A6469" s="1">
        <v>40802</v>
      </c>
      <c r="B6469" t="s">
        <v>165</v>
      </c>
      <c r="C6469" t="s">
        <v>60</v>
      </c>
      <c r="D6469">
        <v>38</v>
      </c>
      <c r="E6469" t="s">
        <v>41</v>
      </c>
      <c r="F6469" t="s">
        <v>62</v>
      </c>
      <c r="G6469" t="s">
        <v>14999</v>
      </c>
      <c r="H6469" t="s">
        <v>166</v>
      </c>
    </row>
    <row r="6470" spans="1:8" x14ac:dyDescent="0.25">
      <c r="A6470" s="1">
        <v>40881</v>
      </c>
      <c r="B6470" t="s">
        <v>22</v>
      </c>
      <c r="C6470" t="s">
        <v>23</v>
      </c>
      <c r="D6470">
        <v>50</v>
      </c>
      <c r="E6470" t="s">
        <v>109</v>
      </c>
      <c r="F6470" t="s">
        <v>25</v>
      </c>
      <c r="G6470" t="s">
        <v>14988</v>
      </c>
      <c r="H6470" t="s">
        <v>532</v>
      </c>
    </row>
    <row r="6471" spans="1:8" x14ac:dyDescent="0.25">
      <c r="A6471" s="1">
        <v>40880</v>
      </c>
      <c r="B6471" t="s">
        <v>22</v>
      </c>
      <c r="C6471" t="s">
        <v>23</v>
      </c>
      <c r="D6471">
        <v>49</v>
      </c>
      <c r="E6471" t="s">
        <v>92</v>
      </c>
      <c r="F6471" t="s">
        <v>25</v>
      </c>
      <c r="G6471" t="s">
        <v>14988</v>
      </c>
      <c r="H6471" t="s">
        <v>532</v>
      </c>
    </row>
    <row r="6472" spans="1:8" x14ac:dyDescent="0.25">
      <c r="A6472" s="1">
        <v>40905</v>
      </c>
      <c r="B6472" t="s">
        <v>22</v>
      </c>
      <c r="C6472" t="s">
        <v>23</v>
      </c>
      <c r="D6472">
        <v>53</v>
      </c>
      <c r="E6472" t="s">
        <v>24</v>
      </c>
      <c r="F6472" t="s">
        <v>25</v>
      </c>
      <c r="G6472" t="s">
        <v>14988</v>
      </c>
      <c r="H6472" t="s">
        <v>532</v>
      </c>
    </row>
    <row r="6473" spans="1:8" x14ac:dyDescent="0.25">
      <c r="A6473" s="1">
        <v>40878</v>
      </c>
      <c r="B6473" t="s">
        <v>22</v>
      </c>
      <c r="C6473" t="s">
        <v>23</v>
      </c>
      <c r="D6473">
        <v>49</v>
      </c>
      <c r="E6473" t="s">
        <v>61</v>
      </c>
      <c r="F6473" t="s">
        <v>25</v>
      </c>
      <c r="G6473" t="s">
        <v>14988</v>
      </c>
      <c r="H6473" t="s">
        <v>532</v>
      </c>
    </row>
    <row r="6474" spans="1:8" x14ac:dyDescent="0.25">
      <c r="A6474" s="1">
        <v>40962</v>
      </c>
      <c r="B6474" t="s">
        <v>76</v>
      </c>
      <c r="C6474" t="s">
        <v>40</v>
      </c>
      <c r="D6474">
        <v>8</v>
      </c>
      <c r="E6474" t="s">
        <v>61</v>
      </c>
      <c r="F6474" t="s">
        <v>42</v>
      </c>
      <c r="G6474" t="s">
        <v>14993</v>
      </c>
      <c r="H6474" t="s">
        <v>258</v>
      </c>
    </row>
    <row r="6475" spans="1:8" x14ac:dyDescent="0.25">
      <c r="A6475" s="1">
        <v>41123</v>
      </c>
      <c r="B6475" t="s">
        <v>59</v>
      </c>
      <c r="C6475" t="s">
        <v>60</v>
      </c>
      <c r="D6475">
        <v>31</v>
      </c>
      <c r="E6475" t="s">
        <v>61</v>
      </c>
      <c r="F6475" t="s">
        <v>62</v>
      </c>
      <c r="G6475" t="s">
        <v>14991</v>
      </c>
      <c r="H6475" t="s">
        <v>350</v>
      </c>
    </row>
    <row r="6476" spans="1:8" x14ac:dyDescent="0.25">
      <c r="A6476" s="1">
        <v>41163</v>
      </c>
      <c r="B6476" t="s">
        <v>165</v>
      </c>
      <c r="C6476" t="s">
        <v>60</v>
      </c>
      <c r="D6476">
        <v>37</v>
      </c>
      <c r="E6476" t="s">
        <v>84</v>
      </c>
      <c r="F6476" t="s">
        <v>62</v>
      </c>
      <c r="G6476" t="s">
        <v>14999</v>
      </c>
      <c r="H6476" t="s">
        <v>351</v>
      </c>
    </row>
    <row r="6477" spans="1:8" x14ac:dyDescent="0.25">
      <c r="A6477" s="1">
        <v>40965</v>
      </c>
      <c r="B6477" t="s">
        <v>76</v>
      </c>
      <c r="C6477" t="s">
        <v>40</v>
      </c>
      <c r="D6477">
        <v>9</v>
      </c>
      <c r="E6477" t="s">
        <v>109</v>
      </c>
      <c r="F6477" t="s">
        <v>42</v>
      </c>
      <c r="G6477" t="s">
        <v>14993</v>
      </c>
      <c r="H6477" t="s">
        <v>258</v>
      </c>
    </row>
    <row r="6478" spans="1:8" x14ac:dyDescent="0.25">
      <c r="A6478" s="1">
        <v>40926</v>
      </c>
      <c r="B6478" t="s">
        <v>39</v>
      </c>
      <c r="C6478" t="s">
        <v>40</v>
      </c>
      <c r="D6478">
        <v>3</v>
      </c>
      <c r="E6478" t="s">
        <v>24</v>
      </c>
      <c r="F6478" t="s">
        <v>42</v>
      </c>
      <c r="G6478" t="s">
        <v>14989</v>
      </c>
      <c r="H6478" t="s">
        <v>195</v>
      </c>
    </row>
    <row r="6479" spans="1:8" x14ac:dyDescent="0.25">
      <c r="A6479" s="1">
        <v>40910</v>
      </c>
      <c r="B6479" t="s">
        <v>39</v>
      </c>
      <c r="C6479" t="s">
        <v>40</v>
      </c>
      <c r="D6479">
        <v>1</v>
      </c>
      <c r="E6479" t="s">
        <v>33</v>
      </c>
      <c r="F6479" t="s">
        <v>42</v>
      </c>
      <c r="G6479" t="s">
        <v>14989</v>
      </c>
      <c r="H6479" t="s">
        <v>195</v>
      </c>
    </row>
    <row r="6480" spans="1:8" x14ac:dyDescent="0.25">
      <c r="A6480" s="1">
        <v>41050</v>
      </c>
      <c r="B6480" t="s">
        <v>162</v>
      </c>
      <c r="C6480" t="s">
        <v>83</v>
      </c>
      <c r="D6480">
        <v>21</v>
      </c>
      <c r="E6480" t="s">
        <v>33</v>
      </c>
      <c r="F6480" t="s">
        <v>85</v>
      </c>
      <c r="G6480" t="s">
        <v>14998</v>
      </c>
      <c r="H6480" t="s">
        <v>187</v>
      </c>
    </row>
    <row r="6481" spans="1:8" x14ac:dyDescent="0.25">
      <c r="A6481" s="1">
        <v>41200</v>
      </c>
      <c r="B6481" t="s">
        <v>50</v>
      </c>
      <c r="C6481" t="s">
        <v>23</v>
      </c>
      <c r="D6481">
        <v>42</v>
      </c>
      <c r="E6481" t="s">
        <v>61</v>
      </c>
      <c r="F6481" t="s">
        <v>25</v>
      </c>
      <c r="G6481" t="s">
        <v>14990</v>
      </c>
      <c r="H6481" t="s">
        <v>357</v>
      </c>
    </row>
    <row r="6482" spans="1:8" x14ac:dyDescent="0.25">
      <c r="A6482" s="1">
        <v>41195</v>
      </c>
      <c r="B6482" t="s">
        <v>50</v>
      </c>
      <c r="C6482" t="s">
        <v>23</v>
      </c>
      <c r="D6482">
        <v>41</v>
      </c>
      <c r="E6482" t="s">
        <v>92</v>
      </c>
      <c r="F6482" t="s">
        <v>25</v>
      </c>
      <c r="G6482" t="s">
        <v>14990</v>
      </c>
      <c r="H6482" t="s">
        <v>357</v>
      </c>
    </row>
    <row r="6483" spans="1:8" x14ac:dyDescent="0.25">
      <c r="A6483" s="1">
        <v>41244</v>
      </c>
      <c r="B6483" t="s">
        <v>22</v>
      </c>
      <c r="C6483" t="s">
        <v>23</v>
      </c>
      <c r="D6483">
        <v>48</v>
      </c>
      <c r="E6483" t="s">
        <v>92</v>
      </c>
      <c r="F6483" t="s">
        <v>25</v>
      </c>
      <c r="G6483" t="s">
        <v>14988</v>
      </c>
      <c r="H6483" t="s">
        <v>352</v>
      </c>
    </row>
    <row r="6484" spans="1:8" x14ac:dyDescent="0.25">
      <c r="A6484" s="1">
        <v>40943</v>
      </c>
      <c r="B6484" t="s">
        <v>76</v>
      </c>
      <c r="C6484" t="s">
        <v>40</v>
      </c>
      <c r="D6484">
        <v>5</v>
      </c>
      <c r="E6484" t="s">
        <v>92</v>
      </c>
      <c r="F6484" t="s">
        <v>42</v>
      </c>
      <c r="G6484" t="s">
        <v>14993</v>
      </c>
      <c r="H6484" t="s">
        <v>258</v>
      </c>
    </row>
    <row r="6485" spans="1:8" x14ac:dyDescent="0.25">
      <c r="A6485" s="1">
        <v>41010</v>
      </c>
      <c r="B6485" t="s">
        <v>125</v>
      </c>
      <c r="C6485" t="s">
        <v>83</v>
      </c>
      <c r="D6485">
        <v>15</v>
      </c>
      <c r="E6485" t="s">
        <v>24</v>
      </c>
      <c r="F6485" t="s">
        <v>85</v>
      </c>
      <c r="G6485" t="s">
        <v>14997</v>
      </c>
      <c r="H6485" t="s">
        <v>191</v>
      </c>
    </row>
    <row r="6486" spans="1:8" x14ac:dyDescent="0.25">
      <c r="A6486" s="1">
        <v>41265</v>
      </c>
      <c r="B6486" t="s">
        <v>22</v>
      </c>
      <c r="C6486" t="s">
        <v>23</v>
      </c>
      <c r="D6486">
        <v>51</v>
      </c>
      <c r="E6486" t="s">
        <v>92</v>
      </c>
      <c r="F6486" t="s">
        <v>25</v>
      </c>
      <c r="G6486" t="s">
        <v>14988</v>
      </c>
      <c r="H6486" t="s">
        <v>352</v>
      </c>
    </row>
    <row r="6487" spans="1:8" x14ac:dyDescent="0.25">
      <c r="A6487" s="1">
        <v>41104</v>
      </c>
      <c r="B6487" t="s">
        <v>97</v>
      </c>
      <c r="C6487" t="s">
        <v>60</v>
      </c>
      <c r="D6487">
        <v>28</v>
      </c>
      <c r="E6487" t="s">
        <v>92</v>
      </c>
      <c r="F6487" t="s">
        <v>62</v>
      </c>
      <c r="G6487" t="s">
        <v>14995</v>
      </c>
      <c r="H6487" t="s">
        <v>429</v>
      </c>
    </row>
    <row r="6488" spans="1:8" x14ac:dyDescent="0.25">
      <c r="A6488" s="1">
        <v>41265</v>
      </c>
      <c r="B6488" t="s">
        <v>22</v>
      </c>
      <c r="C6488" t="s">
        <v>23</v>
      </c>
      <c r="D6488">
        <v>51</v>
      </c>
      <c r="E6488" t="s">
        <v>92</v>
      </c>
      <c r="F6488" t="s">
        <v>25</v>
      </c>
      <c r="G6488" t="s">
        <v>14988</v>
      </c>
      <c r="H6488" t="s">
        <v>352</v>
      </c>
    </row>
    <row r="6489" spans="1:8" x14ac:dyDescent="0.25">
      <c r="A6489" s="1">
        <v>41193</v>
      </c>
      <c r="B6489" t="s">
        <v>50</v>
      </c>
      <c r="C6489" t="s">
        <v>23</v>
      </c>
      <c r="D6489">
        <v>41</v>
      </c>
      <c r="E6489" t="s">
        <v>61</v>
      </c>
      <c r="F6489" t="s">
        <v>25</v>
      </c>
      <c r="G6489" t="s">
        <v>14990</v>
      </c>
      <c r="H6489" t="s">
        <v>357</v>
      </c>
    </row>
    <row r="6490" spans="1:8" x14ac:dyDescent="0.25">
      <c r="A6490" s="1">
        <v>40926</v>
      </c>
      <c r="B6490" t="s">
        <v>39</v>
      </c>
      <c r="C6490" t="s">
        <v>40</v>
      </c>
      <c r="D6490">
        <v>3</v>
      </c>
      <c r="E6490" t="s">
        <v>24</v>
      </c>
      <c r="F6490" t="s">
        <v>42</v>
      </c>
      <c r="G6490" t="s">
        <v>14989</v>
      </c>
      <c r="H6490" t="s">
        <v>195</v>
      </c>
    </row>
    <row r="6491" spans="1:8" x14ac:dyDescent="0.25">
      <c r="A6491" s="1">
        <v>41192</v>
      </c>
      <c r="B6491" t="s">
        <v>50</v>
      </c>
      <c r="C6491" t="s">
        <v>23</v>
      </c>
      <c r="D6491">
        <v>41</v>
      </c>
      <c r="E6491" t="s">
        <v>24</v>
      </c>
      <c r="F6491" t="s">
        <v>25</v>
      </c>
      <c r="G6491" t="s">
        <v>14990</v>
      </c>
      <c r="H6491" t="s">
        <v>357</v>
      </c>
    </row>
    <row r="6492" spans="1:8" x14ac:dyDescent="0.25">
      <c r="A6492" s="1">
        <v>41249</v>
      </c>
      <c r="B6492" t="s">
        <v>22</v>
      </c>
      <c r="C6492" t="s">
        <v>23</v>
      </c>
      <c r="D6492">
        <v>49</v>
      </c>
      <c r="E6492" t="s">
        <v>61</v>
      </c>
      <c r="F6492" t="s">
        <v>25</v>
      </c>
      <c r="G6492" t="s">
        <v>14988</v>
      </c>
      <c r="H6492" t="s">
        <v>352</v>
      </c>
    </row>
    <row r="6493" spans="1:8" x14ac:dyDescent="0.25">
      <c r="A6493" s="1">
        <v>41114</v>
      </c>
      <c r="B6493" t="s">
        <v>97</v>
      </c>
      <c r="C6493" t="s">
        <v>60</v>
      </c>
      <c r="D6493">
        <v>30</v>
      </c>
      <c r="E6493" t="s">
        <v>84</v>
      </c>
      <c r="F6493" t="s">
        <v>62</v>
      </c>
      <c r="G6493" t="s">
        <v>14995</v>
      </c>
      <c r="H6493" t="s">
        <v>429</v>
      </c>
    </row>
    <row r="6494" spans="1:8" x14ac:dyDescent="0.25">
      <c r="A6494" s="1">
        <v>41074</v>
      </c>
      <c r="B6494" t="s">
        <v>82</v>
      </c>
      <c r="C6494" t="s">
        <v>83</v>
      </c>
      <c r="D6494">
        <v>24</v>
      </c>
      <c r="E6494" t="s">
        <v>61</v>
      </c>
      <c r="F6494" t="s">
        <v>85</v>
      </c>
      <c r="G6494" t="s">
        <v>14994</v>
      </c>
      <c r="H6494" t="s">
        <v>196</v>
      </c>
    </row>
    <row r="6495" spans="1:8" x14ac:dyDescent="0.25">
      <c r="A6495" s="1">
        <v>40921</v>
      </c>
      <c r="B6495" t="s">
        <v>39</v>
      </c>
      <c r="C6495" t="s">
        <v>40</v>
      </c>
      <c r="D6495">
        <v>2</v>
      </c>
      <c r="E6495" t="s">
        <v>41</v>
      </c>
      <c r="F6495" t="s">
        <v>42</v>
      </c>
      <c r="G6495" t="s">
        <v>14989</v>
      </c>
      <c r="H6495" t="s">
        <v>195</v>
      </c>
    </row>
    <row r="6496" spans="1:8" x14ac:dyDescent="0.25">
      <c r="A6496" s="1">
        <v>41114</v>
      </c>
      <c r="B6496" t="s">
        <v>97</v>
      </c>
      <c r="C6496" t="s">
        <v>60</v>
      </c>
      <c r="D6496">
        <v>30</v>
      </c>
      <c r="E6496" t="s">
        <v>84</v>
      </c>
      <c r="F6496" t="s">
        <v>62</v>
      </c>
      <c r="G6496" t="s">
        <v>14995</v>
      </c>
      <c r="H6496" t="s">
        <v>429</v>
      </c>
    </row>
    <row r="6497" spans="1:8" x14ac:dyDescent="0.25">
      <c r="A6497" s="1">
        <v>40977</v>
      </c>
      <c r="B6497" t="s">
        <v>117</v>
      </c>
      <c r="C6497" t="s">
        <v>40</v>
      </c>
      <c r="D6497">
        <v>10</v>
      </c>
      <c r="E6497" t="s">
        <v>41</v>
      </c>
      <c r="F6497" t="s">
        <v>42</v>
      </c>
      <c r="G6497" t="s">
        <v>14996</v>
      </c>
      <c r="H6497" t="s">
        <v>358</v>
      </c>
    </row>
    <row r="6498" spans="1:8" x14ac:dyDescent="0.25">
      <c r="A6498" s="1">
        <v>41109</v>
      </c>
      <c r="B6498" t="s">
        <v>97</v>
      </c>
      <c r="C6498" t="s">
        <v>60</v>
      </c>
      <c r="D6498">
        <v>29</v>
      </c>
      <c r="E6498" t="s">
        <v>61</v>
      </c>
      <c r="F6498" t="s">
        <v>62</v>
      </c>
      <c r="G6498" t="s">
        <v>14995</v>
      </c>
      <c r="H6498" t="s">
        <v>429</v>
      </c>
    </row>
    <row r="6499" spans="1:8" x14ac:dyDescent="0.25">
      <c r="A6499" s="1">
        <v>41050</v>
      </c>
      <c r="B6499" t="s">
        <v>162</v>
      </c>
      <c r="C6499" t="s">
        <v>83</v>
      </c>
      <c r="D6499">
        <v>21</v>
      </c>
      <c r="E6499" t="s">
        <v>33</v>
      </c>
      <c r="F6499" t="s">
        <v>85</v>
      </c>
      <c r="G6499" t="s">
        <v>14998</v>
      </c>
      <c r="H6499" t="s">
        <v>187</v>
      </c>
    </row>
    <row r="6500" spans="1:8" x14ac:dyDescent="0.25">
      <c r="A6500" s="1">
        <v>41103</v>
      </c>
      <c r="B6500" t="s">
        <v>97</v>
      </c>
      <c r="C6500" t="s">
        <v>60</v>
      </c>
      <c r="D6500">
        <v>28</v>
      </c>
      <c r="E6500" t="s">
        <v>41</v>
      </c>
      <c r="F6500" t="s">
        <v>62</v>
      </c>
      <c r="G6500" t="s">
        <v>14995</v>
      </c>
      <c r="H6500" t="s">
        <v>429</v>
      </c>
    </row>
    <row r="6501" spans="1:8" x14ac:dyDescent="0.25">
      <c r="A6501" s="1">
        <v>41092</v>
      </c>
      <c r="B6501" t="s">
        <v>97</v>
      </c>
      <c r="C6501" t="s">
        <v>60</v>
      </c>
      <c r="D6501">
        <v>27</v>
      </c>
      <c r="E6501" t="s">
        <v>33</v>
      </c>
      <c r="F6501" t="s">
        <v>62</v>
      </c>
      <c r="G6501" t="s">
        <v>14995</v>
      </c>
      <c r="H6501" t="s">
        <v>429</v>
      </c>
    </row>
    <row r="6502" spans="1:8" x14ac:dyDescent="0.25">
      <c r="A6502" s="1">
        <v>40927</v>
      </c>
      <c r="B6502" t="s">
        <v>39</v>
      </c>
      <c r="C6502" t="s">
        <v>40</v>
      </c>
      <c r="D6502">
        <v>3</v>
      </c>
      <c r="E6502" t="s">
        <v>61</v>
      </c>
      <c r="F6502" t="s">
        <v>42</v>
      </c>
      <c r="G6502" t="s">
        <v>14989</v>
      </c>
      <c r="H6502" t="s">
        <v>195</v>
      </c>
    </row>
    <row r="6503" spans="1:8" x14ac:dyDescent="0.25">
      <c r="A6503" s="1">
        <v>41337</v>
      </c>
      <c r="B6503" t="s">
        <v>117</v>
      </c>
      <c r="C6503" t="s">
        <v>40</v>
      </c>
      <c r="D6503">
        <v>10</v>
      </c>
      <c r="E6503" t="s">
        <v>33</v>
      </c>
      <c r="F6503" t="s">
        <v>42</v>
      </c>
      <c r="G6503" t="s">
        <v>14996</v>
      </c>
      <c r="H6503" t="s">
        <v>227</v>
      </c>
    </row>
    <row r="6504" spans="1:8" x14ac:dyDescent="0.25">
      <c r="A6504" s="1">
        <v>41397</v>
      </c>
      <c r="B6504" t="s">
        <v>162</v>
      </c>
      <c r="C6504" t="s">
        <v>83</v>
      </c>
      <c r="D6504">
        <v>18</v>
      </c>
      <c r="E6504" t="s">
        <v>41</v>
      </c>
      <c r="F6504" t="s">
        <v>85</v>
      </c>
      <c r="G6504" t="s">
        <v>14998</v>
      </c>
      <c r="H6504" t="s">
        <v>889</v>
      </c>
    </row>
    <row r="6505" spans="1:8" x14ac:dyDescent="0.25">
      <c r="A6505" s="1">
        <v>41328</v>
      </c>
      <c r="B6505" t="s">
        <v>76</v>
      </c>
      <c r="C6505" t="s">
        <v>40</v>
      </c>
      <c r="D6505">
        <v>8</v>
      </c>
      <c r="E6505" t="s">
        <v>92</v>
      </c>
      <c r="F6505" t="s">
        <v>42</v>
      </c>
      <c r="G6505" t="s">
        <v>14993</v>
      </c>
      <c r="H6505" t="s">
        <v>205</v>
      </c>
    </row>
    <row r="6506" spans="1:8" x14ac:dyDescent="0.25">
      <c r="A6506" s="1">
        <v>41440</v>
      </c>
      <c r="B6506" t="s">
        <v>82</v>
      </c>
      <c r="C6506" t="s">
        <v>83</v>
      </c>
      <c r="D6506">
        <v>24</v>
      </c>
      <c r="E6506" t="s">
        <v>92</v>
      </c>
      <c r="F6506" t="s">
        <v>85</v>
      </c>
      <c r="G6506" t="s">
        <v>14994</v>
      </c>
      <c r="H6506" t="s">
        <v>560</v>
      </c>
    </row>
    <row r="6507" spans="1:8" x14ac:dyDescent="0.25">
      <c r="A6507" s="1">
        <v>41349</v>
      </c>
      <c r="B6507" t="s">
        <v>117</v>
      </c>
      <c r="C6507" t="s">
        <v>40</v>
      </c>
      <c r="D6507">
        <v>11</v>
      </c>
      <c r="E6507" t="s">
        <v>92</v>
      </c>
      <c r="F6507" t="s">
        <v>42</v>
      </c>
      <c r="G6507" t="s">
        <v>14996</v>
      </c>
      <c r="H6507" t="s">
        <v>227</v>
      </c>
    </row>
    <row r="6508" spans="1:8" x14ac:dyDescent="0.25">
      <c r="A6508" s="1">
        <v>41532</v>
      </c>
      <c r="B6508" t="s">
        <v>165</v>
      </c>
      <c r="C6508" t="s">
        <v>60</v>
      </c>
      <c r="D6508">
        <v>38</v>
      </c>
      <c r="E6508" t="s">
        <v>109</v>
      </c>
      <c r="F6508" t="s">
        <v>62</v>
      </c>
      <c r="G6508" t="s">
        <v>14999</v>
      </c>
      <c r="H6508" t="s">
        <v>221</v>
      </c>
    </row>
    <row r="6509" spans="1:8" x14ac:dyDescent="0.25">
      <c r="A6509" s="1">
        <v>41542</v>
      </c>
      <c r="B6509" t="s">
        <v>165</v>
      </c>
      <c r="C6509" t="s">
        <v>60</v>
      </c>
      <c r="D6509">
        <v>39</v>
      </c>
      <c r="E6509" t="s">
        <v>24</v>
      </c>
      <c r="F6509" t="s">
        <v>62</v>
      </c>
      <c r="G6509" t="s">
        <v>14999</v>
      </c>
      <c r="H6509" t="s">
        <v>221</v>
      </c>
    </row>
    <row r="6510" spans="1:8" x14ac:dyDescent="0.25">
      <c r="A6510" s="1">
        <v>41604</v>
      </c>
      <c r="B6510" t="s">
        <v>66</v>
      </c>
      <c r="C6510" t="s">
        <v>23</v>
      </c>
      <c r="D6510">
        <v>48</v>
      </c>
      <c r="E6510" t="s">
        <v>84</v>
      </c>
      <c r="F6510" t="s">
        <v>25</v>
      </c>
      <c r="G6510" t="s">
        <v>14992</v>
      </c>
      <c r="H6510" t="s">
        <v>1128</v>
      </c>
    </row>
    <row r="6511" spans="1:8" x14ac:dyDescent="0.25">
      <c r="A6511" s="1">
        <v>41592</v>
      </c>
      <c r="B6511" t="s">
        <v>66</v>
      </c>
      <c r="C6511" t="s">
        <v>23</v>
      </c>
      <c r="D6511">
        <v>46</v>
      </c>
      <c r="E6511" t="s">
        <v>61</v>
      </c>
      <c r="F6511" t="s">
        <v>25</v>
      </c>
      <c r="G6511" t="s">
        <v>14992</v>
      </c>
      <c r="H6511" t="s">
        <v>1128</v>
      </c>
    </row>
    <row r="6512" spans="1:8" x14ac:dyDescent="0.25">
      <c r="A6512" s="1">
        <v>41606</v>
      </c>
      <c r="B6512" t="s">
        <v>66</v>
      </c>
      <c r="C6512" t="s">
        <v>23</v>
      </c>
      <c r="D6512">
        <v>48</v>
      </c>
      <c r="E6512" t="s">
        <v>61</v>
      </c>
      <c r="F6512" t="s">
        <v>25</v>
      </c>
      <c r="G6512" t="s">
        <v>14992</v>
      </c>
      <c r="H6512" t="s">
        <v>1128</v>
      </c>
    </row>
    <row r="6513" spans="1:8" x14ac:dyDescent="0.25">
      <c r="A6513" s="1">
        <v>41596</v>
      </c>
      <c r="B6513" t="s">
        <v>66</v>
      </c>
      <c r="C6513" t="s">
        <v>23</v>
      </c>
      <c r="D6513">
        <v>47</v>
      </c>
      <c r="E6513" t="s">
        <v>33</v>
      </c>
      <c r="F6513" t="s">
        <v>25</v>
      </c>
      <c r="G6513" t="s">
        <v>14992</v>
      </c>
      <c r="H6513" t="s">
        <v>1128</v>
      </c>
    </row>
    <row r="6514" spans="1:8" x14ac:dyDescent="0.25">
      <c r="A6514" s="1">
        <v>41614</v>
      </c>
      <c r="B6514" t="s">
        <v>22</v>
      </c>
      <c r="C6514" t="s">
        <v>23</v>
      </c>
      <c r="D6514">
        <v>49</v>
      </c>
      <c r="E6514" t="s">
        <v>41</v>
      </c>
      <c r="F6514" t="s">
        <v>25</v>
      </c>
      <c r="G6514" t="s">
        <v>14988</v>
      </c>
      <c r="H6514" t="s">
        <v>239</v>
      </c>
    </row>
    <row r="6515" spans="1:8" x14ac:dyDescent="0.25">
      <c r="A6515" s="1">
        <v>41617</v>
      </c>
      <c r="B6515" t="s">
        <v>22</v>
      </c>
      <c r="C6515" t="s">
        <v>23</v>
      </c>
      <c r="D6515">
        <v>50</v>
      </c>
      <c r="E6515" t="s">
        <v>33</v>
      </c>
      <c r="F6515" t="s">
        <v>25</v>
      </c>
      <c r="G6515" t="s">
        <v>14988</v>
      </c>
      <c r="H6515" t="s">
        <v>239</v>
      </c>
    </row>
    <row r="6516" spans="1:8" x14ac:dyDescent="0.25">
      <c r="A6516" s="1">
        <v>41620</v>
      </c>
      <c r="B6516" t="s">
        <v>22</v>
      </c>
      <c r="C6516" t="s">
        <v>23</v>
      </c>
      <c r="D6516">
        <v>50</v>
      </c>
      <c r="E6516" t="s">
        <v>61</v>
      </c>
      <c r="F6516" t="s">
        <v>25</v>
      </c>
      <c r="G6516" t="s">
        <v>14988</v>
      </c>
      <c r="H6516" t="s">
        <v>239</v>
      </c>
    </row>
    <row r="6517" spans="1:8" x14ac:dyDescent="0.25">
      <c r="A6517" s="1">
        <v>41625</v>
      </c>
      <c r="B6517" t="s">
        <v>22</v>
      </c>
      <c r="C6517" t="s">
        <v>23</v>
      </c>
      <c r="D6517">
        <v>51</v>
      </c>
      <c r="E6517" t="s">
        <v>84</v>
      </c>
      <c r="F6517" t="s">
        <v>25</v>
      </c>
      <c r="G6517" t="s">
        <v>14988</v>
      </c>
      <c r="H6517" t="s">
        <v>239</v>
      </c>
    </row>
    <row r="6518" spans="1:8" x14ac:dyDescent="0.25">
      <c r="A6518" s="1">
        <v>41382</v>
      </c>
      <c r="B6518" t="s">
        <v>125</v>
      </c>
      <c r="C6518" t="s">
        <v>83</v>
      </c>
      <c r="D6518">
        <v>16</v>
      </c>
      <c r="E6518" t="s">
        <v>61</v>
      </c>
      <c r="F6518" t="s">
        <v>85</v>
      </c>
      <c r="G6518" t="s">
        <v>14997</v>
      </c>
      <c r="H6518" t="s">
        <v>215</v>
      </c>
    </row>
    <row r="6519" spans="1:8" x14ac:dyDescent="0.25">
      <c r="A6519" s="1">
        <v>41315</v>
      </c>
      <c r="B6519" t="s">
        <v>76</v>
      </c>
      <c r="C6519" t="s">
        <v>40</v>
      </c>
      <c r="D6519">
        <v>7</v>
      </c>
      <c r="E6519" t="s">
        <v>109</v>
      </c>
      <c r="F6519" t="s">
        <v>42</v>
      </c>
      <c r="G6519" t="s">
        <v>14993</v>
      </c>
      <c r="H6519" t="s">
        <v>205</v>
      </c>
    </row>
    <row r="6520" spans="1:8" x14ac:dyDescent="0.25">
      <c r="A6520" s="1">
        <v>41318</v>
      </c>
      <c r="B6520" t="s">
        <v>76</v>
      </c>
      <c r="C6520" t="s">
        <v>40</v>
      </c>
      <c r="D6520">
        <v>7</v>
      </c>
      <c r="E6520" t="s">
        <v>24</v>
      </c>
      <c r="F6520" t="s">
        <v>42</v>
      </c>
      <c r="G6520" t="s">
        <v>14993</v>
      </c>
      <c r="H6520" t="s">
        <v>205</v>
      </c>
    </row>
    <row r="6521" spans="1:8" x14ac:dyDescent="0.25">
      <c r="A6521" s="1">
        <v>41322</v>
      </c>
      <c r="B6521" t="s">
        <v>76</v>
      </c>
      <c r="C6521" t="s">
        <v>40</v>
      </c>
      <c r="D6521">
        <v>8</v>
      </c>
      <c r="E6521" t="s">
        <v>109</v>
      </c>
      <c r="F6521" t="s">
        <v>42</v>
      </c>
      <c r="G6521" t="s">
        <v>14993</v>
      </c>
      <c r="H6521" t="s">
        <v>205</v>
      </c>
    </row>
    <row r="6522" spans="1:8" x14ac:dyDescent="0.25">
      <c r="A6522" s="1">
        <v>41293</v>
      </c>
      <c r="B6522" t="s">
        <v>39</v>
      </c>
      <c r="C6522" t="s">
        <v>40</v>
      </c>
      <c r="D6522">
        <v>3</v>
      </c>
      <c r="E6522" t="s">
        <v>92</v>
      </c>
      <c r="F6522" t="s">
        <v>42</v>
      </c>
      <c r="G6522" t="s">
        <v>14989</v>
      </c>
      <c r="H6522" t="s">
        <v>201</v>
      </c>
    </row>
    <row r="6523" spans="1:8" x14ac:dyDescent="0.25">
      <c r="A6523" s="1">
        <v>41340</v>
      </c>
      <c r="B6523" t="s">
        <v>117</v>
      </c>
      <c r="C6523" t="s">
        <v>40</v>
      </c>
      <c r="D6523">
        <v>10</v>
      </c>
      <c r="E6523" t="s">
        <v>61</v>
      </c>
      <c r="F6523" t="s">
        <v>42</v>
      </c>
      <c r="G6523" t="s">
        <v>14996</v>
      </c>
      <c r="H6523" t="s">
        <v>227</v>
      </c>
    </row>
    <row r="6524" spans="1:8" x14ac:dyDescent="0.25">
      <c r="A6524" s="1">
        <v>41390</v>
      </c>
      <c r="B6524" t="s">
        <v>125</v>
      </c>
      <c r="C6524" t="s">
        <v>83</v>
      </c>
      <c r="D6524">
        <v>17</v>
      </c>
      <c r="E6524" t="s">
        <v>41</v>
      </c>
      <c r="F6524" t="s">
        <v>85</v>
      </c>
      <c r="G6524" t="s">
        <v>14997</v>
      </c>
      <c r="H6524" t="s">
        <v>215</v>
      </c>
    </row>
    <row r="6525" spans="1:8" x14ac:dyDescent="0.25">
      <c r="A6525" s="1">
        <v>41314</v>
      </c>
      <c r="B6525" t="s">
        <v>76</v>
      </c>
      <c r="C6525" t="s">
        <v>40</v>
      </c>
      <c r="D6525">
        <v>6</v>
      </c>
      <c r="E6525" t="s">
        <v>92</v>
      </c>
      <c r="F6525" t="s">
        <v>42</v>
      </c>
      <c r="G6525" t="s">
        <v>14993</v>
      </c>
      <c r="H6525" t="s">
        <v>205</v>
      </c>
    </row>
    <row r="6526" spans="1:8" x14ac:dyDescent="0.25">
      <c r="A6526" s="1">
        <v>41491</v>
      </c>
      <c r="B6526" t="s">
        <v>59</v>
      </c>
      <c r="C6526" t="s">
        <v>60</v>
      </c>
      <c r="D6526">
        <v>32</v>
      </c>
      <c r="E6526" t="s">
        <v>33</v>
      </c>
      <c r="F6526" t="s">
        <v>62</v>
      </c>
      <c r="G6526" t="s">
        <v>14991</v>
      </c>
      <c r="H6526" t="s">
        <v>216</v>
      </c>
    </row>
    <row r="6527" spans="1:8" x14ac:dyDescent="0.25">
      <c r="A6527" s="1">
        <v>41488</v>
      </c>
      <c r="B6527" t="s">
        <v>59</v>
      </c>
      <c r="C6527" t="s">
        <v>60</v>
      </c>
      <c r="D6527">
        <v>31</v>
      </c>
      <c r="E6527" t="s">
        <v>41</v>
      </c>
      <c r="F6527" t="s">
        <v>62</v>
      </c>
      <c r="G6527" t="s">
        <v>14991</v>
      </c>
      <c r="H6527" t="s">
        <v>216</v>
      </c>
    </row>
    <row r="6528" spans="1:8" x14ac:dyDescent="0.25">
      <c r="A6528" s="1">
        <v>41533</v>
      </c>
      <c r="B6528" t="s">
        <v>165</v>
      </c>
      <c r="C6528" t="s">
        <v>60</v>
      </c>
      <c r="D6528">
        <v>38</v>
      </c>
      <c r="E6528" t="s">
        <v>33</v>
      </c>
      <c r="F6528" t="s">
        <v>62</v>
      </c>
      <c r="G6528" t="s">
        <v>14999</v>
      </c>
      <c r="H6528" t="s">
        <v>221</v>
      </c>
    </row>
    <row r="6529" spans="1:8" x14ac:dyDescent="0.25">
      <c r="A6529" s="1">
        <v>41532</v>
      </c>
      <c r="B6529" t="s">
        <v>165</v>
      </c>
      <c r="C6529" t="s">
        <v>60</v>
      </c>
      <c r="D6529">
        <v>38</v>
      </c>
      <c r="E6529" t="s">
        <v>109</v>
      </c>
      <c r="F6529" t="s">
        <v>62</v>
      </c>
      <c r="G6529" t="s">
        <v>14999</v>
      </c>
      <c r="H6529" t="s">
        <v>221</v>
      </c>
    </row>
    <row r="6530" spans="1:8" x14ac:dyDescent="0.25">
      <c r="A6530" s="1">
        <v>41535</v>
      </c>
      <c r="B6530" t="s">
        <v>165</v>
      </c>
      <c r="C6530" t="s">
        <v>60</v>
      </c>
      <c r="D6530">
        <v>38</v>
      </c>
      <c r="E6530" t="s">
        <v>24</v>
      </c>
      <c r="F6530" t="s">
        <v>62</v>
      </c>
      <c r="G6530" t="s">
        <v>14999</v>
      </c>
      <c r="H6530" t="s">
        <v>221</v>
      </c>
    </row>
    <row r="6531" spans="1:8" x14ac:dyDescent="0.25">
      <c r="A6531" s="1">
        <v>41518</v>
      </c>
      <c r="B6531" t="s">
        <v>165</v>
      </c>
      <c r="C6531" t="s">
        <v>60</v>
      </c>
      <c r="D6531">
        <v>36</v>
      </c>
      <c r="E6531" t="s">
        <v>109</v>
      </c>
      <c r="F6531" t="s">
        <v>62</v>
      </c>
      <c r="G6531" t="s">
        <v>14999</v>
      </c>
      <c r="H6531" t="s">
        <v>221</v>
      </c>
    </row>
    <row r="6532" spans="1:8" x14ac:dyDescent="0.25">
      <c r="A6532" s="1">
        <v>41529</v>
      </c>
      <c r="B6532" t="s">
        <v>165</v>
      </c>
      <c r="C6532" t="s">
        <v>60</v>
      </c>
      <c r="D6532">
        <v>37</v>
      </c>
      <c r="E6532" t="s">
        <v>61</v>
      </c>
      <c r="F6532" t="s">
        <v>62</v>
      </c>
      <c r="G6532" t="s">
        <v>14999</v>
      </c>
      <c r="H6532" t="s">
        <v>221</v>
      </c>
    </row>
    <row r="6533" spans="1:8" x14ac:dyDescent="0.25">
      <c r="A6533" s="1">
        <v>41551</v>
      </c>
      <c r="B6533" t="s">
        <v>50</v>
      </c>
      <c r="C6533" t="s">
        <v>23</v>
      </c>
      <c r="D6533">
        <v>40</v>
      </c>
      <c r="E6533" t="s">
        <v>41</v>
      </c>
      <c r="F6533" t="s">
        <v>25</v>
      </c>
      <c r="G6533" t="s">
        <v>14990</v>
      </c>
      <c r="H6533" t="s">
        <v>914</v>
      </c>
    </row>
    <row r="6534" spans="1:8" x14ac:dyDescent="0.25">
      <c r="A6534" s="1">
        <v>41591</v>
      </c>
      <c r="B6534" t="s">
        <v>66</v>
      </c>
      <c r="C6534" t="s">
        <v>23</v>
      </c>
      <c r="D6534">
        <v>46</v>
      </c>
      <c r="E6534" t="s">
        <v>24</v>
      </c>
      <c r="F6534" t="s">
        <v>25</v>
      </c>
      <c r="G6534" t="s">
        <v>14992</v>
      </c>
      <c r="H6534" t="s">
        <v>1128</v>
      </c>
    </row>
    <row r="6535" spans="1:8" x14ac:dyDescent="0.25">
      <c r="A6535" s="1">
        <v>41579</v>
      </c>
      <c r="B6535" t="s">
        <v>66</v>
      </c>
      <c r="C6535" t="s">
        <v>23</v>
      </c>
      <c r="D6535">
        <v>44</v>
      </c>
      <c r="E6535" t="s">
        <v>41</v>
      </c>
      <c r="F6535" t="s">
        <v>25</v>
      </c>
      <c r="G6535" t="s">
        <v>14992</v>
      </c>
      <c r="H6535" t="s">
        <v>1128</v>
      </c>
    </row>
    <row r="6536" spans="1:8" x14ac:dyDescent="0.25">
      <c r="A6536" s="1">
        <v>41612</v>
      </c>
      <c r="B6536" t="s">
        <v>22</v>
      </c>
      <c r="C6536" t="s">
        <v>23</v>
      </c>
      <c r="D6536">
        <v>49</v>
      </c>
      <c r="E6536" t="s">
        <v>24</v>
      </c>
      <c r="F6536" t="s">
        <v>25</v>
      </c>
      <c r="G6536" t="s">
        <v>14988</v>
      </c>
      <c r="H6536" t="s">
        <v>239</v>
      </c>
    </row>
    <row r="6537" spans="1:8" x14ac:dyDescent="0.25">
      <c r="A6537" s="1">
        <v>41624</v>
      </c>
      <c r="B6537" t="s">
        <v>22</v>
      </c>
      <c r="C6537" t="s">
        <v>23</v>
      </c>
      <c r="D6537">
        <v>51</v>
      </c>
      <c r="E6537" t="s">
        <v>33</v>
      </c>
      <c r="F6537" t="s">
        <v>25</v>
      </c>
      <c r="G6537" t="s">
        <v>14988</v>
      </c>
      <c r="H6537" t="s">
        <v>239</v>
      </c>
    </row>
    <row r="6538" spans="1:8" x14ac:dyDescent="0.25">
      <c r="A6538" s="1">
        <v>39631</v>
      </c>
      <c r="B6538" t="s">
        <v>97</v>
      </c>
      <c r="C6538" t="s">
        <v>60</v>
      </c>
      <c r="D6538">
        <v>27</v>
      </c>
      <c r="E6538" t="s">
        <v>24</v>
      </c>
      <c r="F6538" t="s">
        <v>62</v>
      </c>
      <c r="G6538" t="s">
        <v>14995</v>
      </c>
      <c r="H6538" t="s">
        <v>276</v>
      </c>
    </row>
    <row r="6539" spans="1:8" x14ac:dyDescent="0.25">
      <c r="A6539" s="1">
        <v>39589</v>
      </c>
      <c r="B6539" t="s">
        <v>162</v>
      </c>
      <c r="C6539" t="s">
        <v>83</v>
      </c>
      <c r="D6539">
        <v>21</v>
      </c>
      <c r="E6539" t="s">
        <v>24</v>
      </c>
      <c r="F6539" t="s">
        <v>85</v>
      </c>
      <c r="G6539" t="s">
        <v>14998</v>
      </c>
      <c r="H6539" t="s">
        <v>244</v>
      </c>
    </row>
    <row r="6540" spans="1:8" x14ac:dyDescent="0.25">
      <c r="A6540" s="1">
        <v>39521</v>
      </c>
      <c r="B6540" t="s">
        <v>117</v>
      </c>
      <c r="C6540" t="s">
        <v>40</v>
      </c>
      <c r="D6540">
        <v>11</v>
      </c>
      <c r="E6540" t="s">
        <v>41</v>
      </c>
      <c r="F6540" t="s">
        <v>42</v>
      </c>
      <c r="G6540" t="s">
        <v>14996</v>
      </c>
      <c r="H6540" t="s">
        <v>287</v>
      </c>
    </row>
    <row r="6541" spans="1:8" x14ac:dyDescent="0.25">
      <c r="A6541" s="1">
        <v>39547</v>
      </c>
      <c r="B6541" t="s">
        <v>125</v>
      </c>
      <c r="C6541" t="s">
        <v>83</v>
      </c>
      <c r="D6541">
        <v>15</v>
      </c>
      <c r="E6541" t="s">
        <v>24</v>
      </c>
      <c r="F6541" t="s">
        <v>85</v>
      </c>
      <c r="G6541" t="s">
        <v>14997</v>
      </c>
      <c r="H6541" t="s">
        <v>295</v>
      </c>
    </row>
    <row r="6542" spans="1:8" x14ac:dyDescent="0.25">
      <c r="A6542" s="1">
        <v>39448</v>
      </c>
      <c r="B6542" t="s">
        <v>39</v>
      </c>
      <c r="C6542" t="s">
        <v>40</v>
      </c>
      <c r="D6542">
        <v>1</v>
      </c>
      <c r="E6542" t="s">
        <v>84</v>
      </c>
      <c r="F6542" t="s">
        <v>42</v>
      </c>
      <c r="G6542" t="s">
        <v>14989</v>
      </c>
      <c r="H6542" t="s">
        <v>43</v>
      </c>
    </row>
    <row r="6543" spans="1:8" x14ac:dyDescent="0.25">
      <c r="A6543" s="1">
        <v>40122</v>
      </c>
      <c r="B6543" t="s">
        <v>66</v>
      </c>
      <c r="C6543" t="s">
        <v>23</v>
      </c>
      <c r="D6543">
        <v>45</v>
      </c>
      <c r="E6543" t="s">
        <v>61</v>
      </c>
      <c r="F6543" t="s">
        <v>25</v>
      </c>
      <c r="G6543" t="s">
        <v>14992</v>
      </c>
      <c r="H6543" t="s">
        <v>300</v>
      </c>
    </row>
    <row r="6544" spans="1:8" x14ac:dyDescent="0.25">
      <c r="A6544" s="1">
        <v>40145</v>
      </c>
      <c r="B6544" t="s">
        <v>66</v>
      </c>
      <c r="C6544" t="s">
        <v>23</v>
      </c>
      <c r="D6544">
        <v>48</v>
      </c>
      <c r="E6544" t="s">
        <v>92</v>
      </c>
      <c r="F6544" t="s">
        <v>25</v>
      </c>
      <c r="G6544" t="s">
        <v>14992</v>
      </c>
      <c r="H6544" t="s">
        <v>300</v>
      </c>
    </row>
    <row r="6545" spans="1:8" x14ac:dyDescent="0.25">
      <c r="A6545" s="1">
        <v>40138</v>
      </c>
      <c r="B6545" t="s">
        <v>66</v>
      </c>
      <c r="C6545" t="s">
        <v>23</v>
      </c>
      <c r="D6545">
        <v>47</v>
      </c>
      <c r="E6545" t="s">
        <v>92</v>
      </c>
      <c r="F6545" t="s">
        <v>25</v>
      </c>
      <c r="G6545" t="s">
        <v>14992</v>
      </c>
      <c r="H6545" t="s">
        <v>300</v>
      </c>
    </row>
    <row r="6546" spans="1:8" x14ac:dyDescent="0.25">
      <c r="A6546" s="1">
        <v>40236</v>
      </c>
      <c r="B6546" t="s">
        <v>76</v>
      </c>
      <c r="C6546" t="s">
        <v>40</v>
      </c>
      <c r="D6546">
        <v>9</v>
      </c>
      <c r="E6546" t="s">
        <v>92</v>
      </c>
      <c r="F6546" t="s">
        <v>42</v>
      </c>
      <c r="G6546" t="s">
        <v>14993</v>
      </c>
      <c r="H6546" t="s">
        <v>318</v>
      </c>
    </row>
    <row r="6547" spans="1:8" x14ac:dyDescent="0.25">
      <c r="A6547" s="1">
        <v>40253</v>
      </c>
      <c r="B6547" t="s">
        <v>117</v>
      </c>
      <c r="C6547" t="s">
        <v>40</v>
      </c>
      <c r="D6547">
        <v>12</v>
      </c>
      <c r="E6547" t="s">
        <v>84</v>
      </c>
      <c r="F6547" t="s">
        <v>42</v>
      </c>
      <c r="G6547" t="s">
        <v>14996</v>
      </c>
      <c r="H6547" t="s">
        <v>118</v>
      </c>
    </row>
    <row r="6548" spans="1:8" x14ac:dyDescent="0.25">
      <c r="A6548" s="1">
        <v>40369</v>
      </c>
      <c r="B6548" t="s">
        <v>97</v>
      </c>
      <c r="C6548" t="s">
        <v>60</v>
      </c>
      <c r="D6548">
        <v>28</v>
      </c>
      <c r="E6548" t="s">
        <v>92</v>
      </c>
      <c r="F6548" t="s">
        <v>62</v>
      </c>
      <c r="G6548" t="s">
        <v>14995</v>
      </c>
      <c r="H6548" t="s">
        <v>132</v>
      </c>
    </row>
    <row r="6549" spans="1:8" x14ac:dyDescent="0.25">
      <c r="A6549" s="1">
        <v>40843</v>
      </c>
      <c r="B6549" t="s">
        <v>50</v>
      </c>
      <c r="C6549" t="s">
        <v>23</v>
      </c>
      <c r="D6549">
        <v>44</v>
      </c>
      <c r="E6549" t="s">
        <v>61</v>
      </c>
      <c r="F6549" t="s">
        <v>25</v>
      </c>
      <c r="G6549" t="s">
        <v>14990</v>
      </c>
      <c r="H6549" t="s">
        <v>174</v>
      </c>
    </row>
    <row r="6550" spans="1:8" x14ac:dyDescent="0.25">
      <c r="A6550" s="1">
        <v>41024</v>
      </c>
      <c r="B6550" t="s">
        <v>125</v>
      </c>
      <c r="C6550" t="s">
        <v>83</v>
      </c>
      <c r="D6550">
        <v>17</v>
      </c>
      <c r="E6550" t="s">
        <v>24</v>
      </c>
      <c r="F6550" t="s">
        <v>85</v>
      </c>
      <c r="G6550" t="s">
        <v>14997</v>
      </c>
      <c r="H6550" t="s">
        <v>191</v>
      </c>
    </row>
    <row r="6551" spans="1:8" x14ac:dyDescent="0.25">
      <c r="A6551" s="1">
        <v>41187</v>
      </c>
      <c r="B6551" t="s">
        <v>50</v>
      </c>
      <c r="C6551" t="s">
        <v>23</v>
      </c>
      <c r="D6551">
        <v>40</v>
      </c>
      <c r="E6551" t="s">
        <v>41</v>
      </c>
      <c r="F6551" t="s">
        <v>25</v>
      </c>
      <c r="G6551" t="s">
        <v>14990</v>
      </c>
      <c r="H6551" t="s">
        <v>357</v>
      </c>
    </row>
    <row r="6552" spans="1:8" x14ac:dyDescent="0.25">
      <c r="A6552" s="1">
        <v>40989</v>
      </c>
      <c r="B6552" t="s">
        <v>117</v>
      </c>
      <c r="C6552" t="s">
        <v>40</v>
      </c>
      <c r="D6552">
        <v>12</v>
      </c>
      <c r="E6552" t="s">
        <v>24</v>
      </c>
      <c r="F6552" t="s">
        <v>42</v>
      </c>
      <c r="G6552" t="s">
        <v>14996</v>
      </c>
      <c r="H6552" t="s">
        <v>358</v>
      </c>
    </row>
    <row r="6553" spans="1:8" x14ac:dyDescent="0.25">
      <c r="A6553" s="1">
        <v>41127</v>
      </c>
      <c r="B6553" t="s">
        <v>59</v>
      </c>
      <c r="C6553" t="s">
        <v>60</v>
      </c>
      <c r="D6553">
        <v>32</v>
      </c>
      <c r="E6553" t="s">
        <v>33</v>
      </c>
      <c r="F6553" t="s">
        <v>62</v>
      </c>
      <c r="G6553" t="s">
        <v>14991</v>
      </c>
      <c r="H6553" t="s">
        <v>350</v>
      </c>
    </row>
    <row r="6554" spans="1:8" x14ac:dyDescent="0.25">
      <c r="A6554" s="1">
        <v>41217</v>
      </c>
      <c r="B6554" t="s">
        <v>66</v>
      </c>
      <c r="C6554" t="s">
        <v>23</v>
      </c>
      <c r="D6554">
        <v>45</v>
      </c>
      <c r="E6554" t="s">
        <v>109</v>
      </c>
      <c r="F6554" t="s">
        <v>25</v>
      </c>
      <c r="G6554" t="s">
        <v>14992</v>
      </c>
      <c r="H6554" t="s">
        <v>386</v>
      </c>
    </row>
    <row r="6555" spans="1:8" x14ac:dyDescent="0.25">
      <c r="A6555" s="1">
        <v>41020</v>
      </c>
      <c r="B6555" t="s">
        <v>125</v>
      </c>
      <c r="C6555" t="s">
        <v>83</v>
      </c>
      <c r="D6555">
        <v>16</v>
      </c>
      <c r="E6555" t="s">
        <v>92</v>
      </c>
      <c r="F6555" t="s">
        <v>85</v>
      </c>
      <c r="G6555" t="s">
        <v>14997</v>
      </c>
      <c r="H6555" t="s">
        <v>191</v>
      </c>
    </row>
    <row r="6556" spans="1:8" x14ac:dyDescent="0.25">
      <c r="A6556" s="1">
        <v>40917</v>
      </c>
      <c r="B6556" t="s">
        <v>39</v>
      </c>
      <c r="C6556" t="s">
        <v>40</v>
      </c>
      <c r="D6556">
        <v>2</v>
      </c>
      <c r="E6556" t="s">
        <v>33</v>
      </c>
      <c r="F6556" t="s">
        <v>42</v>
      </c>
      <c r="G6556" t="s">
        <v>14989</v>
      </c>
      <c r="H6556" t="s">
        <v>195</v>
      </c>
    </row>
    <row r="6557" spans="1:8" x14ac:dyDescent="0.25">
      <c r="A6557" s="1">
        <v>41412</v>
      </c>
      <c r="B6557" t="s">
        <v>162</v>
      </c>
      <c r="C6557" t="s">
        <v>83</v>
      </c>
      <c r="D6557">
        <v>20</v>
      </c>
      <c r="E6557" t="s">
        <v>92</v>
      </c>
      <c r="F6557" t="s">
        <v>85</v>
      </c>
      <c r="G6557" t="s">
        <v>14998</v>
      </c>
      <c r="H6557" t="s">
        <v>889</v>
      </c>
    </row>
    <row r="6558" spans="1:8" x14ac:dyDescent="0.25">
      <c r="A6558" s="1">
        <v>39577</v>
      </c>
      <c r="B6558" t="s">
        <v>162</v>
      </c>
      <c r="C6558" t="s">
        <v>83</v>
      </c>
      <c r="D6558">
        <v>19</v>
      </c>
      <c r="E6558" t="s">
        <v>41</v>
      </c>
      <c r="F6558" t="s">
        <v>85</v>
      </c>
      <c r="G6558" t="s">
        <v>14998</v>
      </c>
      <c r="H6558" t="s">
        <v>244</v>
      </c>
    </row>
    <row r="6559" spans="1:8" x14ac:dyDescent="0.25">
      <c r="A6559" s="1">
        <v>39556</v>
      </c>
      <c r="B6559" t="s">
        <v>125</v>
      </c>
      <c r="C6559" t="s">
        <v>83</v>
      </c>
      <c r="D6559">
        <v>16</v>
      </c>
      <c r="E6559" t="s">
        <v>41</v>
      </c>
      <c r="F6559" t="s">
        <v>85</v>
      </c>
      <c r="G6559" t="s">
        <v>14997</v>
      </c>
      <c r="H6559" t="s">
        <v>295</v>
      </c>
    </row>
    <row r="6560" spans="1:8" x14ac:dyDescent="0.25">
      <c r="A6560" s="1">
        <v>39805</v>
      </c>
      <c r="B6560" t="s">
        <v>22</v>
      </c>
      <c r="C6560" t="s">
        <v>23</v>
      </c>
      <c r="D6560">
        <v>52</v>
      </c>
      <c r="E6560" t="s">
        <v>84</v>
      </c>
      <c r="F6560" t="s">
        <v>25</v>
      </c>
      <c r="G6560" t="s">
        <v>14988</v>
      </c>
      <c r="H6560" t="s">
        <v>26</v>
      </c>
    </row>
    <row r="6561" spans="1:8" x14ac:dyDescent="0.25">
      <c r="A6561" s="1">
        <v>39530</v>
      </c>
      <c r="B6561" t="s">
        <v>117</v>
      </c>
      <c r="C6561" t="s">
        <v>40</v>
      </c>
      <c r="D6561">
        <v>13</v>
      </c>
      <c r="E6561" t="s">
        <v>109</v>
      </c>
      <c r="F6561" t="s">
        <v>42</v>
      </c>
      <c r="G6561" t="s">
        <v>14996</v>
      </c>
      <c r="H6561" t="s">
        <v>287</v>
      </c>
    </row>
    <row r="6562" spans="1:8" x14ac:dyDescent="0.25">
      <c r="A6562" s="1">
        <v>39912</v>
      </c>
      <c r="B6562" t="s">
        <v>125</v>
      </c>
      <c r="C6562" t="s">
        <v>83</v>
      </c>
      <c r="D6562">
        <v>15</v>
      </c>
      <c r="E6562" t="s">
        <v>61</v>
      </c>
      <c r="F6562" t="s">
        <v>85</v>
      </c>
      <c r="G6562" t="s">
        <v>14997</v>
      </c>
      <c r="H6562" t="s">
        <v>450</v>
      </c>
    </row>
    <row r="6563" spans="1:8" x14ac:dyDescent="0.25">
      <c r="A6563" s="1">
        <v>39958</v>
      </c>
      <c r="B6563" t="s">
        <v>162</v>
      </c>
      <c r="C6563" t="s">
        <v>83</v>
      </c>
      <c r="D6563">
        <v>22</v>
      </c>
      <c r="E6563" t="s">
        <v>33</v>
      </c>
      <c r="F6563" t="s">
        <v>85</v>
      </c>
      <c r="G6563" t="s">
        <v>14998</v>
      </c>
      <c r="H6563" t="s">
        <v>303</v>
      </c>
    </row>
    <row r="6564" spans="1:8" x14ac:dyDescent="0.25">
      <c r="A6564" s="1">
        <v>40236</v>
      </c>
      <c r="B6564" t="s">
        <v>76</v>
      </c>
      <c r="C6564" t="s">
        <v>40</v>
      </c>
      <c r="D6564">
        <v>9</v>
      </c>
      <c r="E6564" t="s">
        <v>92</v>
      </c>
      <c r="F6564" t="s">
        <v>42</v>
      </c>
      <c r="G6564" t="s">
        <v>14993</v>
      </c>
      <c r="H6564" t="s">
        <v>318</v>
      </c>
    </row>
    <row r="6565" spans="1:8" x14ac:dyDescent="0.25">
      <c r="A6565" s="1">
        <v>40315</v>
      </c>
      <c r="B6565" t="s">
        <v>162</v>
      </c>
      <c r="C6565" t="s">
        <v>83</v>
      </c>
      <c r="D6565">
        <v>21</v>
      </c>
      <c r="E6565" t="s">
        <v>33</v>
      </c>
      <c r="F6565" t="s">
        <v>85</v>
      </c>
      <c r="G6565" t="s">
        <v>14998</v>
      </c>
      <c r="H6565" t="s">
        <v>251</v>
      </c>
    </row>
    <row r="6566" spans="1:8" x14ac:dyDescent="0.25">
      <c r="A6566" s="1">
        <v>40428</v>
      </c>
      <c r="B6566" t="s">
        <v>165</v>
      </c>
      <c r="C6566" t="s">
        <v>60</v>
      </c>
      <c r="D6566">
        <v>37</v>
      </c>
      <c r="E6566" t="s">
        <v>84</v>
      </c>
      <c r="F6566" t="s">
        <v>62</v>
      </c>
      <c r="G6566" t="s">
        <v>14999</v>
      </c>
      <c r="H6566" t="s">
        <v>331</v>
      </c>
    </row>
    <row r="6567" spans="1:8" x14ac:dyDescent="0.25">
      <c r="A6567" s="1">
        <v>40228</v>
      </c>
      <c r="B6567" t="s">
        <v>76</v>
      </c>
      <c r="C6567" t="s">
        <v>40</v>
      </c>
      <c r="D6567">
        <v>8</v>
      </c>
      <c r="E6567" t="s">
        <v>41</v>
      </c>
      <c r="F6567" t="s">
        <v>42</v>
      </c>
      <c r="G6567" t="s">
        <v>14993</v>
      </c>
      <c r="H6567" t="s">
        <v>318</v>
      </c>
    </row>
    <row r="6568" spans="1:8" x14ac:dyDescent="0.25">
      <c r="A6568" s="1">
        <v>40611</v>
      </c>
      <c r="B6568" t="s">
        <v>117</v>
      </c>
      <c r="C6568" t="s">
        <v>40</v>
      </c>
      <c r="D6568">
        <v>11</v>
      </c>
      <c r="E6568" t="s">
        <v>24</v>
      </c>
      <c r="F6568" t="s">
        <v>42</v>
      </c>
      <c r="G6568" t="s">
        <v>14996</v>
      </c>
      <c r="H6568" t="s">
        <v>338</v>
      </c>
    </row>
    <row r="6569" spans="1:8" x14ac:dyDescent="0.25">
      <c r="A6569" s="1">
        <v>41032</v>
      </c>
      <c r="B6569" t="s">
        <v>162</v>
      </c>
      <c r="C6569" t="s">
        <v>83</v>
      </c>
      <c r="D6569">
        <v>18</v>
      </c>
      <c r="E6569" t="s">
        <v>61</v>
      </c>
      <c r="F6569" t="s">
        <v>85</v>
      </c>
      <c r="G6569" t="s">
        <v>14998</v>
      </c>
      <c r="H6569" t="s">
        <v>187</v>
      </c>
    </row>
    <row r="6570" spans="1:8" x14ac:dyDescent="0.25">
      <c r="A6570" s="1">
        <v>41067</v>
      </c>
      <c r="B6570" t="s">
        <v>82</v>
      </c>
      <c r="C6570" t="s">
        <v>83</v>
      </c>
      <c r="D6570">
        <v>23</v>
      </c>
      <c r="E6570" t="s">
        <v>61</v>
      </c>
      <c r="F6570" t="s">
        <v>85</v>
      </c>
      <c r="G6570" t="s">
        <v>14994</v>
      </c>
      <c r="H6570" t="s">
        <v>196</v>
      </c>
    </row>
    <row r="6571" spans="1:8" x14ac:dyDescent="0.25">
      <c r="A6571" s="1">
        <v>41086</v>
      </c>
      <c r="B6571" t="s">
        <v>82</v>
      </c>
      <c r="C6571" t="s">
        <v>83</v>
      </c>
      <c r="D6571">
        <v>26</v>
      </c>
      <c r="E6571" t="s">
        <v>84</v>
      </c>
      <c r="F6571" t="s">
        <v>85</v>
      </c>
      <c r="G6571" t="s">
        <v>14994</v>
      </c>
      <c r="H6571" t="s">
        <v>196</v>
      </c>
    </row>
    <row r="6572" spans="1:8" x14ac:dyDescent="0.25">
      <c r="A6572" s="1">
        <v>41094</v>
      </c>
      <c r="B6572" t="s">
        <v>97</v>
      </c>
      <c r="C6572" t="s">
        <v>60</v>
      </c>
      <c r="D6572">
        <v>27</v>
      </c>
      <c r="E6572" t="s">
        <v>24</v>
      </c>
      <c r="F6572" t="s">
        <v>62</v>
      </c>
      <c r="G6572" t="s">
        <v>14995</v>
      </c>
      <c r="H6572" t="s">
        <v>429</v>
      </c>
    </row>
    <row r="6573" spans="1:8" x14ac:dyDescent="0.25">
      <c r="A6573" s="1">
        <v>41174</v>
      </c>
      <c r="B6573" t="s">
        <v>165</v>
      </c>
      <c r="C6573" t="s">
        <v>60</v>
      </c>
      <c r="D6573">
        <v>38</v>
      </c>
      <c r="E6573" t="s">
        <v>92</v>
      </c>
      <c r="F6573" t="s">
        <v>62</v>
      </c>
      <c r="G6573" t="s">
        <v>14999</v>
      </c>
      <c r="H6573" t="s">
        <v>351</v>
      </c>
    </row>
    <row r="6574" spans="1:8" x14ac:dyDescent="0.25">
      <c r="A6574" s="1">
        <v>41069</v>
      </c>
      <c r="B6574" t="s">
        <v>82</v>
      </c>
      <c r="C6574" t="s">
        <v>83</v>
      </c>
      <c r="D6574">
        <v>23</v>
      </c>
      <c r="E6574" t="s">
        <v>92</v>
      </c>
      <c r="F6574" t="s">
        <v>85</v>
      </c>
      <c r="G6574" t="s">
        <v>14994</v>
      </c>
      <c r="H6574" t="s">
        <v>196</v>
      </c>
    </row>
    <row r="6575" spans="1:8" x14ac:dyDescent="0.25">
      <c r="A6575" s="1">
        <v>41461</v>
      </c>
      <c r="B6575" t="s">
        <v>97</v>
      </c>
      <c r="C6575" t="s">
        <v>60</v>
      </c>
      <c r="D6575">
        <v>27</v>
      </c>
      <c r="E6575" t="s">
        <v>92</v>
      </c>
      <c r="F6575" t="s">
        <v>62</v>
      </c>
      <c r="G6575" t="s">
        <v>14995</v>
      </c>
      <c r="H6575" t="s">
        <v>267</v>
      </c>
    </row>
    <row r="6576" spans="1:8" x14ac:dyDescent="0.25">
      <c r="A6576" s="1">
        <v>39779</v>
      </c>
      <c r="B6576" t="s">
        <v>66</v>
      </c>
      <c r="C6576" t="s">
        <v>23</v>
      </c>
      <c r="D6576">
        <v>48</v>
      </c>
      <c r="E6576" t="s">
        <v>61</v>
      </c>
      <c r="F6576" t="s">
        <v>25</v>
      </c>
      <c r="G6576" t="s">
        <v>14992</v>
      </c>
      <c r="H6576" t="s">
        <v>67</v>
      </c>
    </row>
    <row r="6577" spans="1:8" x14ac:dyDescent="0.25">
      <c r="A6577" s="1">
        <v>39467</v>
      </c>
      <c r="B6577" t="s">
        <v>39</v>
      </c>
      <c r="C6577" t="s">
        <v>40</v>
      </c>
      <c r="D6577">
        <v>4</v>
      </c>
      <c r="E6577" t="s">
        <v>109</v>
      </c>
      <c r="F6577" t="s">
        <v>42</v>
      </c>
      <c r="G6577" t="s">
        <v>14989</v>
      </c>
      <c r="H6577" t="s">
        <v>43</v>
      </c>
    </row>
    <row r="6578" spans="1:8" x14ac:dyDescent="0.25">
      <c r="A6578" s="1">
        <v>39464</v>
      </c>
      <c r="B6578" t="s">
        <v>39</v>
      </c>
      <c r="C6578" t="s">
        <v>40</v>
      </c>
      <c r="D6578">
        <v>3</v>
      </c>
      <c r="E6578" t="s">
        <v>61</v>
      </c>
      <c r="F6578" t="s">
        <v>42</v>
      </c>
      <c r="G6578" t="s">
        <v>14989</v>
      </c>
      <c r="H6578" t="s">
        <v>43</v>
      </c>
    </row>
    <row r="6579" spans="1:8" x14ac:dyDescent="0.25">
      <c r="A6579" s="1">
        <v>39616</v>
      </c>
      <c r="B6579" t="s">
        <v>82</v>
      </c>
      <c r="C6579" t="s">
        <v>83</v>
      </c>
      <c r="D6579">
        <v>25</v>
      </c>
      <c r="E6579" t="s">
        <v>84</v>
      </c>
      <c r="F6579" t="s">
        <v>85</v>
      </c>
      <c r="G6579" t="s">
        <v>14994</v>
      </c>
      <c r="H6579" t="s">
        <v>293</v>
      </c>
    </row>
    <row r="6580" spans="1:8" x14ac:dyDescent="0.25">
      <c r="A6580" s="1">
        <v>39687</v>
      </c>
      <c r="B6580" t="s">
        <v>59</v>
      </c>
      <c r="C6580" t="s">
        <v>60</v>
      </c>
      <c r="D6580">
        <v>35</v>
      </c>
      <c r="E6580" t="s">
        <v>24</v>
      </c>
      <c r="F6580" t="s">
        <v>62</v>
      </c>
      <c r="G6580" t="s">
        <v>14991</v>
      </c>
      <c r="H6580" t="s">
        <v>63</v>
      </c>
    </row>
    <row r="6581" spans="1:8" x14ac:dyDescent="0.25">
      <c r="A6581" s="1">
        <v>39520</v>
      </c>
      <c r="B6581" t="s">
        <v>117</v>
      </c>
      <c r="C6581" t="s">
        <v>40</v>
      </c>
      <c r="D6581">
        <v>11</v>
      </c>
      <c r="E6581" t="s">
        <v>61</v>
      </c>
      <c r="F6581" t="s">
        <v>42</v>
      </c>
      <c r="G6581" t="s">
        <v>14996</v>
      </c>
      <c r="H6581" t="s">
        <v>287</v>
      </c>
    </row>
    <row r="6582" spans="1:8" x14ac:dyDescent="0.25">
      <c r="A6582" s="1">
        <v>39583</v>
      </c>
      <c r="B6582" t="s">
        <v>162</v>
      </c>
      <c r="C6582" t="s">
        <v>83</v>
      </c>
      <c r="D6582">
        <v>20</v>
      </c>
      <c r="E6582" t="s">
        <v>61</v>
      </c>
      <c r="F6582" t="s">
        <v>85</v>
      </c>
      <c r="G6582" t="s">
        <v>14998</v>
      </c>
      <c r="H6582" t="s">
        <v>244</v>
      </c>
    </row>
    <row r="6583" spans="1:8" x14ac:dyDescent="0.25">
      <c r="A6583" s="1">
        <v>39777</v>
      </c>
      <c r="B6583" t="s">
        <v>66</v>
      </c>
      <c r="C6583" t="s">
        <v>23</v>
      </c>
      <c r="D6583">
        <v>48</v>
      </c>
      <c r="E6583" t="s">
        <v>84</v>
      </c>
      <c r="F6583" t="s">
        <v>25</v>
      </c>
      <c r="G6583" t="s">
        <v>14992</v>
      </c>
      <c r="H6583" t="s">
        <v>67</v>
      </c>
    </row>
    <row r="6584" spans="1:8" x14ac:dyDescent="0.25">
      <c r="A6584" s="1">
        <v>39552</v>
      </c>
      <c r="B6584" t="s">
        <v>125</v>
      </c>
      <c r="C6584" t="s">
        <v>83</v>
      </c>
      <c r="D6584">
        <v>16</v>
      </c>
      <c r="E6584" t="s">
        <v>33</v>
      </c>
      <c r="F6584" t="s">
        <v>85</v>
      </c>
      <c r="G6584" t="s">
        <v>14997</v>
      </c>
      <c r="H6584" t="s">
        <v>295</v>
      </c>
    </row>
    <row r="6585" spans="1:8" x14ac:dyDescent="0.25">
      <c r="A6585" s="1">
        <v>39655</v>
      </c>
      <c r="B6585" t="s">
        <v>97</v>
      </c>
      <c r="C6585" t="s">
        <v>60</v>
      </c>
      <c r="D6585">
        <v>30</v>
      </c>
      <c r="E6585" t="s">
        <v>92</v>
      </c>
      <c r="F6585" t="s">
        <v>62</v>
      </c>
      <c r="G6585" t="s">
        <v>14995</v>
      </c>
      <c r="H6585" t="s">
        <v>276</v>
      </c>
    </row>
    <row r="6586" spans="1:8" x14ac:dyDescent="0.25">
      <c r="A6586" s="1">
        <v>39767</v>
      </c>
      <c r="B6586" t="s">
        <v>66</v>
      </c>
      <c r="C6586" t="s">
        <v>23</v>
      </c>
      <c r="D6586">
        <v>46</v>
      </c>
      <c r="E6586" t="s">
        <v>92</v>
      </c>
      <c r="F6586" t="s">
        <v>25</v>
      </c>
      <c r="G6586" t="s">
        <v>14992</v>
      </c>
      <c r="H6586" t="s">
        <v>67</v>
      </c>
    </row>
    <row r="6587" spans="1:8" x14ac:dyDescent="0.25">
      <c r="A6587" s="1">
        <v>39709</v>
      </c>
      <c r="B6587" t="s">
        <v>165</v>
      </c>
      <c r="C6587" t="s">
        <v>60</v>
      </c>
      <c r="D6587">
        <v>38</v>
      </c>
      <c r="E6587" t="s">
        <v>61</v>
      </c>
      <c r="F6587" t="s">
        <v>62</v>
      </c>
      <c r="G6587" t="s">
        <v>14999</v>
      </c>
      <c r="H6587" t="s">
        <v>281</v>
      </c>
    </row>
    <row r="6588" spans="1:8" x14ac:dyDescent="0.25">
      <c r="A6588" s="1">
        <v>39608</v>
      </c>
      <c r="B6588" t="s">
        <v>82</v>
      </c>
      <c r="C6588" t="s">
        <v>83</v>
      </c>
      <c r="D6588">
        <v>24</v>
      </c>
      <c r="E6588" t="s">
        <v>33</v>
      </c>
      <c r="F6588" t="s">
        <v>85</v>
      </c>
      <c r="G6588" t="s">
        <v>14994</v>
      </c>
      <c r="H6588" t="s">
        <v>293</v>
      </c>
    </row>
    <row r="6589" spans="1:8" x14ac:dyDescent="0.25">
      <c r="A6589" s="1">
        <v>39531</v>
      </c>
      <c r="B6589" t="s">
        <v>117</v>
      </c>
      <c r="C6589" t="s">
        <v>40</v>
      </c>
      <c r="D6589">
        <v>13</v>
      </c>
      <c r="E6589" t="s">
        <v>33</v>
      </c>
      <c r="F6589" t="s">
        <v>42</v>
      </c>
      <c r="G6589" t="s">
        <v>14996</v>
      </c>
      <c r="H6589" t="s">
        <v>287</v>
      </c>
    </row>
    <row r="6590" spans="1:8" x14ac:dyDescent="0.25">
      <c r="A6590" s="1">
        <v>39502</v>
      </c>
      <c r="B6590" t="s">
        <v>76</v>
      </c>
      <c r="C6590" t="s">
        <v>40</v>
      </c>
      <c r="D6590">
        <v>9</v>
      </c>
      <c r="E6590" t="s">
        <v>109</v>
      </c>
      <c r="F6590" t="s">
        <v>42</v>
      </c>
      <c r="G6590" t="s">
        <v>14993</v>
      </c>
      <c r="H6590" t="s">
        <v>273</v>
      </c>
    </row>
    <row r="6591" spans="1:8" x14ac:dyDescent="0.25">
      <c r="A6591" s="1">
        <v>39577</v>
      </c>
      <c r="B6591" t="s">
        <v>162</v>
      </c>
      <c r="C6591" t="s">
        <v>83</v>
      </c>
      <c r="D6591">
        <v>19</v>
      </c>
      <c r="E6591" t="s">
        <v>41</v>
      </c>
      <c r="F6591" t="s">
        <v>85</v>
      </c>
      <c r="G6591" t="s">
        <v>14998</v>
      </c>
      <c r="H6591" t="s">
        <v>244</v>
      </c>
    </row>
    <row r="6592" spans="1:8" x14ac:dyDescent="0.25">
      <c r="A6592" s="1">
        <v>39605</v>
      </c>
      <c r="B6592" t="s">
        <v>82</v>
      </c>
      <c r="C6592" t="s">
        <v>83</v>
      </c>
      <c r="D6592">
        <v>23</v>
      </c>
      <c r="E6592" t="s">
        <v>41</v>
      </c>
      <c r="F6592" t="s">
        <v>85</v>
      </c>
      <c r="G6592" t="s">
        <v>14994</v>
      </c>
      <c r="H6592" t="s">
        <v>293</v>
      </c>
    </row>
    <row r="6593" spans="1:8" x14ac:dyDescent="0.25">
      <c r="A6593" s="1">
        <v>39620</v>
      </c>
      <c r="B6593" t="s">
        <v>82</v>
      </c>
      <c r="C6593" t="s">
        <v>83</v>
      </c>
      <c r="D6593">
        <v>25</v>
      </c>
      <c r="E6593" t="s">
        <v>92</v>
      </c>
      <c r="F6593" t="s">
        <v>85</v>
      </c>
      <c r="G6593" t="s">
        <v>14994</v>
      </c>
      <c r="H6593" t="s">
        <v>293</v>
      </c>
    </row>
    <row r="6594" spans="1:8" x14ac:dyDescent="0.25">
      <c r="A6594" s="1">
        <v>39674</v>
      </c>
      <c r="B6594" t="s">
        <v>59</v>
      </c>
      <c r="C6594" t="s">
        <v>60</v>
      </c>
      <c r="D6594">
        <v>33</v>
      </c>
      <c r="E6594" t="s">
        <v>61</v>
      </c>
      <c r="F6594" t="s">
        <v>62</v>
      </c>
      <c r="G6594" t="s">
        <v>14991</v>
      </c>
      <c r="H6594" t="s">
        <v>63</v>
      </c>
    </row>
    <row r="6595" spans="1:8" x14ac:dyDescent="0.25">
      <c r="A6595" s="1">
        <v>39702</v>
      </c>
      <c r="B6595" t="s">
        <v>165</v>
      </c>
      <c r="C6595" t="s">
        <v>60</v>
      </c>
      <c r="D6595">
        <v>37</v>
      </c>
      <c r="E6595" t="s">
        <v>61</v>
      </c>
      <c r="F6595" t="s">
        <v>62</v>
      </c>
      <c r="G6595" t="s">
        <v>14999</v>
      </c>
      <c r="H6595" t="s">
        <v>281</v>
      </c>
    </row>
    <row r="6596" spans="1:8" x14ac:dyDescent="0.25">
      <c r="A6596" s="1">
        <v>39736</v>
      </c>
      <c r="B6596" t="s">
        <v>50</v>
      </c>
      <c r="C6596" t="s">
        <v>23</v>
      </c>
      <c r="D6596">
        <v>42</v>
      </c>
      <c r="E6596" t="s">
        <v>24</v>
      </c>
      <c r="F6596" t="s">
        <v>25</v>
      </c>
      <c r="G6596" t="s">
        <v>14990</v>
      </c>
      <c r="H6596" t="s">
        <v>51</v>
      </c>
    </row>
    <row r="6597" spans="1:8" x14ac:dyDescent="0.25">
      <c r="A6597" s="1">
        <v>39709</v>
      </c>
      <c r="B6597" t="s">
        <v>165</v>
      </c>
      <c r="C6597" t="s">
        <v>60</v>
      </c>
      <c r="D6597">
        <v>38</v>
      </c>
      <c r="E6597" t="s">
        <v>61</v>
      </c>
      <c r="F6597" t="s">
        <v>62</v>
      </c>
      <c r="G6597" t="s">
        <v>14999</v>
      </c>
      <c r="H6597" t="s">
        <v>281</v>
      </c>
    </row>
    <row r="6598" spans="1:8" x14ac:dyDescent="0.25">
      <c r="A6598" s="1">
        <v>39670</v>
      </c>
      <c r="B6598" t="s">
        <v>59</v>
      </c>
      <c r="C6598" t="s">
        <v>60</v>
      </c>
      <c r="D6598">
        <v>33</v>
      </c>
      <c r="E6598" t="s">
        <v>109</v>
      </c>
      <c r="F6598" t="s">
        <v>62</v>
      </c>
      <c r="G6598" t="s">
        <v>14991</v>
      </c>
      <c r="H6598" t="s">
        <v>63</v>
      </c>
    </row>
    <row r="6599" spans="1:8" x14ac:dyDescent="0.25">
      <c r="A6599" s="1">
        <v>39685</v>
      </c>
      <c r="B6599" t="s">
        <v>59</v>
      </c>
      <c r="C6599" t="s">
        <v>60</v>
      </c>
      <c r="D6599">
        <v>35</v>
      </c>
      <c r="E6599" t="s">
        <v>33</v>
      </c>
      <c r="F6599" t="s">
        <v>62</v>
      </c>
      <c r="G6599" t="s">
        <v>14991</v>
      </c>
      <c r="H6599" t="s">
        <v>63</v>
      </c>
    </row>
    <row r="6600" spans="1:8" x14ac:dyDescent="0.25">
      <c r="A6600" s="1">
        <v>39518</v>
      </c>
      <c r="B6600" t="s">
        <v>117</v>
      </c>
      <c r="C6600" t="s">
        <v>40</v>
      </c>
      <c r="D6600">
        <v>11</v>
      </c>
      <c r="E6600" t="s">
        <v>84</v>
      </c>
      <c r="F6600" t="s">
        <v>42</v>
      </c>
      <c r="G6600" t="s">
        <v>14996</v>
      </c>
      <c r="H6600" t="s">
        <v>287</v>
      </c>
    </row>
    <row r="6601" spans="1:8" x14ac:dyDescent="0.25">
      <c r="A6601" s="1">
        <v>39808</v>
      </c>
      <c r="B6601" t="s">
        <v>22</v>
      </c>
      <c r="C6601" t="s">
        <v>23</v>
      </c>
      <c r="D6601">
        <v>52</v>
      </c>
      <c r="E6601" t="s">
        <v>41</v>
      </c>
      <c r="F6601" t="s">
        <v>25</v>
      </c>
      <c r="G6601" t="s">
        <v>14988</v>
      </c>
      <c r="H6601" t="s">
        <v>26</v>
      </c>
    </row>
    <row r="6602" spans="1:8" x14ac:dyDescent="0.25">
      <c r="A6602" s="1">
        <v>39572</v>
      </c>
      <c r="B6602" t="s">
        <v>162</v>
      </c>
      <c r="C6602" t="s">
        <v>83</v>
      </c>
      <c r="D6602">
        <v>19</v>
      </c>
      <c r="E6602" t="s">
        <v>109</v>
      </c>
      <c r="F6602" t="s">
        <v>85</v>
      </c>
      <c r="G6602" t="s">
        <v>14998</v>
      </c>
      <c r="H6602" t="s">
        <v>244</v>
      </c>
    </row>
    <row r="6603" spans="1:8" x14ac:dyDescent="0.25">
      <c r="A6603" s="1">
        <v>39764</v>
      </c>
      <c r="B6603" t="s">
        <v>66</v>
      </c>
      <c r="C6603" t="s">
        <v>23</v>
      </c>
      <c r="D6603">
        <v>46</v>
      </c>
      <c r="E6603" t="s">
        <v>24</v>
      </c>
      <c r="F6603" t="s">
        <v>25</v>
      </c>
      <c r="G6603" t="s">
        <v>14992</v>
      </c>
      <c r="H6603" t="s">
        <v>67</v>
      </c>
    </row>
    <row r="6604" spans="1:8" x14ac:dyDescent="0.25">
      <c r="A6604" s="1">
        <v>39678</v>
      </c>
      <c r="B6604" t="s">
        <v>59</v>
      </c>
      <c r="C6604" t="s">
        <v>60</v>
      </c>
      <c r="D6604">
        <v>34</v>
      </c>
      <c r="E6604" t="s">
        <v>33</v>
      </c>
      <c r="F6604" t="s">
        <v>62</v>
      </c>
      <c r="G6604" t="s">
        <v>14991</v>
      </c>
      <c r="H6604" t="s">
        <v>63</v>
      </c>
    </row>
    <row r="6605" spans="1:8" x14ac:dyDescent="0.25">
      <c r="A6605" s="1">
        <v>39724</v>
      </c>
      <c r="B6605" t="s">
        <v>50</v>
      </c>
      <c r="C6605" t="s">
        <v>23</v>
      </c>
      <c r="D6605">
        <v>40</v>
      </c>
      <c r="E6605" t="s">
        <v>41</v>
      </c>
      <c r="F6605" t="s">
        <v>25</v>
      </c>
      <c r="G6605" t="s">
        <v>14990</v>
      </c>
      <c r="H6605" t="s">
        <v>51</v>
      </c>
    </row>
    <row r="6606" spans="1:8" x14ac:dyDescent="0.25">
      <c r="A6606" s="1">
        <v>39647</v>
      </c>
      <c r="B6606" t="s">
        <v>97</v>
      </c>
      <c r="C6606" t="s">
        <v>60</v>
      </c>
      <c r="D6606">
        <v>29</v>
      </c>
      <c r="E6606" t="s">
        <v>41</v>
      </c>
      <c r="F6606" t="s">
        <v>62</v>
      </c>
      <c r="G6606" t="s">
        <v>14995</v>
      </c>
      <c r="H6606" t="s">
        <v>276</v>
      </c>
    </row>
    <row r="6607" spans="1:8" x14ac:dyDescent="0.25">
      <c r="A6607" s="1">
        <v>39510</v>
      </c>
      <c r="B6607" t="s">
        <v>117</v>
      </c>
      <c r="C6607" t="s">
        <v>40</v>
      </c>
      <c r="D6607">
        <v>10</v>
      </c>
      <c r="E6607" t="s">
        <v>33</v>
      </c>
      <c r="F6607" t="s">
        <v>42</v>
      </c>
      <c r="G6607" t="s">
        <v>14996</v>
      </c>
      <c r="H6607" t="s">
        <v>287</v>
      </c>
    </row>
    <row r="6608" spans="1:8" x14ac:dyDescent="0.25">
      <c r="A6608" s="1">
        <v>39455</v>
      </c>
      <c r="B6608" t="s">
        <v>39</v>
      </c>
      <c r="C6608" t="s">
        <v>40</v>
      </c>
      <c r="D6608">
        <v>2</v>
      </c>
      <c r="E6608" t="s">
        <v>84</v>
      </c>
      <c r="F6608" t="s">
        <v>42</v>
      </c>
      <c r="G6608" t="s">
        <v>14989</v>
      </c>
      <c r="H6608" t="s">
        <v>43</v>
      </c>
    </row>
    <row r="6609" spans="1:8" x14ac:dyDescent="0.25">
      <c r="A6609" s="1">
        <v>39470</v>
      </c>
      <c r="B6609" t="s">
        <v>39</v>
      </c>
      <c r="C6609" t="s">
        <v>40</v>
      </c>
      <c r="D6609">
        <v>4</v>
      </c>
      <c r="E6609" t="s">
        <v>24</v>
      </c>
      <c r="F6609" t="s">
        <v>42</v>
      </c>
      <c r="G6609" t="s">
        <v>14989</v>
      </c>
      <c r="H6609" t="s">
        <v>43</v>
      </c>
    </row>
    <row r="6610" spans="1:8" x14ac:dyDescent="0.25">
      <c r="A6610" s="1">
        <v>39560</v>
      </c>
      <c r="B6610" t="s">
        <v>125</v>
      </c>
      <c r="C6610" t="s">
        <v>83</v>
      </c>
      <c r="D6610">
        <v>17</v>
      </c>
      <c r="E6610" t="s">
        <v>84</v>
      </c>
      <c r="F6610" t="s">
        <v>85</v>
      </c>
      <c r="G6610" t="s">
        <v>14997</v>
      </c>
      <c r="H6610" t="s">
        <v>295</v>
      </c>
    </row>
    <row r="6611" spans="1:8" x14ac:dyDescent="0.25">
      <c r="A6611" s="1">
        <v>39492</v>
      </c>
      <c r="B6611" t="s">
        <v>76</v>
      </c>
      <c r="C6611" t="s">
        <v>40</v>
      </c>
      <c r="D6611">
        <v>7</v>
      </c>
      <c r="E6611" t="s">
        <v>61</v>
      </c>
      <c r="F6611" t="s">
        <v>42</v>
      </c>
      <c r="G6611" t="s">
        <v>14993</v>
      </c>
      <c r="H6611" t="s">
        <v>273</v>
      </c>
    </row>
    <row r="6612" spans="1:8" x14ac:dyDescent="0.25">
      <c r="A6612" s="1">
        <v>39494</v>
      </c>
      <c r="B6612" t="s">
        <v>76</v>
      </c>
      <c r="C6612" t="s">
        <v>40</v>
      </c>
      <c r="D6612">
        <v>7</v>
      </c>
      <c r="E6612" t="s">
        <v>92</v>
      </c>
      <c r="F6612" t="s">
        <v>42</v>
      </c>
      <c r="G6612" t="s">
        <v>14993</v>
      </c>
      <c r="H6612" t="s">
        <v>273</v>
      </c>
    </row>
    <row r="6613" spans="1:8" x14ac:dyDescent="0.25">
      <c r="A6613" s="1">
        <v>39479</v>
      </c>
      <c r="B6613" t="s">
        <v>76</v>
      </c>
      <c r="C6613" t="s">
        <v>40</v>
      </c>
      <c r="D6613">
        <v>5</v>
      </c>
      <c r="E6613" t="s">
        <v>41</v>
      </c>
      <c r="F6613" t="s">
        <v>42</v>
      </c>
      <c r="G6613" t="s">
        <v>14993</v>
      </c>
      <c r="H6613" t="s">
        <v>273</v>
      </c>
    </row>
    <row r="6614" spans="1:8" x14ac:dyDescent="0.25">
      <c r="A6614" s="1">
        <v>39497</v>
      </c>
      <c r="B6614" t="s">
        <v>76</v>
      </c>
      <c r="C6614" t="s">
        <v>40</v>
      </c>
      <c r="D6614">
        <v>8</v>
      </c>
      <c r="E6614" t="s">
        <v>84</v>
      </c>
      <c r="F6614" t="s">
        <v>42</v>
      </c>
      <c r="G6614" t="s">
        <v>14993</v>
      </c>
      <c r="H6614" t="s">
        <v>273</v>
      </c>
    </row>
    <row r="6615" spans="1:8" x14ac:dyDescent="0.25">
      <c r="A6615" s="1">
        <v>39491</v>
      </c>
      <c r="B6615" t="s">
        <v>76</v>
      </c>
      <c r="C6615" t="s">
        <v>40</v>
      </c>
      <c r="D6615">
        <v>7</v>
      </c>
      <c r="E6615" t="s">
        <v>24</v>
      </c>
      <c r="F6615" t="s">
        <v>42</v>
      </c>
      <c r="G6615" t="s">
        <v>14993</v>
      </c>
      <c r="H6615" t="s">
        <v>273</v>
      </c>
    </row>
    <row r="6616" spans="1:8" x14ac:dyDescent="0.25">
      <c r="A6616" s="1">
        <v>39632</v>
      </c>
      <c r="B6616" t="s">
        <v>97</v>
      </c>
      <c r="C6616" t="s">
        <v>60</v>
      </c>
      <c r="D6616">
        <v>27</v>
      </c>
      <c r="E6616" t="s">
        <v>61</v>
      </c>
      <c r="F6616" t="s">
        <v>62</v>
      </c>
      <c r="G6616" t="s">
        <v>14995</v>
      </c>
      <c r="H6616" t="s">
        <v>276</v>
      </c>
    </row>
    <row r="6617" spans="1:8" x14ac:dyDescent="0.25">
      <c r="A6617" s="1">
        <v>39532</v>
      </c>
      <c r="B6617" t="s">
        <v>117</v>
      </c>
      <c r="C6617" t="s">
        <v>40</v>
      </c>
      <c r="D6617">
        <v>13</v>
      </c>
      <c r="E6617" t="s">
        <v>84</v>
      </c>
      <c r="F6617" t="s">
        <v>42</v>
      </c>
      <c r="G6617" t="s">
        <v>14996</v>
      </c>
      <c r="H6617" t="s">
        <v>287</v>
      </c>
    </row>
    <row r="6618" spans="1:8" x14ac:dyDescent="0.25">
      <c r="A6618" s="1">
        <v>39532</v>
      </c>
      <c r="B6618" t="s">
        <v>117</v>
      </c>
      <c r="C6618" t="s">
        <v>40</v>
      </c>
      <c r="D6618">
        <v>13</v>
      </c>
      <c r="E6618" t="s">
        <v>84</v>
      </c>
      <c r="F6618" t="s">
        <v>42</v>
      </c>
      <c r="G6618" t="s">
        <v>14996</v>
      </c>
      <c r="H6618" t="s">
        <v>287</v>
      </c>
    </row>
    <row r="6619" spans="1:8" x14ac:dyDescent="0.25">
      <c r="A6619" s="1">
        <v>39790</v>
      </c>
      <c r="B6619" t="s">
        <v>22</v>
      </c>
      <c r="C6619" t="s">
        <v>23</v>
      </c>
      <c r="D6619">
        <v>50</v>
      </c>
      <c r="E6619" t="s">
        <v>33</v>
      </c>
      <c r="F6619" t="s">
        <v>25</v>
      </c>
      <c r="G6619" t="s">
        <v>14988</v>
      </c>
      <c r="H6619" t="s">
        <v>26</v>
      </c>
    </row>
    <row r="6620" spans="1:8" x14ac:dyDescent="0.25">
      <c r="A6620" s="1">
        <v>40123</v>
      </c>
      <c r="B6620" t="s">
        <v>66</v>
      </c>
      <c r="C6620" t="s">
        <v>23</v>
      </c>
      <c r="D6620">
        <v>45</v>
      </c>
      <c r="E6620" t="s">
        <v>41</v>
      </c>
      <c r="F6620" t="s">
        <v>25</v>
      </c>
      <c r="G6620" t="s">
        <v>14992</v>
      </c>
      <c r="H6620" t="s">
        <v>300</v>
      </c>
    </row>
    <row r="6621" spans="1:8" x14ac:dyDescent="0.25">
      <c r="A6621" s="1">
        <v>40035</v>
      </c>
      <c r="B6621" t="s">
        <v>59</v>
      </c>
      <c r="C6621" t="s">
        <v>60</v>
      </c>
      <c r="D6621">
        <v>33</v>
      </c>
      <c r="E6621" t="s">
        <v>33</v>
      </c>
      <c r="F6621" t="s">
        <v>62</v>
      </c>
      <c r="G6621" t="s">
        <v>14991</v>
      </c>
      <c r="H6621" t="s">
        <v>305</v>
      </c>
    </row>
    <row r="6622" spans="1:8" x14ac:dyDescent="0.25">
      <c r="A6622" s="1">
        <v>40106</v>
      </c>
      <c r="B6622" t="s">
        <v>50</v>
      </c>
      <c r="C6622" t="s">
        <v>23</v>
      </c>
      <c r="D6622">
        <v>43</v>
      </c>
      <c r="E6622" t="s">
        <v>84</v>
      </c>
      <c r="F6622" t="s">
        <v>25</v>
      </c>
      <c r="G6622" t="s">
        <v>14990</v>
      </c>
      <c r="H6622" t="s">
        <v>72</v>
      </c>
    </row>
    <row r="6623" spans="1:8" x14ac:dyDescent="0.25">
      <c r="A6623" s="1">
        <v>40075</v>
      </c>
      <c r="B6623" t="s">
        <v>165</v>
      </c>
      <c r="C6623" t="s">
        <v>60</v>
      </c>
      <c r="D6623">
        <v>38</v>
      </c>
      <c r="E6623" t="s">
        <v>92</v>
      </c>
      <c r="F6623" t="s">
        <v>62</v>
      </c>
      <c r="G6623" t="s">
        <v>14999</v>
      </c>
      <c r="H6623" t="s">
        <v>309</v>
      </c>
    </row>
    <row r="6624" spans="1:8" x14ac:dyDescent="0.25">
      <c r="A6624" s="1">
        <v>39867</v>
      </c>
      <c r="B6624" t="s">
        <v>76</v>
      </c>
      <c r="C6624" t="s">
        <v>40</v>
      </c>
      <c r="D6624">
        <v>9</v>
      </c>
      <c r="E6624" t="s">
        <v>33</v>
      </c>
      <c r="F6624" t="s">
        <v>42</v>
      </c>
      <c r="G6624" t="s">
        <v>14993</v>
      </c>
      <c r="H6624" t="s">
        <v>77</v>
      </c>
    </row>
    <row r="6625" spans="1:8" x14ac:dyDescent="0.25">
      <c r="A6625" s="1">
        <v>40103</v>
      </c>
      <c r="B6625" t="s">
        <v>50</v>
      </c>
      <c r="C6625" t="s">
        <v>23</v>
      </c>
      <c r="D6625">
        <v>42</v>
      </c>
      <c r="E6625" t="s">
        <v>92</v>
      </c>
      <c r="F6625" t="s">
        <v>25</v>
      </c>
      <c r="G6625" t="s">
        <v>14990</v>
      </c>
      <c r="H6625" t="s">
        <v>72</v>
      </c>
    </row>
    <row r="6626" spans="1:8" x14ac:dyDescent="0.25">
      <c r="A6626" s="1">
        <v>40046</v>
      </c>
      <c r="B6626" t="s">
        <v>59</v>
      </c>
      <c r="C6626" t="s">
        <v>60</v>
      </c>
      <c r="D6626">
        <v>34</v>
      </c>
      <c r="E6626" t="s">
        <v>41</v>
      </c>
      <c r="F6626" t="s">
        <v>62</v>
      </c>
      <c r="G6626" t="s">
        <v>14991</v>
      </c>
      <c r="H6626" t="s">
        <v>305</v>
      </c>
    </row>
    <row r="6627" spans="1:8" x14ac:dyDescent="0.25">
      <c r="A6627" s="1">
        <v>40148</v>
      </c>
      <c r="B6627" t="s">
        <v>22</v>
      </c>
      <c r="C6627" t="s">
        <v>23</v>
      </c>
      <c r="D6627">
        <v>49</v>
      </c>
      <c r="E6627" t="s">
        <v>84</v>
      </c>
      <c r="F6627" t="s">
        <v>25</v>
      </c>
      <c r="G6627" t="s">
        <v>14988</v>
      </c>
      <c r="H6627" t="s">
        <v>110</v>
      </c>
    </row>
    <row r="6628" spans="1:8" x14ac:dyDescent="0.25">
      <c r="A6628" s="1">
        <v>39824</v>
      </c>
      <c r="B6628" t="s">
        <v>39</v>
      </c>
      <c r="C6628" t="s">
        <v>40</v>
      </c>
      <c r="D6628">
        <v>3</v>
      </c>
      <c r="E6628" t="s">
        <v>109</v>
      </c>
      <c r="F6628" t="s">
        <v>42</v>
      </c>
      <c r="G6628" t="s">
        <v>14989</v>
      </c>
      <c r="H6628" t="s">
        <v>93</v>
      </c>
    </row>
    <row r="6629" spans="1:8" x14ac:dyDescent="0.25">
      <c r="A6629" s="1">
        <v>39952</v>
      </c>
      <c r="B6629" t="s">
        <v>162</v>
      </c>
      <c r="C6629" t="s">
        <v>83</v>
      </c>
      <c r="D6629">
        <v>21</v>
      </c>
      <c r="E6629" t="s">
        <v>84</v>
      </c>
      <c r="F6629" t="s">
        <v>85</v>
      </c>
      <c r="G6629" t="s">
        <v>14998</v>
      </c>
      <c r="H6629" t="s">
        <v>303</v>
      </c>
    </row>
    <row r="6630" spans="1:8" x14ac:dyDescent="0.25">
      <c r="A6630" s="1">
        <v>40088</v>
      </c>
      <c r="B6630" t="s">
        <v>50</v>
      </c>
      <c r="C6630" t="s">
        <v>23</v>
      </c>
      <c r="D6630">
        <v>40</v>
      </c>
      <c r="E6630" t="s">
        <v>41</v>
      </c>
      <c r="F6630" t="s">
        <v>25</v>
      </c>
      <c r="G6630" t="s">
        <v>14990</v>
      </c>
      <c r="H6630" t="s">
        <v>72</v>
      </c>
    </row>
    <row r="6631" spans="1:8" x14ac:dyDescent="0.25">
      <c r="A6631" s="1">
        <v>40083</v>
      </c>
      <c r="B6631" t="s">
        <v>165</v>
      </c>
      <c r="C6631" t="s">
        <v>60</v>
      </c>
      <c r="D6631">
        <v>40</v>
      </c>
      <c r="E6631" t="s">
        <v>109</v>
      </c>
      <c r="F6631" t="s">
        <v>62</v>
      </c>
      <c r="G6631" t="s">
        <v>14999</v>
      </c>
      <c r="H6631" t="s">
        <v>309</v>
      </c>
    </row>
    <row r="6632" spans="1:8" x14ac:dyDescent="0.25">
      <c r="A6632" s="1">
        <v>39947</v>
      </c>
      <c r="B6632" t="s">
        <v>162</v>
      </c>
      <c r="C6632" t="s">
        <v>83</v>
      </c>
      <c r="D6632">
        <v>20</v>
      </c>
      <c r="E6632" t="s">
        <v>61</v>
      </c>
      <c r="F6632" t="s">
        <v>85</v>
      </c>
      <c r="G6632" t="s">
        <v>14998</v>
      </c>
      <c r="H6632" t="s">
        <v>303</v>
      </c>
    </row>
    <row r="6633" spans="1:8" x14ac:dyDescent="0.25">
      <c r="A6633" s="1">
        <v>39944</v>
      </c>
      <c r="B6633" t="s">
        <v>162</v>
      </c>
      <c r="C6633" t="s">
        <v>83</v>
      </c>
      <c r="D6633">
        <v>20</v>
      </c>
      <c r="E6633" t="s">
        <v>33</v>
      </c>
      <c r="F6633" t="s">
        <v>85</v>
      </c>
      <c r="G6633" t="s">
        <v>14998</v>
      </c>
      <c r="H6633" t="s">
        <v>303</v>
      </c>
    </row>
    <row r="6634" spans="1:8" x14ac:dyDescent="0.25">
      <c r="A6634" s="1">
        <v>40167</v>
      </c>
      <c r="B6634" t="s">
        <v>22</v>
      </c>
      <c r="C6634" t="s">
        <v>23</v>
      </c>
      <c r="D6634">
        <v>52</v>
      </c>
      <c r="E6634" t="s">
        <v>109</v>
      </c>
      <c r="F6634" t="s">
        <v>25</v>
      </c>
      <c r="G6634" t="s">
        <v>14988</v>
      </c>
      <c r="H6634" t="s">
        <v>110</v>
      </c>
    </row>
    <row r="6635" spans="1:8" x14ac:dyDescent="0.25">
      <c r="A6635" s="1">
        <v>40127</v>
      </c>
      <c r="B6635" t="s">
        <v>66</v>
      </c>
      <c r="C6635" t="s">
        <v>23</v>
      </c>
      <c r="D6635">
        <v>46</v>
      </c>
      <c r="E6635" t="s">
        <v>84</v>
      </c>
      <c r="F6635" t="s">
        <v>25</v>
      </c>
      <c r="G6635" t="s">
        <v>14992</v>
      </c>
      <c r="H6635" t="s">
        <v>300</v>
      </c>
    </row>
    <row r="6636" spans="1:8" x14ac:dyDescent="0.25">
      <c r="A6636" s="1">
        <v>39989</v>
      </c>
      <c r="B6636" t="s">
        <v>82</v>
      </c>
      <c r="C6636" t="s">
        <v>83</v>
      </c>
      <c r="D6636">
        <v>26</v>
      </c>
      <c r="E6636" t="s">
        <v>61</v>
      </c>
      <c r="F6636" t="s">
        <v>85</v>
      </c>
      <c r="G6636" t="s">
        <v>14994</v>
      </c>
      <c r="H6636" t="s">
        <v>86</v>
      </c>
    </row>
    <row r="6637" spans="1:8" x14ac:dyDescent="0.25">
      <c r="A6637" s="1">
        <v>39890</v>
      </c>
      <c r="B6637" t="s">
        <v>117</v>
      </c>
      <c r="C6637" t="s">
        <v>40</v>
      </c>
      <c r="D6637">
        <v>12</v>
      </c>
      <c r="E6637" t="s">
        <v>24</v>
      </c>
      <c r="F6637" t="s">
        <v>42</v>
      </c>
      <c r="G6637" t="s">
        <v>14996</v>
      </c>
      <c r="H6637" t="s">
        <v>645</v>
      </c>
    </row>
    <row r="6638" spans="1:8" x14ac:dyDescent="0.25">
      <c r="A6638" s="1">
        <v>39823</v>
      </c>
      <c r="B6638" t="s">
        <v>39</v>
      </c>
      <c r="C6638" t="s">
        <v>40</v>
      </c>
      <c r="D6638">
        <v>2</v>
      </c>
      <c r="E6638" t="s">
        <v>92</v>
      </c>
      <c r="F6638" t="s">
        <v>42</v>
      </c>
      <c r="G6638" t="s">
        <v>14989</v>
      </c>
      <c r="H6638" t="s">
        <v>93</v>
      </c>
    </row>
    <row r="6639" spans="1:8" x14ac:dyDescent="0.25">
      <c r="A6639" s="1">
        <v>40034</v>
      </c>
      <c r="B6639" t="s">
        <v>59</v>
      </c>
      <c r="C6639" t="s">
        <v>60</v>
      </c>
      <c r="D6639">
        <v>33</v>
      </c>
      <c r="E6639" t="s">
        <v>109</v>
      </c>
      <c r="F6639" t="s">
        <v>62</v>
      </c>
      <c r="G6639" t="s">
        <v>14991</v>
      </c>
      <c r="H6639" t="s">
        <v>305</v>
      </c>
    </row>
    <row r="6640" spans="1:8" x14ac:dyDescent="0.25">
      <c r="A6640" s="1">
        <v>39910</v>
      </c>
      <c r="B6640" t="s">
        <v>125</v>
      </c>
      <c r="C6640" t="s">
        <v>83</v>
      </c>
      <c r="D6640">
        <v>15</v>
      </c>
      <c r="E6640" t="s">
        <v>84</v>
      </c>
      <c r="F6640" t="s">
        <v>85</v>
      </c>
      <c r="G6640" t="s">
        <v>14997</v>
      </c>
      <c r="H6640" t="s">
        <v>450</v>
      </c>
    </row>
    <row r="6641" spans="1:8" x14ac:dyDescent="0.25">
      <c r="A6641" s="1">
        <v>40029</v>
      </c>
      <c r="B6641" t="s">
        <v>59</v>
      </c>
      <c r="C6641" t="s">
        <v>60</v>
      </c>
      <c r="D6641">
        <v>32</v>
      </c>
      <c r="E6641" t="s">
        <v>84</v>
      </c>
      <c r="F6641" t="s">
        <v>62</v>
      </c>
      <c r="G6641" t="s">
        <v>14991</v>
      </c>
      <c r="H6641" t="s">
        <v>305</v>
      </c>
    </row>
    <row r="6642" spans="1:8" x14ac:dyDescent="0.25">
      <c r="A6642" s="1">
        <v>40031</v>
      </c>
      <c r="B6642" t="s">
        <v>59</v>
      </c>
      <c r="C6642" t="s">
        <v>60</v>
      </c>
      <c r="D6642">
        <v>32</v>
      </c>
      <c r="E6642" t="s">
        <v>61</v>
      </c>
      <c r="F6642" t="s">
        <v>62</v>
      </c>
      <c r="G6642" t="s">
        <v>14991</v>
      </c>
      <c r="H6642" t="s">
        <v>305</v>
      </c>
    </row>
    <row r="6643" spans="1:8" x14ac:dyDescent="0.25">
      <c r="A6643" s="1">
        <v>39874</v>
      </c>
      <c r="B6643" t="s">
        <v>117</v>
      </c>
      <c r="C6643" t="s">
        <v>40</v>
      </c>
      <c r="D6643">
        <v>10</v>
      </c>
      <c r="E6643" t="s">
        <v>33</v>
      </c>
      <c r="F6643" t="s">
        <v>42</v>
      </c>
      <c r="G6643" t="s">
        <v>14996</v>
      </c>
      <c r="H6643" t="s">
        <v>645</v>
      </c>
    </row>
    <row r="6644" spans="1:8" x14ac:dyDescent="0.25">
      <c r="A6644" s="1">
        <v>40074</v>
      </c>
      <c r="B6644" t="s">
        <v>165</v>
      </c>
      <c r="C6644" t="s">
        <v>60</v>
      </c>
      <c r="D6644">
        <v>38</v>
      </c>
      <c r="E6644" t="s">
        <v>41</v>
      </c>
      <c r="F6644" t="s">
        <v>62</v>
      </c>
      <c r="G6644" t="s">
        <v>14999</v>
      </c>
      <c r="H6644" t="s">
        <v>309</v>
      </c>
    </row>
    <row r="6645" spans="1:8" x14ac:dyDescent="0.25">
      <c r="A6645" s="1">
        <v>39945</v>
      </c>
      <c r="B6645" t="s">
        <v>162</v>
      </c>
      <c r="C6645" t="s">
        <v>83</v>
      </c>
      <c r="D6645">
        <v>20</v>
      </c>
      <c r="E6645" t="s">
        <v>84</v>
      </c>
      <c r="F6645" t="s">
        <v>85</v>
      </c>
      <c r="G6645" t="s">
        <v>14998</v>
      </c>
      <c r="H6645" t="s">
        <v>303</v>
      </c>
    </row>
    <row r="6646" spans="1:8" x14ac:dyDescent="0.25">
      <c r="A6646" s="1">
        <v>39935</v>
      </c>
      <c r="B6646" t="s">
        <v>162</v>
      </c>
      <c r="C6646" t="s">
        <v>83</v>
      </c>
      <c r="D6646">
        <v>18</v>
      </c>
      <c r="E6646" t="s">
        <v>92</v>
      </c>
      <c r="F6646" t="s">
        <v>85</v>
      </c>
      <c r="G6646" t="s">
        <v>14998</v>
      </c>
      <c r="H6646" t="s">
        <v>303</v>
      </c>
    </row>
    <row r="6647" spans="1:8" x14ac:dyDescent="0.25">
      <c r="A6647" s="1">
        <v>39990</v>
      </c>
      <c r="B6647" t="s">
        <v>82</v>
      </c>
      <c r="C6647" t="s">
        <v>83</v>
      </c>
      <c r="D6647">
        <v>26</v>
      </c>
      <c r="E6647" t="s">
        <v>41</v>
      </c>
      <c r="F6647" t="s">
        <v>85</v>
      </c>
      <c r="G6647" t="s">
        <v>14994</v>
      </c>
      <c r="H6647" t="s">
        <v>86</v>
      </c>
    </row>
    <row r="6648" spans="1:8" x14ac:dyDescent="0.25">
      <c r="A6648" s="1">
        <v>39814</v>
      </c>
      <c r="B6648" t="s">
        <v>39</v>
      </c>
      <c r="C6648" t="s">
        <v>40</v>
      </c>
      <c r="D6648">
        <v>1</v>
      </c>
      <c r="E6648" t="s">
        <v>61</v>
      </c>
      <c r="F6648" t="s">
        <v>42</v>
      </c>
      <c r="G6648" t="s">
        <v>14989</v>
      </c>
      <c r="H6648" t="s">
        <v>93</v>
      </c>
    </row>
    <row r="6649" spans="1:8" x14ac:dyDescent="0.25">
      <c r="A6649" s="1">
        <v>39861</v>
      </c>
      <c r="B6649" t="s">
        <v>76</v>
      </c>
      <c r="C6649" t="s">
        <v>40</v>
      </c>
      <c r="D6649">
        <v>8</v>
      </c>
      <c r="E6649" t="s">
        <v>84</v>
      </c>
      <c r="F6649" t="s">
        <v>42</v>
      </c>
      <c r="G6649" t="s">
        <v>14993</v>
      </c>
      <c r="H6649" t="s">
        <v>77</v>
      </c>
    </row>
    <row r="6650" spans="1:8" x14ac:dyDescent="0.25">
      <c r="A6650" s="1">
        <v>39825</v>
      </c>
      <c r="B6650" t="s">
        <v>39</v>
      </c>
      <c r="C6650" t="s">
        <v>40</v>
      </c>
      <c r="D6650">
        <v>3</v>
      </c>
      <c r="E6650" t="s">
        <v>33</v>
      </c>
      <c r="F6650" t="s">
        <v>42</v>
      </c>
      <c r="G6650" t="s">
        <v>14989</v>
      </c>
      <c r="H6650" t="s">
        <v>93</v>
      </c>
    </row>
    <row r="6651" spans="1:8" x14ac:dyDescent="0.25">
      <c r="A6651" s="1">
        <v>40107</v>
      </c>
      <c r="B6651" t="s">
        <v>50</v>
      </c>
      <c r="C6651" t="s">
        <v>23</v>
      </c>
      <c r="D6651">
        <v>43</v>
      </c>
      <c r="E6651" t="s">
        <v>24</v>
      </c>
      <c r="F6651" t="s">
        <v>25</v>
      </c>
      <c r="G6651" t="s">
        <v>14990</v>
      </c>
      <c r="H6651" t="s">
        <v>72</v>
      </c>
    </row>
    <row r="6652" spans="1:8" x14ac:dyDescent="0.25">
      <c r="A6652" s="1">
        <v>39861</v>
      </c>
      <c r="B6652" t="s">
        <v>76</v>
      </c>
      <c r="C6652" t="s">
        <v>40</v>
      </c>
      <c r="D6652">
        <v>8</v>
      </c>
      <c r="E6652" t="s">
        <v>84</v>
      </c>
      <c r="F6652" t="s">
        <v>42</v>
      </c>
      <c r="G6652" t="s">
        <v>14993</v>
      </c>
      <c r="H6652" t="s">
        <v>77</v>
      </c>
    </row>
    <row r="6653" spans="1:8" x14ac:dyDescent="0.25">
      <c r="A6653" s="1">
        <v>39869</v>
      </c>
      <c r="B6653" t="s">
        <v>76</v>
      </c>
      <c r="C6653" t="s">
        <v>40</v>
      </c>
      <c r="D6653">
        <v>9</v>
      </c>
      <c r="E6653" t="s">
        <v>24</v>
      </c>
      <c r="F6653" t="s">
        <v>42</v>
      </c>
      <c r="G6653" t="s">
        <v>14993</v>
      </c>
      <c r="H6653" t="s">
        <v>77</v>
      </c>
    </row>
    <row r="6654" spans="1:8" x14ac:dyDescent="0.25">
      <c r="A6654" s="1">
        <v>40042</v>
      </c>
      <c r="B6654" t="s">
        <v>59</v>
      </c>
      <c r="C6654" t="s">
        <v>60</v>
      </c>
      <c r="D6654">
        <v>34</v>
      </c>
      <c r="E6654" t="s">
        <v>33</v>
      </c>
      <c r="F6654" t="s">
        <v>62</v>
      </c>
      <c r="G6654" t="s">
        <v>14991</v>
      </c>
      <c r="H6654" t="s">
        <v>305</v>
      </c>
    </row>
    <row r="6655" spans="1:8" x14ac:dyDescent="0.25">
      <c r="A6655" s="1">
        <v>40485</v>
      </c>
      <c r="B6655" t="s">
        <v>66</v>
      </c>
      <c r="C6655" t="s">
        <v>23</v>
      </c>
      <c r="D6655">
        <v>45</v>
      </c>
      <c r="E6655" t="s">
        <v>24</v>
      </c>
      <c r="F6655" t="s">
        <v>25</v>
      </c>
      <c r="G6655" t="s">
        <v>14992</v>
      </c>
      <c r="H6655" t="s">
        <v>372</v>
      </c>
    </row>
    <row r="6656" spans="1:8" x14ac:dyDescent="0.25">
      <c r="A6656" s="1">
        <v>40289</v>
      </c>
      <c r="B6656" t="s">
        <v>125</v>
      </c>
      <c r="C6656" t="s">
        <v>83</v>
      </c>
      <c r="D6656">
        <v>17</v>
      </c>
      <c r="E6656" t="s">
        <v>24</v>
      </c>
      <c r="F6656" t="s">
        <v>85</v>
      </c>
      <c r="G6656" t="s">
        <v>14997</v>
      </c>
      <c r="H6656" t="s">
        <v>126</v>
      </c>
    </row>
    <row r="6657" spans="1:8" x14ac:dyDescent="0.25">
      <c r="A6657" s="1">
        <v>40334</v>
      </c>
      <c r="B6657" t="s">
        <v>82</v>
      </c>
      <c r="C6657" t="s">
        <v>83</v>
      </c>
      <c r="D6657">
        <v>23</v>
      </c>
      <c r="E6657" t="s">
        <v>92</v>
      </c>
      <c r="F6657" t="s">
        <v>85</v>
      </c>
      <c r="G6657" t="s">
        <v>14994</v>
      </c>
      <c r="H6657" t="s">
        <v>115</v>
      </c>
    </row>
    <row r="6658" spans="1:8" x14ac:dyDescent="0.25">
      <c r="A6658" s="1">
        <v>40405</v>
      </c>
      <c r="B6658" t="s">
        <v>59</v>
      </c>
      <c r="C6658" t="s">
        <v>60</v>
      </c>
      <c r="D6658">
        <v>34</v>
      </c>
      <c r="E6658" t="s">
        <v>109</v>
      </c>
      <c r="F6658" t="s">
        <v>62</v>
      </c>
      <c r="G6658" t="s">
        <v>14991</v>
      </c>
      <c r="H6658" t="s">
        <v>116</v>
      </c>
    </row>
    <row r="6659" spans="1:8" x14ac:dyDescent="0.25">
      <c r="A6659" s="1">
        <v>40378</v>
      </c>
      <c r="B6659" t="s">
        <v>97</v>
      </c>
      <c r="C6659" t="s">
        <v>60</v>
      </c>
      <c r="D6659">
        <v>30</v>
      </c>
      <c r="E6659" t="s">
        <v>33</v>
      </c>
      <c r="F6659" t="s">
        <v>62</v>
      </c>
      <c r="G6659" t="s">
        <v>14995</v>
      </c>
      <c r="H6659" t="s">
        <v>132</v>
      </c>
    </row>
    <row r="6660" spans="1:8" x14ac:dyDescent="0.25">
      <c r="A6660" s="1">
        <v>40222</v>
      </c>
      <c r="B6660" t="s">
        <v>76</v>
      </c>
      <c r="C6660" t="s">
        <v>40</v>
      </c>
      <c r="D6660">
        <v>7</v>
      </c>
      <c r="E6660" t="s">
        <v>92</v>
      </c>
      <c r="F6660" t="s">
        <v>42</v>
      </c>
      <c r="G6660" t="s">
        <v>14993</v>
      </c>
      <c r="H6660" t="s">
        <v>318</v>
      </c>
    </row>
    <row r="6661" spans="1:8" x14ac:dyDescent="0.25">
      <c r="A6661" s="1">
        <v>40404</v>
      </c>
      <c r="B6661" t="s">
        <v>59</v>
      </c>
      <c r="C6661" t="s">
        <v>60</v>
      </c>
      <c r="D6661">
        <v>33</v>
      </c>
      <c r="E6661" t="s">
        <v>92</v>
      </c>
      <c r="F6661" t="s">
        <v>62</v>
      </c>
      <c r="G6661" t="s">
        <v>14991</v>
      </c>
      <c r="H6661" t="s">
        <v>116</v>
      </c>
    </row>
    <row r="6662" spans="1:8" x14ac:dyDescent="0.25">
      <c r="A6662" s="1">
        <v>40326</v>
      </c>
      <c r="B6662" t="s">
        <v>162</v>
      </c>
      <c r="C6662" t="s">
        <v>83</v>
      </c>
      <c r="D6662">
        <v>22</v>
      </c>
      <c r="E6662" t="s">
        <v>41</v>
      </c>
      <c r="F6662" t="s">
        <v>85</v>
      </c>
      <c r="G6662" t="s">
        <v>14998</v>
      </c>
      <c r="H6662" t="s">
        <v>251</v>
      </c>
    </row>
    <row r="6663" spans="1:8" x14ac:dyDescent="0.25">
      <c r="A6663" s="1">
        <v>40477</v>
      </c>
      <c r="B6663" t="s">
        <v>50</v>
      </c>
      <c r="C6663" t="s">
        <v>23</v>
      </c>
      <c r="D6663">
        <v>44</v>
      </c>
      <c r="E6663" t="s">
        <v>84</v>
      </c>
      <c r="F6663" t="s">
        <v>25</v>
      </c>
      <c r="G6663" t="s">
        <v>14990</v>
      </c>
      <c r="H6663" t="s">
        <v>136</v>
      </c>
    </row>
    <row r="6664" spans="1:8" x14ac:dyDescent="0.25">
      <c r="A6664" s="1">
        <v>40378</v>
      </c>
      <c r="B6664" t="s">
        <v>97</v>
      </c>
      <c r="C6664" t="s">
        <v>60</v>
      </c>
      <c r="D6664">
        <v>30</v>
      </c>
      <c r="E6664" t="s">
        <v>33</v>
      </c>
      <c r="F6664" t="s">
        <v>62</v>
      </c>
      <c r="G6664" t="s">
        <v>14995</v>
      </c>
      <c r="H6664" t="s">
        <v>132</v>
      </c>
    </row>
    <row r="6665" spans="1:8" x14ac:dyDescent="0.25">
      <c r="A6665" s="1">
        <v>40196</v>
      </c>
      <c r="B6665" t="s">
        <v>39</v>
      </c>
      <c r="C6665" t="s">
        <v>40</v>
      </c>
      <c r="D6665">
        <v>4</v>
      </c>
      <c r="E6665" t="s">
        <v>33</v>
      </c>
      <c r="F6665" t="s">
        <v>42</v>
      </c>
      <c r="G6665" t="s">
        <v>14989</v>
      </c>
      <c r="H6665" t="s">
        <v>123</v>
      </c>
    </row>
    <row r="6666" spans="1:8" x14ac:dyDescent="0.25">
      <c r="A6666" s="1">
        <v>40269</v>
      </c>
      <c r="B6666" t="s">
        <v>125</v>
      </c>
      <c r="C6666" t="s">
        <v>83</v>
      </c>
      <c r="D6666">
        <v>14</v>
      </c>
      <c r="E6666" t="s">
        <v>61</v>
      </c>
      <c r="F6666" t="s">
        <v>85</v>
      </c>
      <c r="G6666" t="s">
        <v>14997</v>
      </c>
      <c r="H6666" t="s">
        <v>126</v>
      </c>
    </row>
    <row r="6667" spans="1:8" x14ac:dyDescent="0.25">
      <c r="A6667" s="1">
        <v>40395</v>
      </c>
      <c r="B6667" t="s">
        <v>59</v>
      </c>
      <c r="C6667" t="s">
        <v>60</v>
      </c>
      <c r="D6667">
        <v>32</v>
      </c>
      <c r="E6667" t="s">
        <v>61</v>
      </c>
      <c r="F6667" t="s">
        <v>62</v>
      </c>
      <c r="G6667" t="s">
        <v>14991</v>
      </c>
      <c r="H6667" t="s">
        <v>116</v>
      </c>
    </row>
    <row r="6668" spans="1:8" x14ac:dyDescent="0.25">
      <c r="A6668" s="1">
        <v>40539</v>
      </c>
      <c r="B6668" t="s">
        <v>22</v>
      </c>
      <c r="C6668" t="s">
        <v>23</v>
      </c>
      <c r="D6668">
        <v>53</v>
      </c>
      <c r="E6668" t="s">
        <v>33</v>
      </c>
      <c r="F6668" t="s">
        <v>25</v>
      </c>
      <c r="G6668" t="s">
        <v>14988</v>
      </c>
      <c r="H6668" t="s">
        <v>321</v>
      </c>
    </row>
    <row r="6669" spans="1:8" x14ac:dyDescent="0.25">
      <c r="A6669" s="1">
        <v>40262</v>
      </c>
      <c r="B6669" t="s">
        <v>117</v>
      </c>
      <c r="C6669" t="s">
        <v>40</v>
      </c>
      <c r="D6669">
        <v>13</v>
      </c>
      <c r="E6669" t="s">
        <v>61</v>
      </c>
      <c r="F6669" t="s">
        <v>42</v>
      </c>
      <c r="G6669" t="s">
        <v>14996</v>
      </c>
      <c r="H6669" t="s">
        <v>118</v>
      </c>
    </row>
    <row r="6670" spans="1:8" x14ac:dyDescent="0.25">
      <c r="A6670" s="1">
        <v>40478</v>
      </c>
      <c r="B6670" t="s">
        <v>50</v>
      </c>
      <c r="C6670" t="s">
        <v>23</v>
      </c>
      <c r="D6670">
        <v>44</v>
      </c>
      <c r="E6670" t="s">
        <v>24</v>
      </c>
      <c r="F6670" t="s">
        <v>25</v>
      </c>
      <c r="G6670" t="s">
        <v>14990</v>
      </c>
      <c r="H6670" t="s">
        <v>136</v>
      </c>
    </row>
    <row r="6671" spans="1:8" x14ac:dyDescent="0.25">
      <c r="A6671" s="1">
        <v>40355</v>
      </c>
      <c r="B6671" t="s">
        <v>82</v>
      </c>
      <c r="C6671" t="s">
        <v>83</v>
      </c>
      <c r="D6671">
        <v>26</v>
      </c>
      <c r="E6671" t="s">
        <v>92</v>
      </c>
      <c r="F6671" t="s">
        <v>85</v>
      </c>
      <c r="G6671" t="s">
        <v>14994</v>
      </c>
      <c r="H6671" t="s">
        <v>115</v>
      </c>
    </row>
    <row r="6672" spans="1:8" x14ac:dyDescent="0.25">
      <c r="A6672" s="1">
        <v>40463</v>
      </c>
      <c r="B6672" t="s">
        <v>50</v>
      </c>
      <c r="C6672" t="s">
        <v>23</v>
      </c>
      <c r="D6672">
        <v>42</v>
      </c>
      <c r="E6672" t="s">
        <v>84</v>
      </c>
      <c r="F6672" t="s">
        <v>25</v>
      </c>
      <c r="G6672" t="s">
        <v>14990</v>
      </c>
      <c r="H6672" t="s">
        <v>136</v>
      </c>
    </row>
    <row r="6673" spans="1:8" x14ac:dyDescent="0.25">
      <c r="A6673" s="1">
        <v>40262</v>
      </c>
      <c r="B6673" t="s">
        <v>117</v>
      </c>
      <c r="C6673" t="s">
        <v>40</v>
      </c>
      <c r="D6673">
        <v>13</v>
      </c>
      <c r="E6673" t="s">
        <v>61</v>
      </c>
      <c r="F6673" t="s">
        <v>42</v>
      </c>
      <c r="G6673" t="s">
        <v>14996</v>
      </c>
      <c r="H6673" t="s">
        <v>118</v>
      </c>
    </row>
    <row r="6674" spans="1:8" x14ac:dyDescent="0.25">
      <c r="A6674" s="1">
        <v>40441</v>
      </c>
      <c r="B6674" t="s">
        <v>165</v>
      </c>
      <c r="C6674" t="s">
        <v>60</v>
      </c>
      <c r="D6674">
        <v>39</v>
      </c>
      <c r="E6674" t="s">
        <v>33</v>
      </c>
      <c r="F6674" t="s">
        <v>62</v>
      </c>
      <c r="G6674" t="s">
        <v>14999</v>
      </c>
      <c r="H6674" t="s">
        <v>331</v>
      </c>
    </row>
    <row r="6675" spans="1:8" x14ac:dyDescent="0.25">
      <c r="A6675" s="1">
        <v>40252</v>
      </c>
      <c r="B6675" t="s">
        <v>117</v>
      </c>
      <c r="C6675" t="s">
        <v>40</v>
      </c>
      <c r="D6675">
        <v>12</v>
      </c>
      <c r="E6675" t="s">
        <v>33</v>
      </c>
      <c r="F6675" t="s">
        <v>42</v>
      </c>
      <c r="G6675" t="s">
        <v>14996</v>
      </c>
      <c r="H6675" t="s">
        <v>118</v>
      </c>
    </row>
    <row r="6676" spans="1:8" x14ac:dyDescent="0.25">
      <c r="A6676" s="1">
        <v>40382</v>
      </c>
      <c r="B6676" t="s">
        <v>97</v>
      </c>
      <c r="C6676" t="s">
        <v>60</v>
      </c>
      <c r="D6676">
        <v>30</v>
      </c>
      <c r="E6676" t="s">
        <v>41</v>
      </c>
      <c r="F6676" t="s">
        <v>62</v>
      </c>
      <c r="G6676" t="s">
        <v>14995</v>
      </c>
      <c r="H6676" t="s">
        <v>132</v>
      </c>
    </row>
    <row r="6677" spans="1:8" x14ac:dyDescent="0.25">
      <c r="A6677" s="1">
        <v>40531</v>
      </c>
      <c r="B6677" t="s">
        <v>22</v>
      </c>
      <c r="C6677" t="s">
        <v>23</v>
      </c>
      <c r="D6677">
        <v>52</v>
      </c>
      <c r="E6677" t="s">
        <v>109</v>
      </c>
      <c r="F6677" t="s">
        <v>25</v>
      </c>
      <c r="G6677" t="s">
        <v>14988</v>
      </c>
      <c r="H6677" t="s">
        <v>321</v>
      </c>
    </row>
    <row r="6678" spans="1:8" x14ac:dyDescent="0.25">
      <c r="A6678" s="1">
        <v>40260</v>
      </c>
      <c r="B6678" t="s">
        <v>117</v>
      </c>
      <c r="C6678" t="s">
        <v>40</v>
      </c>
      <c r="D6678">
        <v>13</v>
      </c>
      <c r="E6678" t="s">
        <v>84</v>
      </c>
      <c r="F6678" t="s">
        <v>42</v>
      </c>
      <c r="G6678" t="s">
        <v>14996</v>
      </c>
      <c r="H6678" t="s">
        <v>118</v>
      </c>
    </row>
    <row r="6679" spans="1:8" x14ac:dyDescent="0.25">
      <c r="A6679" s="1">
        <v>40252</v>
      </c>
      <c r="B6679" t="s">
        <v>117</v>
      </c>
      <c r="C6679" t="s">
        <v>40</v>
      </c>
      <c r="D6679">
        <v>12</v>
      </c>
      <c r="E6679" t="s">
        <v>33</v>
      </c>
      <c r="F6679" t="s">
        <v>42</v>
      </c>
      <c r="G6679" t="s">
        <v>14996</v>
      </c>
      <c r="H6679" t="s">
        <v>118</v>
      </c>
    </row>
    <row r="6680" spans="1:8" x14ac:dyDescent="0.25">
      <c r="A6680" s="1">
        <v>40370</v>
      </c>
      <c r="B6680" t="s">
        <v>97</v>
      </c>
      <c r="C6680" t="s">
        <v>60</v>
      </c>
      <c r="D6680">
        <v>29</v>
      </c>
      <c r="E6680" t="s">
        <v>109</v>
      </c>
      <c r="F6680" t="s">
        <v>62</v>
      </c>
      <c r="G6680" t="s">
        <v>14995</v>
      </c>
      <c r="H6680" t="s">
        <v>132</v>
      </c>
    </row>
    <row r="6681" spans="1:8" x14ac:dyDescent="0.25">
      <c r="A6681" s="1">
        <v>40490</v>
      </c>
      <c r="B6681" t="s">
        <v>66</v>
      </c>
      <c r="C6681" t="s">
        <v>23</v>
      </c>
      <c r="D6681">
        <v>46</v>
      </c>
      <c r="E6681" t="s">
        <v>33</v>
      </c>
      <c r="F6681" t="s">
        <v>25</v>
      </c>
      <c r="G6681" t="s">
        <v>14992</v>
      </c>
      <c r="H6681" t="s">
        <v>372</v>
      </c>
    </row>
    <row r="6682" spans="1:8" x14ac:dyDescent="0.25">
      <c r="A6682" s="1">
        <v>40265</v>
      </c>
      <c r="B6682" t="s">
        <v>117</v>
      </c>
      <c r="C6682" t="s">
        <v>40</v>
      </c>
      <c r="D6682">
        <v>14</v>
      </c>
      <c r="E6682" t="s">
        <v>109</v>
      </c>
      <c r="F6682" t="s">
        <v>42</v>
      </c>
      <c r="G6682" t="s">
        <v>14996</v>
      </c>
      <c r="H6682" t="s">
        <v>118</v>
      </c>
    </row>
    <row r="6683" spans="1:8" x14ac:dyDescent="0.25">
      <c r="A6683" s="1">
        <v>40434</v>
      </c>
      <c r="B6683" t="s">
        <v>165</v>
      </c>
      <c r="C6683" t="s">
        <v>60</v>
      </c>
      <c r="D6683">
        <v>38</v>
      </c>
      <c r="E6683" t="s">
        <v>33</v>
      </c>
      <c r="F6683" t="s">
        <v>62</v>
      </c>
      <c r="G6683" t="s">
        <v>14999</v>
      </c>
      <c r="H6683" t="s">
        <v>331</v>
      </c>
    </row>
    <row r="6684" spans="1:8" x14ac:dyDescent="0.25">
      <c r="A6684" s="1">
        <v>40439</v>
      </c>
      <c r="B6684" t="s">
        <v>165</v>
      </c>
      <c r="C6684" t="s">
        <v>60</v>
      </c>
      <c r="D6684">
        <v>38</v>
      </c>
      <c r="E6684" t="s">
        <v>92</v>
      </c>
      <c r="F6684" t="s">
        <v>62</v>
      </c>
      <c r="G6684" t="s">
        <v>14999</v>
      </c>
      <c r="H6684" t="s">
        <v>331</v>
      </c>
    </row>
    <row r="6685" spans="1:8" x14ac:dyDescent="0.25">
      <c r="A6685" s="1">
        <v>40621</v>
      </c>
      <c r="B6685" t="s">
        <v>117</v>
      </c>
      <c r="C6685" t="s">
        <v>40</v>
      </c>
      <c r="D6685">
        <v>12</v>
      </c>
      <c r="E6685" t="s">
        <v>92</v>
      </c>
      <c r="F6685" t="s">
        <v>42</v>
      </c>
      <c r="G6685" t="s">
        <v>14996</v>
      </c>
      <c r="H6685" t="s">
        <v>338</v>
      </c>
    </row>
    <row r="6686" spans="1:8" x14ac:dyDescent="0.25">
      <c r="A6686" s="1">
        <v>40627</v>
      </c>
      <c r="B6686" t="s">
        <v>117</v>
      </c>
      <c r="C6686" t="s">
        <v>40</v>
      </c>
      <c r="D6686">
        <v>13</v>
      </c>
      <c r="E6686" t="s">
        <v>41</v>
      </c>
      <c r="F6686" t="s">
        <v>42</v>
      </c>
      <c r="G6686" t="s">
        <v>14996</v>
      </c>
      <c r="H6686" t="s">
        <v>338</v>
      </c>
    </row>
    <row r="6687" spans="1:8" x14ac:dyDescent="0.25">
      <c r="A6687" s="1">
        <v>40746</v>
      </c>
      <c r="B6687" t="s">
        <v>97</v>
      </c>
      <c r="C6687" t="s">
        <v>60</v>
      </c>
      <c r="D6687">
        <v>30</v>
      </c>
      <c r="E6687" t="s">
        <v>41</v>
      </c>
      <c r="F6687" t="s">
        <v>62</v>
      </c>
      <c r="G6687" t="s">
        <v>14995</v>
      </c>
      <c r="H6687" t="s">
        <v>170</v>
      </c>
    </row>
    <row r="6688" spans="1:8" x14ac:dyDescent="0.25">
      <c r="A6688" s="1">
        <v>40625</v>
      </c>
      <c r="B6688" t="s">
        <v>117</v>
      </c>
      <c r="C6688" t="s">
        <v>40</v>
      </c>
      <c r="D6688">
        <v>13</v>
      </c>
      <c r="E6688" t="s">
        <v>24</v>
      </c>
      <c r="F6688" t="s">
        <v>42</v>
      </c>
      <c r="G6688" t="s">
        <v>14996</v>
      </c>
      <c r="H6688" t="s">
        <v>338</v>
      </c>
    </row>
    <row r="6689" spans="1:8" x14ac:dyDescent="0.25">
      <c r="A6689" s="1">
        <v>40611</v>
      </c>
      <c r="B6689" t="s">
        <v>117</v>
      </c>
      <c r="C6689" t="s">
        <v>40</v>
      </c>
      <c r="D6689">
        <v>11</v>
      </c>
      <c r="E6689" t="s">
        <v>24</v>
      </c>
      <c r="F6689" t="s">
        <v>42</v>
      </c>
      <c r="G6689" t="s">
        <v>14996</v>
      </c>
      <c r="H6689" t="s">
        <v>338</v>
      </c>
    </row>
    <row r="6690" spans="1:8" x14ac:dyDescent="0.25">
      <c r="A6690" s="1">
        <v>40719</v>
      </c>
      <c r="B6690" t="s">
        <v>82</v>
      </c>
      <c r="C6690" t="s">
        <v>83</v>
      </c>
      <c r="D6690">
        <v>26</v>
      </c>
      <c r="E6690" t="s">
        <v>92</v>
      </c>
      <c r="F6690" t="s">
        <v>85</v>
      </c>
      <c r="G6690" t="s">
        <v>14994</v>
      </c>
      <c r="H6690" t="s">
        <v>254</v>
      </c>
    </row>
    <row r="6691" spans="1:8" x14ac:dyDescent="0.25">
      <c r="A6691" s="1">
        <v>40602</v>
      </c>
      <c r="B6691" t="s">
        <v>76</v>
      </c>
      <c r="C6691" t="s">
        <v>40</v>
      </c>
      <c r="D6691">
        <v>10</v>
      </c>
      <c r="E6691" t="s">
        <v>33</v>
      </c>
      <c r="F6691" t="s">
        <v>42</v>
      </c>
      <c r="G6691" t="s">
        <v>14993</v>
      </c>
      <c r="H6691" t="s">
        <v>143</v>
      </c>
    </row>
    <row r="6692" spans="1:8" x14ac:dyDescent="0.25">
      <c r="A6692" s="1">
        <v>40680</v>
      </c>
      <c r="B6692" t="s">
        <v>162</v>
      </c>
      <c r="C6692" t="s">
        <v>83</v>
      </c>
      <c r="D6692">
        <v>21</v>
      </c>
      <c r="E6692" t="s">
        <v>84</v>
      </c>
      <c r="F6692" t="s">
        <v>85</v>
      </c>
      <c r="G6692" t="s">
        <v>14998</v>
      </c>
      <c r="H6692" t="s">
        <v>163</v>
      </c>
    </row>
    <row r="6693" spans="1:8" x14ac:dyDescent="0.25">
      <c r="A6693" s="1">
        <v>40605</v>
      </c>
      <c r="B6693" t="s">
        <v>117</v>
      </c>
      <c r="C6693" t="s">
        <v>40</v>
      </c>
      <c r="D6693">
        <v>10</v>
      </c>
      <c r="E6693" t="s">
        <v>61</v>
      </c>
      <c r="F6693" t="s">
        <v>42</v>
      </c>
      <c r="G6693" t="s">
        <v>14996</v>
      </c>
      <c r="H6693" t="s">
        <v>338</v>
      </c>
    </row>
    <row r="6694" spans="1:8" x14ac:dyDescent="0.25">
      <c r="A6694" s="1">
        <v>40629</v>
      </c>
      <c r="B6694" t="s">
        <v>117</v>
      </c>
      <c r="C6694" t="s">
        <v>40</v>
      </c>
      <c r="D6694">
        <v>14</v>
      </c>
      <c r="E6694" t="s">
        <v>109</v>
      </c>
      <c r="F6694" t="s">
        <v>42</v>
      </c>
      <c r="G6694" t="s">
        <v>14996</v>
      </c>
      <c r="H6694" t="s">
        <v>338</v>
      </c>
    </row>
    <row r="6695" spans="1:8" x14ac:dyDescent="0.25">
      <c r="A6695" s="1">
        <v>40588</v>
      </c>
      <c r="B6695" t="s">
        <v>76</v>
      </c>
      <c r="C6695" t="s">
        <v>40</v>
      </c>
      <c r="D6695">
        <v>8</v>
      </c>
      <c r="E6695" t="s">
        <v>33</v>
      </c>
      <c r="F6695" t="s">
        <v>42</v>
      </c>
      <c r="G6695" t="s">
        <v>14993</v>
      </c>
      <c r="H6695" t="s">
        <v>143</v>
      </c>
    </row>
    <row r="6696" spans="1:8" x14ac:dyDescent="0.25">
      <c r="A6696" s="1">
        <v>40589</v>
      </c>
      <c r="B6696" t="s">
        <v>76</v>
      </c>
      <c r="C6696" t="s">
        <v>40</v>
      </c>
      <c r="D6696">
        <v>8</v>
      </c>
      <c r="E6696" t="s">
        <v>84</v>
      </c>
      <c r="F6696" t="s">
        <v>42</v>
      </c>
      <c r="G6696" t="s">
        <v>14993</v>
      </c>
      <c r="H6696" t="s">
        <v>143</v>
      </c>
    </row>
    <row r="6697" spans="1:8" x14ac:dyDescent="0.25">
      <c r="A6697" s="1">
        <v>40681</v>
      </c>
      <c r="B6697" t="s">
        <v>162</v>
      </c>
      <c r="C6697" t="s">
        <v>83</v>
      </c>
      <c r="D6697">
        <v>21</v>
      </c>
      <c r="E6697" t="s">
        <v>24</v>
      </c>
      <c r="F6697" t="s">
        <v>85</v>
      </c>
      <c r="G6697" t="s">
        <v>14998</v>
      </c>
      <c r="H6697" t="s">
        <v>163</v>
      </c>
    </row>
    <row r="6698" spans="1:8" x14ac:dyDescent="0.25">
      <c r="A6698" s="1">
        <v>40678</v>
      </c>
      <c r="B6698" t="s">
        <v>162</v>
      </c>
      <c r="C6698" t="s">
        <v>83</v>
      </c>
      <c r="D6698">
        <v>21</v>
      </c>
      <c r="E6698" t="s">
        <v>109</v>
      </c>
      <c r="F6698" t="s">
        <v>85</v>
      </c>
      <c r="G6698" t="s">
        <v>14998</v>
      </c>
      <c r="H6698" t="s">
        <v>163</v>
      </c>
    </row>
    <row r="6699" spans="1:8" x14ac:dyDescent="0.25">
      <c r="A6699" s="1">
        <v>40715</v>
      </c>
      <c r="B6699" t="s">
        <v>82</v>
      </c>
      <c r="C6699" t="s">
        <v>83</v>
      </c>
      <c r="D6699">
        <v>26</v>
      </c>
      <c r="E6699" t="s">
        <v>84</v>
      </c>
      <c r="F6699" t="s">
        <v>85</v>
      </c>
      <c r="G6699" t="s">
        <v>14994</v>
      </c>
      <c r="H6699" t="s">
        <v>254</v>
      </c>
    </row>
    <row r="6700" spans="1:8" x14ac:dyDescent="0.25">
      <c r="A6700" s="1">
        <v>40766</v>
      </c>
      <c r="B6700" t="s">
        <v>59</v>
      </c>
      <c r="C6700" t="s">
        <v>60</v>
      </c>
      <c r="D6700">
        <v>33</v>
      </c>
      <c r="E6700" t="s">
        <v>61</v>
      </c>
      <c r="F6700" t="s">
        <v>62</v>
      </c>
      <c r="G6700" t="s">
        <v>14991</v>
      </c>
      <c r="H6700" t="s">
        <v>525</v>
      </c>
    </row>
    <row r="6701" spans="1:8" x14ac:dyDescent="0.25">
      <c r="A6701" s="1">
        <v>40762</v>
      </c>
      <c r="B6701" t="s">
        <v>59</v>
      </c>
      <c r="C6701" t="s">
        <v>60</v>
      </c>
      <c r="D6701">
        <v>33</v>
      </c>
      <c r="E6701" t="s">
        <v>109</v>
      </c>
      <c r="F6701" t="s">
        <v>62</v>
      </c>
      <c r="G6701" t="s">
        <v>14991</v>
      </c>
      <c r="H6701" t="s">
        <v>525</v>
      </c>
    </row>
    <row r="6702" spans="1:8" x14ac:dyDescent="0.25">
      <c r="A6702" s="1">
        <v>40766</v>
      </c>
      <c r="B6702" t="s">
        <v>59</v>
      </c>
      <c r="C6702" t="s">
        <v>60</v>
      </c>
      <c r="D6702">
        <v>33</v>
      </c>
      <c r="E6702" t="s">
        <v>61</v>
      </c>
      <c r="F6702" t="s">
        <v>62</v>
      </c>
      <c r="G6702" t="s">
        <v>14991</v>
      </c>
      <c r="H6702" t="s">
        <v>525</v>
      </c>
    </row>
    <row r="6703" spans="1:8" x14ac:dyDescent="0.25">
      <c r="A6703" s="1">
        <v>40731</v>
      </c>
      <c r="B6703" t="s">
        <v>97</v>
      </c>
      <c r="C6703" t="s">
        <v>60</v>
      </c>
      <c r="D6703">
        <v>28</v>
      </c>
      <c r="E6703" t="s">
        <v>61</v>
      </c>
      <c r="F6703" t="s">
        <v>62</v>
      </c>
      <c r="G6703" t="s">
        <v>14995</v>
      </c>
      <c r="H6703" t="s">
        <v>170</v>
      </c>
    </row>
    <row r="6704" spans="1:8" x14ac:dyDescent="0.25">
      <c r="A6704" s="1">
        <v>40794</v>
      </c>
      <c r="B6704" t="s">
        <v>165</v>
      </c>
      <c r="C6704" t="s">
        <v>60</v>
      </c>
      <c r="D6704">
        <v>37</v>
      </c>
      <c r="E6704" t="s">
        <v>61</v>
      </c>
      <c r="F6704" t="s">
        <v>62</v>
      </c>
      <c r="G6704" t="s">
        <v>14999</v>
      </c>
      <c r="H6704" t="s">
        <v>166</v>
      </c>
    </row>
    <row r="6705" spans="1:8" x14ac:dyDescent="0.25">
      <c r="A6705" s="1">
        <v>40836</v>
      </c>
      <c r="B6705" t="s">
        <v>50</v>
      </c>
      <c r="C6705" t="s">
        <v>23</v>
      </c>
      <c r="D6705">
        <v>43</v>
      </c>
      <c r="E6705" t="s">
        <v>61</v>
      </c>
      <c r="F6705" t="s">
        <v>25</v>
      </c>
      <c r="G6705" t="s">
        <v>14990</v>
      </c>
      <c r="H6705" t="s">
        <v>174</v>
      </c>
    </row>
    <row r="6706" spans="1:8" x14ac:dyDescent="0.25">
      <c r="A6706" s="1">
        <v>40834</v>
      </c>
      <c r="B6706" t="s">
        <v>50</v>
      </c>
      <c r="C6706" t="s">
        <v>23</v>
      </c>
      <c r="D6706">
        <v>43</v>
      </c>
      <c r="E6706" t="s">
        <v>84</v>
      </c>
      <c r="F6706" t="s">
        <v>25</v>
      </c>
      <c r="G6706" t="s">
        <v>14990</v>
      </c>
      <c r="H6706" t="s">
        <v>174</v>
      </c>
    </row>
    <row r="6707" spans="1:8" x14ac:dyDescent="0.25">
      <c r="A6707" s="1">
        <v>40834</v>
      </c>
      <c r="B6707" t="s">
        <v>50</v>
      </c>
      <c r="C6707" t="s">
        <v>23</v>
      </c>
      <c r="D6707">
        <v>43</v>
      </c>
      <c r="E6707" t="s">
        <v>84</v>
      </c>
      <c r="F6707" t="s">
        <v>25</v>
      </c>
      <c r="G6707" t="s">
        <v>14990</v>
      </c>
      <c r="H6707" t="s">
        <v>174</v>
      </c>
    </row>
    <row r="6708" spans="1:8" x14ac:dyDescent="0.25">
      <c r="A6708" s="1">
        <v>40864</v>
      </c>
      <c r="B6708" t="s">
        <v>66</v>
      </c>
      <c r="C6708" t="s">
        <v>23</v>
      </c>
      <c r="D6708">
        <v>47</v>
      </c>
      <c r="E6708" t="s">
        <v>61</v>
      </c>
      <c r="F6708" t="s">
        <v>25</v>
      </c>
      <c r="G6708" t="s">
        <v>14992</v>
      </c>
      <c r="H6708" t="s">
        <v>184</v>
      </c>
    </row>
    <row r="6709" spans="1:8" x14ac:dyDescent="0.25">
      <c r="A6709" s="1">
        <v>40788</v>
      </c>
      <c r="B6709" t="s">
        <v>165</v>
      </c>
      <c r="C6709" t="s">
        <v>60</v>
      </c>
      <c r="D6709">
        <v>36</v>
      </c>
      <c r="E6709" t="s">
        <v>41</v>
      </c>
      <c r="F6709" t="s">
        <v>62</v>
      </c>
      <c r="G6709" t="s">
        <v>14999</v>
      </c>
      <c r="H6709" t="s">
        <v>166</v>
      </c>
    </row>
    <row r="6710" spans="1:8" x14ac:dyDescent="0.25">
      <c r="A6710" s="1">
        <v>40896</v>
      </c>
      <c r="B6710" t="s">
        <v>22</v>
      </c>
      <c r="C6710" t="s">
        <v>23</v>
      </c>
      <c r="D6710">
        <v>52</v>
      </c>
      <c r="E6710" t="s">
        <v>33</v>
      </c>
      <c r="F6710" t="s">
        <v>25</v>
      </c>
      <c r="G6710" t="s">
        <v>14988</v>
      </c>
      <c r="H6710" t="s">
        <v>532</v>
      </c>
    </row>
    <row r="6711" spans="1:8" x14ac:dyDescent="0.25">
      <c r="A6711" s="1">
        <v>40903</v>
      </c>
      <c r="B6711" t="s">
        <v>22</v>
      </c>
      <c r="C6711" t="s">
        <v>23</v>
      </c>
      <c r="D6711">
        <v>53</v>
      </c>
      <c r="E6711" t="s">
        <v>33</v>
      </c>
      <c r="F6711" t="s">
        <v>25</v>
      </c>
      <c r="G6711" t="s">
        <v>14988</v>
      </c>
      <c r="H6711" t="s">
        <v>532</v>
      </c>
    </row>
    <row r="6712" spans="1:8" x14ac:dyDescent="0.25">
      <c r="A6712" s="1">
        <v>40881</v>
      </c>
      <c r="B6712" t="s">
        <v>22</v>
      </c>
      <c r="C6712" t="s">
        <v>23</v>
      </c>
      <c r="D6712">
        <v>50</v>
      </c>
      <c r="E6712" t="s">
        <v>109</v>
      </c>
      <c r="F6712" t="s">
        <v>25</v>
      </c>
      <c r="G6712" t="s">
        <v>14988</v>
      </c>
      <c r="H6712" t="s">
        <v>532</v>
      </c>
    </row>
    <row r="6713" spans="1:8" x14ac:dyDescent="0.25">
      <c r="A6713" s="1">
        <v>40898</v>
      </c>
      <c r="B6713" t="s">
        <v>22</v>
      </c>
      <c r="C6713" t="s">
        <v>23</v>
      </c>
      <c r="D6713">
        <v>52</v>
      </c>
      <c r="E6713" t="s">
        <v>24</v>
      </c>
      <c r="F6713" t="s">
        <v>25</v>
      </c>
      <c r="G6713" t="s">
        <v>14988</v>
      </c>
      <c r="H6713" t="s">
        <v>532</v>
      </c>
    </row>
    <row r="6714" spans="1:8" x14ac:dyDescent="0.25">
      <c r="A6714" s="1">
        <v>40851</v>
      </c>
      <c r="B6714" t="s">
        <v>66</v>
      </c>
      <c r="C6714" t="s">
        <v>23</v>
      </c>
      <c r="D6714">
        <v>45</v>
      </c>
      <c r="E6714" t="s">
        <v>41</v>
      </c>
      <c r="F6714" t="s">
        <v>25</v>
      </c>
      <c r="G6714" t="s">
        <v>14992</v>
      </c>
      <c r="H6714" t="s">
        <v>184</v>
      </c>
    </row>
    <row r="6715" spans="1:8" x14ac:dyDescent="0.25">
      <c r="A6715" s="1">
        <v>40855</v>
      </c>
      <c r="B6715" t="s">
        <v>66</v>
      </c>
      <c r="C6715" t="s">
        <v>23</v>
      </c>
      <c r="D6715">
        <v>46</v>
      </c>
      <c r="E6715" t="s">
        <v>84</v>
      </c>
      <c r="F6715" t="s">
        <v>25</v>
      </c>
      <c r="G6715" t="s">
        <v>14992</v>
      </c>
      <c r="H6715" t="s">
        <v>184</v>
      </c>
    </row>
    <row r="6716" spans="1:8" x14ac:dyDescent="0.25">
      <c r="A6716" s="1">
        <v>40828</v>
      </c>
      <c r="B6716" t="s">
        <v>50</v>
      </c>
      <c r="C6716" t="s">
        <v>23</v>
      </c>
      <c r="D6716">
        <v>42</v>
      </c>
      <c r="E6716" t="s">
        <v>24</v>
      </c>
      <c r="F6716" t="s">
        <v>25</v>
      </c>
      <c r="G6716" t="s">
        <v>14990</v>
      </c>
      <c r="H6716" t="s">
        <v>174</v>
      </c>
    </row>
    <row r="6717" spans="1:8" x14ac:dyDescent="0.25">
      <c r="A6717" s="1">
        <v>40829</v>
      </c>
      <c r="B6717" t="s">
        <v>50</v>
      </c>
      <c r="C6717" t="s">
        <v>23</v>
      </c>
      <c r="D6717">
        <v>42</v>
      </c>
      <c r="E6717" t="s">
        <v>61</v>
      </c>
      <c r="F6717" t="s">
        <v>25</v>
      </c>
      <c r="G6717" t="s">
        <v>14990</v>
      </c>
      <c r="H6717" t="s">
        <v>174</v>
      </c>
    </row>
    <row r="6718" spans="1:8" x14ac:dyDescent="0.25">
      <c r="A6718" s="1">
        <v>41249</v>
      </c>
      <c r="B6718" t="s">
        <v>22</v>
      </c>
      <c r="C6718" t="s">
        <v>23</v>
      </c>
      <c r="D6718">
        <v>49</v>
      </c>
      <c r="E6718" t="s">
        <v>61</v>
      </c>
      <c r="F6718" t="s">
        <v>25</v>
      </c>
      <c r="G6718" t="s">
        <v>14988</v>
      </c>
      <c r="H6718" t="s">
        <v>352</v>
      </c>
    </row>
    <row r="6719" spans="1:8" x14ac:dyDescent="0.25">
      <c r="A6719" s="1">
        <v>40967</v>
      </c>
      <c r="B6719" t="s">
        <v>76</v>
      </c>
      <c r="C6719" t="s">
        <v>40</v>
      </c>
      <c r="D6719">
        <v>9</v>
      </c>
      <c r="E6719" t="s">
        <v>84</v>
      </c>
      <c r="F6719" t="s">
        <v>42</v>
      </c>
      <c r="G6719" t="s">
        <v>14993</v>
      </c>
      <c r="H6719" t="s">
        <v>258</v>
      </c>
    </row>
    <row r="6720" spans="1:8" x14ac:dyDescent="0.25">
      <c r="A6720" s="1">
        <v>41142</v>
      </c>
      <c r="B6720" t="s">
        <v>59</v>
      </c>
      <c r="C6720" t="s">
        <v>60</v>
      </c>
      <c r="D6720">
        <v>34</v>
      </c>
      <c r="E6720" t="s">
        <v>84</v>
      </c>
      <c r="F6720" t="s">
        <v>62</v>
      </c>
      <c r="G6720" t="s">
        <v>14991</v>
      </c>
      <c r="H6720" t="s">
        <v>350</v>
      </c>
    </row>
    <row r="6721" spans="1:8" x14ac:dyDescent="0.25">
      <c r="A6721" s="1">
        <v>40993</v>
      </c>
      <c r="B6721" t="s">
        <v>117</v>
      </c>
      <c r="C6721" t="s">
        <v>40</v>
      </c>
      <c r="D6721">
        <v>13</v>
      </c>
      <c r="E6721" t="s">
        <v>109</v>
      </c>
      <c r="F6721" t="s">
        <v>42</v>
      </c>
      <c r="G6721" t="s">
        <v>14996</v>
      </c>
      <c r="H6721" t="s">
        <v>358</v>
      </c>
    </row>
    <row r="6722" spans="1:8" x14ac:dyDescent="0.25">
      <c r="A6722" s="1">
        <v>41180</v>
      </c>
      <c r="B6722" t="s">
        <v>165</v>
      </c>
      <c r="C6722" t="s">
        <v>60</v>
      </c>
      <c r="D6722">
        <v>39</v>
      </c>
      <c r="E6722" t="s">
        <v>41</v>
      </c>
      <c r="F6722" t="s">
        <v>62</v>
      </c>
      <c r="G6722" t="s">
        <v>14999</v>
      </c>
      <c r="H6722" t="s">
        <v>351</v>
      </c>
    </row>
    <row r="6723" spans="1:8" x14ac:dyDescent="0.25">
      <c r="A6723" s="1">
        <v>41056</v>
      </c>
      <c r="B6723" t="s">
        <v>162</v>
      </c>
      <c r="C6723" t="s">
        <v>83</v>
      </c>
      <c r="D6723">
        <v>22</v>
      </c>
      <c r="E6723" t="s">
        <v>109</v>
      </c>
      <c r="F6723" t="s">
        <v>85</v>
      </c>
      <c r="G6723" t="s">
        <v>14998</v>
      </c>
      <c r="H6723" t="s">
        <v>187</v>
      </c>
    </row>
    <row r="6724" spans="1:8" x14ac:dyDescent="0.25">
      <c r="A6724" s="1">
        <v>41049</v>
      </c>
      <c r="B6724" t="s">
        <v>162</v>
      </c>
      <c r="C6724" t="s">
        <v>83</v>
      </c>
      <c r="D6724">
        <v>21</v>
      </c>
      <c r="E6724" t="s">
        <v>109</v>
      </c>
      <c r="F6724" t="s">
        <v>85</v>
      </c>
      <c r="G6724" t="s">
        <v>14998</v>
      </c>
      <c r="H6724" t="s">
        <v>187</v>
      </c>
    </row>
    <row r="6725" spans="1:8" x14ac:dyDescent="0.25">
      <c r="A6725" s="1">
        <v>41180</v>
      </c>
      <c r="B6725" t="s">
        <v>165</v>
      </c>
      <c r="C6725" t="s">
        <v>60</v>
      </c>
      <c r="D6725">
        <v>39</v>
      </c>
      <c r="E6725" t="s">
        <v>41</v>
      </c>
      <c r="F6725" t="s">
        <v>62</v>
      </c>
      <c r="G6725" t="s">
        <v>14999</v>
      </c>
      <c r="H6725" t="s">
        <v>351</v>
      </c>
    </row>
    <row r="6726" spans="1:8" x14ac:dyDescent="0.25">
      <c r="A6726" s="1">
        <v>40982</v>
      </c>
      <c r="B6726" t="s">
        <v>117</v>
      </c>
      <c r="C6726" t="s">
        <v>40</v>
      </c>
      <c r="D6726">
        <v>11</v>
      </c>
      <c r="E6726" t="s">
        <v>24</v>
      </c>
      <c r="F6726" t="s">
        <v>42</v>
      </c>
      <c r="G6726" t="s">
        <v>14996</v>
      </c>
      <c r="H6726" t="s">
        <v>358</v>
      </c>
    </row>
    <row r="6727" spans="1:8" x14ac:dyDescent="0.25">
      <c r="A6727" s="1">
        <v>41165</v>
      </c>
      <c r="B6727" t="s">
        <v>165</v>
      </c>
      <c r="C6727" t="s">
        <v>60</v>
      </c>
      <c r="D6727">
        <v>37</v>
      </c>
      <c r="E6727" t="s">
        <v>61</v>
      </c>
      <c r="F6727" t="s">
        <v>62</v>
      </c>
      <c r="G6727" t="s">
        <v>14999</v>
      </c>
      <c r="H6727" t="s">
        <v>351</v>
      </c>
    </row>
    <row r="6728" spans="1:8" x14ac:dyDescent="0.25">
      <c r="A6728" s="1">
        <v>41190</v>
      </c>
      <c r="B6728" t="s">
        <v>50</v>
      </c>
      <c r="C6728" t="s">
        <v>23</v>
      </c>
      <c r="D6728">
        <v>41</v>
      </c>
      <c r="E6728" t="s">
        <v>33</v>
      </c>
      <c r="F6728" t="s">
        <v>25</v>
      </c>
      <c r="G6728" t="s">
        <v>14990</v>
      </c>
      <c r="H6728" t="s">
        <v>357</v>
      </c>
    </row>
    <row r="6729" spans="1:8" x14ac:dyDescent="0.25">
      <c r="A6729" s="1">
        <v>40915</v>
      </c>
      <c r="B6729" t="s">
        <v>39</v>
      </c>
      <c r="C6729" t="s">
        <v>40</v>
      </c>
      <c r="D6729">
        <v>1</v>
      </c>
      <c r="E6729" t="s">
        <v>92</v>
      </c>
      <c r="F6729" t="s">
        <v>42</v>
      </c>
      <c r="G6729" t="s">
        <v>14989</v>
      </c>
      <c r="H6729" t="s">
        <v>195</v>
      </c>
    </row>
    <row r="6730" spans="1:8" x14ac:dyDescent="0.25">
      <c r="A6730" s="1">
        <v>40966</v>
      </c>
      <c r="B6730" t="s">
        <v>76</v>
      </c>
      <c r="C6730" t="s">
        <v>40</v>
      </c>
      <c r="D6730">
        <v>9</v>
      </c>
      <c r="E6730" t="s">
        <v>33</v>
      </c>
      <c r="F6730" t="s">
        <v>42</v>
      </c>
      <c r="G6730" t="s">
        <v>14993</v>
      </c>
      <c r="H6730" t="s">
        <v>258</v>
      </c>
    </row>
    <row r="6731" spans="1:8" x14ac:dyDescent="0.25">
      <c r="A6731" s="1">
        <v>41086</v>
      </c>
      <c r="B6731" t="s">
        <v>82</v>
      </c>
      <c r="C6731" t="s">
        <v>83</v>
      </c>
      <c r="D6731">
        <v>26</v>
      </c>
      <c r="E6731" t="s">
        <v>84</v>
      </c>
      <c r="F6731" t="s">
        <v>85</v>
      </c>
      <c r="G6731" t="s">
        <v>14994</v>
      </c>
      <c r="H6731" t="s">
        <v>196</v>
      </c>
    </row>
    <row r="6732" spans="1:8" x14ac:dyDescent="0.25">
      <c r="A6732" s="1">
        <v>40977</v>
      </c>
      <c r="B6732" t="s">
        <v>117</v>
      </c>
      <c r="C6732" t="s">
        <v>40</v>
      </c>
      <c r="D6732">
        <v>10</v>
      </c>
      <c r="E6732" t="s">
        <v>41</v>
      </c>
      <c r="F6732" t="s">
        <v>42</v>
      </c>
      <c r="G6732" t="s">
        <v>14996</v>
      </c>
      <c r="H6732" t="s">
        <v>358</v>
      </c>
    </row>
    <row r="6733" spans="1:8" x14ac:dyDescent="0.25">
      <c r="A6733" s="1">
        <v>40990</v>
      </c>
      <c r="B6733" t="s">
        <v>117</v>
      </c>
      <c r="C6733" t="s">
        <v>40</v>
      </c>
      <c r="D6733">
        <v>12</v>
      </c>
      <c r="E6733" t="s">
        <v>61</v>
      </c>
      <c r="F6733" t="s">
        <v>42</v>
      </c>
      <c r="G6733" t="s">
        <v>14996</v>
      </c>
      <c r="H6733" t="s">
        <v>358</v>
      </c>
    </row>
    <row r="6734" spans="1:8" x14ac:dyDescent="0.25">
      <c r="A6734" s="1">
        <v>41224</v>
      </c>
      <c r="B6734" t="s">
        <v>66</v>
      </c>
      <c r="C6734" t="s">
        <v>23</v>
      </c>
      <c r="D6734">
        <v>46</v>
      </c>
      <c r="E6734" t="s">
        <v>109</v>
      </c>
      <c r="F6734" t="s">
        <v>25</v>
      </c>
      <c r="G6734" t="s">
        <v>14992</v>
      </c>
      <c r="H6734" t="s">
        <v>386</v>
      </c>
    </row>
    <row r="6735" spans="1:8" x14ac:dyDescent="0.25">
      <c r="A6735" s="1">
        <v>41137</v>
      </c>
      <c r="B6735" t="s">
        <v>59</v>
      </c>
      <c r="C6735" t="s">
        <v>60</v>
      </c>
      <c r="D6735">
        <v>33</v>
      </c>
      <c r="E6735" t="s">
        <v>61</v>
      </c>
      <c r="F6735" t="s">
        <v>62</v>
      </c>
      <c r="G6735" t="s">
        <v>14991</v>
      </c>
      <c r="H6735" t="s">
        <v>350</v>
      </c>
    </row>
    <row r="6736" spans="1:8" x14ac:dyDescent="0.25">
      <c r="A6736" s="1">
        <v>41015</v>
      </c>
      <c r="B6736" t="s">
        <v>125</v>
      </c>
      <c r="C6736" t="s">
        <v>83</v>
      </c>
      <c r="D6736">
        <v>16</v>
      </c>
      <c r="E6736" t="s">
        <v>33</v>
      </c>
      <c r="F6736" t="s">
        <v>85</v>
      </c>
      <c r="G6736" t="s">
        <v>14997</v>
      </c>
      <c r="H6736" t="s">
        <v>191</v>
      </c>
    </row>
    <row r="6737" spans="1:8" x14ac:dyDescent="0.25">
      <c r="A6737" s="1">
        <v>41193</v>
      </c>
      <c r="B6737" t="s">
        <v>50</v>
      </c>
      <c r="C6737" t="s">
        <v>23</v>
      </c>
      <c r="D6737">
        <v>41</v>
      </c>
      <c r="E6737" t="s">
        <v>61</v>
      </c>
      <c r="F6737" t="s">
        <v>25</v>
      </c>
      <c r="G6737" t="s">
        <v>14990</v>
      </c>
      <c r="H6737" t="s">
        <v>357</v>
      </c>
    </row>
    <row r="6738" spans="1:8" x14ac:dyDescent="0.25">
      <c r="A6738" s="1">
        <v>40920</v>
      </c>
      <c r="B6738" t="s">
        <v>39</v>
      </c>
      <c r="C6738" t="s">
        <v>40</v>
      </c>
      <c r="D6738">
        <v>2</v>
      </c>
      <c r="E6738" t="s">
        <v>61</v>
      </c>
      <c r="F6738" t="s">
        <v>42</v>
      </c>
      <c r="G6738" t="s">
        <v>14989</v>
      </c>
      <c r="H6738" t="s">
        <v>195</v>
      </c>
    </row>
    <row r="6739" spans="1:8" x14ac:dyDescent="0.25">
      <c r="A6739" s="1">
        <v>41256</v>
      </c>
      <c r="B6739" t="s">
        <v>22</v>
      </c>
      <c r="C6739" t="s">
        <v>23</v>
      </c>
      <c r="D6739">
        <v>50</v>
      </c>
      <c r="E6739" t="s">
        <v>61</v>
      </c>
      <c r="F6739" t="s">
        <v>25</v>
      </c>
      <c r="G6739" t="s">
        <v>14988</v>
      </c>
      <c r="H6739" t="s">
        <v>352</v>
      </c>
    </row>
    <row r="6740" spans="1:8" x14ac:dyDescent="0.25">
      <c r="A6740" s="1">
        <v>40971</v>
      </c>
      <c r="B6740" t="s">
        <v>117</v>
      </c>
      <c r="C6740" t="s">
        <v>40</v>
      </c>
      <c r="D6740">
        <v>9</v>
      </c>
      <c r="E6740" t="s">
        <v>92</v>
      </c>
      <c r="F6740" t="s">
        <v>42</v>
      </c>
      <c r="G6740" t="s">
        <v>14996</v>
      </c>
      <c r="H6740" t="s">
        <v>358</v>
      </c>
    </row>
    <row r="6741" spans="1:8" x14ac:dyDescent="0.25">
      <c r="A6741" s="1">
        <v>41225</v>
      </c>
      <c r="B6741" t="s">
        <v>66</v>
      </c>
      <c r="C6741" t="s">
        <v>23</v>
      </c>
      <c r="D6741">
        <v>46</v>
      </c>
      <c r="E6741" t="s">
        <v>33</v>
      </c>
      <c r="F6741" t="s">
        <v>25</v>
      </c>
      <c r="G6741" t="s">
        <v>14992</v>
      </c>
      <c r="H6741" t="s">
        <v>386</v>
      </c>
    </row>
    <row r="6742" spans="1:8" x14ac:dyDescent="0.25">
      <c r="A6742" s="1">
        <v>41003</v>
      </c>
      <c r="B6742" t="s">
        <v>125</v>
      </c>
      <c r="C6742" t="s">
        <v>83</v>
      </c>
      <c r="D6742">
        <v>14</v>
      </c>
      <c r="E6742" t="s">
        <v>24</v>
      </c>
      <c r="F6742" t="s">
        <v>85</v>
      </c>
      <c r="G6742" t="s">
        <v>14997</v>
      </c>
      <c r="H6742" t="s">
        <v>191</v>
      </c>
    </row>
    <row r="6743" spans="1:8" x14ac:dyDescent="0.25">
      <c r="A6743" s="1">
        <v>41161</v>
      </c>
      <c r="B6743" t="s">
        <v>165</v>
      </c>
      <c r="C6743" t="s">
        <v>60</v>
      </c>
      <c r="D6743">
        <v>37</v>
      </c>
      <c r="E6743" t="s">
        <v>109</v>
      </c>
      <c r="F6743" t="s">
        <v>62</v>
      </c>
      <c r="G6743" t="s">
        <v>14999</v>
      </c>
      <c r="H6743" t="s">
        <v>351</v>
      </c>
    </row>
    <row r="6744" spans="1:8" x14ac:dyDescent="0.25">
      <c r="A6744" s="1">
        <v>41238</v>
      </c>
      <c r="B6744" t="s">
        <v>66</v>
      </c>
      <c r="C6744" t="s">
        <v>23</v>
      </c>
      <c r="D6744">
        <v>48</v>
      </c>
      <c r="E6744" t="s">
        <v>109</v>
      </c>
      <c r="F6744" t="s">
        <v>25</v>
      </c>
      <c r="G6744" t="s">
        <v>14992</v>
      </c>
      <c r="H6744" t="s">
        <v>386</v>
      </c>
    </row>
    <row r="6745" spans="1:8" x14ac:dyDescent="0.25">
      <c r="A6745" s="1">
        <v>41076</v>
      </c>
      <c r="B6745" t="s">
        <v>82</v>
      </c>
      <c r="C6745" t="s">
        <v>83</v>
      </c>
      <c r="D6745">
        <v>24</v>
      </c>
      <c r="E6745" t="s">
        <v>92</v>
      </c>
      <c r="F6745" t="s">
        <v>85</v>
      </c>
      <c r="G6745" t="s">
        <v>14994</v>
      </c>
      <c r="H6745" t="s">
        <v>196</v>
      </c>
    </row>
    <row r="6746" spans="1:8" x14ac:dyDescent="0.25">
      <c r="A6746" s="1">
        <v>41241</v>
      </c>
      <c r="B6746" t="s">
        <v>66</v>
      </c>
      <c r="C6746" t="s">
        <v>23</v>
      </c>
      <c r="D6746">
        <v>48</v>
      </c>
      <c r="E6746" t="s">
        <v>24</v>
      </c>
      <c r="F6746" t="s">
        <v>25</v>
      </c>
      <c r="G6746" t="s">
        <v>14992</v>
      </c>
      <c r="H6746" t="s">
        <v>386</v>
      </c>
    </row>
    <row r="6747" spans="1:8" x14ac:dyDescent="0.25">
      <c r="A6747" s="1">
        <v>41168</v>
      </c>
      <c r="B6747" t="s">
        <v>165</v>
      </c>
      <c r="C6747" t="s">
        <v>60</v>
      </c>
      <c r="D6747">
        <v>38</v>
      </c>
      <c r="E6747" t="s">
        <v>109</v>
      </c>
      <c r="F6747" t="s">
        <v>62</v>
      </c>
      <c r="G6747" t="s">
        <v>14999</v>
      </c>
      <c r="H6747" t="s">
        <v>351</v>
      </c>
    </row>
    <row r="6748" spans="1:8" x14ac:dyDescent="0.25">
      <c r="A6748" s="1">
        <v>40918</v>
      </c>
      <c r="B6748" t="s">
        <v>39</v>
      </c>
      <c r="C6748" t="s">
        <v>40</v>
      </c>
      <c r="D6748">
        <v>2</v>
      </c>
      <c r="E6748" t="s">
        <v>84</v>
      </c>
      <c r="F6748" t="s">
        <v>42</v>
      </c>
      <c r="G6748" t="s">
        <v>14989</v>
      </c>
      <c r="H6748" t="s">
        <v>195</v>
      </c>
    </row>
    <row r="6749" spans="1:8" x14ac:dyDescent="0.25">
      <c r="A6749" s="1">
        <v>40912</v>
      </c>
      <c r="B6749" t="s">
        <v>39</v>
      </c>
      <c r="C6749" t="s">
        <v>40</v>
      </c>
      <c r="D6749">
        <v>1</v>
      </c>
      <c r="E6749" t="s">
        <v>24</v>
      </c>
      <c r="F6749" t="s">
        <v>42</v>
      </c>
      <c r="G6749" t="s">
        <v>14989</v>
      </c>
      <c r="H6749" t="s">
        <v>195</v>
      </c>
    </row>
    <row r="6750" spans="1:8" x14ac:dyDescent="0.25">
      <c r="A6750" s="1">
        <v>41198</v>
      </c>
      <c r="B6750" t="s">
        <v>50</v>
      </c>
      <c r="C6750" t="s">
        <v>23</v>
      </c>
      <c r="D6750">
        <v>42</v>
      </c>
      <c r="E6750" t="s">
        <v>84</v>
      </c>
      <c r="F6750" t="s">
        <v>25</v>
      </c>
      <c r="G6750" t="s">
        <v>14990</v>
      </c>
      <c r="H6750" t="s">
        <v>357</v>
      </c>
    </row>
    <row r="6751" spans="1:8" x14ac:dyDescent="0.25">
      <c r="A6751" s="1">
        <v>41102</v>
      </c>
      <c r="B6751" t="s">
        <v>97</v>
      </c>
      <c r="C6751" t="s">
        <v>60</v>
      </c>
      <c r="D6751">
        <v>28</v>
      </c>
      <c r="E6751" t="s">
        <v>61</v>
      </c>
      <c r="F6751" t="s">
        <v>62</v>
      </c>
      <c r="G6751" t="s">
        <v>14995</v>
      </c>
      <c r="H6751" t="s">
        <v>429</v>
      </c>
    </row>
    <row r="6752" spans="1:8" x14ac:dyDescent="0.25">
      <c r="A6752" s="1">
        <v>40986</v>
      </c>
      <c r="B6752" t="s">
        <v>117</v>
      </c>
      <c r="C6752" t="s">
        <v>40</v>
      </c>
      <c r="D6752">
        <v>12</v>
      </c>
      <c r="E6752" t="s">
        <v>109</v>
      </c>
      <c r="F6752" t="s">
        <v>42</v>
      </c>
      <c r="G6752" t="s">
        <v>14996</v>
      </c>
      <c r="H6752" t="s">
        <v>358</v>
      </c>
    </row>
    <row r="6753" spans="1:8" x14ac:dyDescent="0.25">
      <c r="A6753" s="1">
        <v>41097</v>
      </c>
      <c r="B6753" t="s">
        <v>97</v>
      </c>
      <c r="C6753" t="s">
        <v>60</v>
      </c>
      <c r="D6753">
        <v>27</v>
      </c>
      <c r="E6753" t="s">
        <v>92</v>
      </c>
      <c r="F6753" t="s">
        <v>62</v>
      </c>
      <c r="G6753" t="s">
        <v>14995</v>
      </c>
      <c r="H6753" t="s">
        <v>429</v>
      </c>
    </row>
    <row r="6754" spans="1:8" x14ac:dyDescent="0.25">
      <c r="A6754" s="1">
        <v>41176</v>
      </c>
      <c r="B6754" t="s">
        <v>165</v>
      </c>
      <c r="C6754" t="s">
        <v>60</v>
      </c>
      <c r="D6754">
        <v>39</v>
      </c>
      <c r="E6754" t="s">
        <v>33</v>
      </c>
      <c r="F6754" t="s">
        <v>62</v>
      </c>
      <c r="G6754" t="s">
        <v>14999</v>
      </c>
      <c r="H6754" t="s">
        <v>351</v>
      </c>
    </row>
    <row r="6755" spans="1:8" x14ac:dyDescent="0.25">
      <c r="A6755" s="1">
        <v>41277</v>
      </c>
      <c r="B6755" t="s">
        <v>39</v>
      </c>
      <c r="C6755" t="s">
        <v>40</v>
      </c>
      <c r="D6755">
        <v>1</v>
      </c>
      <c r="E6755" t="s">
        <v>61</v>
      </c>
      <c r="F6755" t="s">
        <v>42</v>
      </c>
      <c r="G6755" t="s">
        <v>14989</v>
      </c>
      <c r="H6755" t="s">
        <v>201</v>
      </c>
    </row>
    <row r="6756" spans="1:8" x14ac:dyDescent="0.25">
      <c r="A6756" s="1">
        <v>41352</v>
      </c>
      <c r="B6756" t="s">
        <v>117</v>
      </c>
      <c r="C6756" t="s">
        <v>40</v>
      </c>
      <c r="D6756">
        <v>12</v>
      </c>
      <c r="E6756" t="s">
        <v>84</v>
      </c>
      <c r="F6756" t="s">
        <v>42</v>
      </c>
      <c r="G6756" t="s">
        <v>14996</v>
      </c>
      <c r="H6756" t="s">
        <v>227</v>
      </c>
    </row>
    <row r="6757" spans="1:8" x14ac:dyDescent="0.25">
      <c r="A6757" s="1">
        <v>41449</v>
      </c>
      <c r="B6757" t="s">
        <v>82</v>
      </c>
      <c r="C6757" t="s">
        <v>83</v>
      </c>
      <c r="D6757">
        <v>26</v>
      </c>
      <c r="E6757" t="s">
        <v>33</v>
      </c>
      <c r="F6757" t="s">
        <v>85</v>
      </c>
      <c r="G6757" t="s">
        <v>14994</v>
      </c>
      <c r="H6757" t="s">
        <v>560</v>
      </c>
    </row>
    <row r="6758" spans="1:8" x14ac:dyDescent="0.25">
      <c r="A6758" s="1">
        <v>41408</v>
      </c>
      <c r="B6758" t="s">
        <v>162</v>
      </c>
      <c r="C6758" t="s">
        <v>83</v>
      </c>
      <c r="D6758">
        <v>20</v>
      </c>
      <c r="E6758" t="s">
        <v>84</v>
      </c>
      <c r="F6758" t="s">
        <v>85</v>
      </c>
      <c r="G6758" t="s">
        <v>14998</v>
      </c>
      <c r="H6758" t="s">
        <v>889</v>
      </c>
    </row>
    <row r="6759" spans="1:8" x14ac:dyDescent="0.25">
      <c r="A6759" s="1">
        <v>41338</v>
      </c>
      <c r="B6759" t="s">
        <v>117</v>
      </c>
      <c r="C6759" t="s">
        <v>40</v>
      </c>
      <c r="D6759">
        <v>10</v>
      </c>
      <c r="E6759" t="s">
        <v>84</v>
      </c>
      <c r="F6759" t="s">
        <v>42</v>
      </c>
      <c r="G6759" t="s">
        <v>14996</v>
      </c>
      <c r="H6759" t="s">
        <v>227</v>
      </c>
    </row>
    <row r="6760" spans="1:8" x14ac:dyDescent="0.25">
      <c r="A6760" s="1">
        <v>41392</v>
      </c>
      <c r="B6760" t="s">
        <v>125</v>
      </c>
      <c r="C6760" t="s">
        <v>83</v>
      </c>
      <c r="D6760">
        <v>18</v>
      </c>
      <c r="E6760" t="s">
        <v>109</v>
      </c>
      <c r="F6760" t="s">
        <v>85</v>
      </c>
      <c r="G6760" t="s">
        <v>14997</v>
      </c>
      <c r="H6760" t="s">
        <v>215</v>
      </c>
    </row>
    <row r="6761" spans="1:8" x14ac:dyDescent="0.25">
      <c r="A6761" s="1">
        <v>41336</v>
      </c>
      <c r="B6761" t="s">
        <v>117</v>
      </c>
      <c r="C6761" t="s">
        <v>40</v>
      </c>
      <c r="D6761">
        <v>10</v>
      </c>
      <c r="E6761" t="s">
        <v>109</v>
      </c>
      <c r="F6761" t="s">
        <v>42</v>
      </c>
      <c r="G6761" t="s">
        <v>14996</v>
      </c>
      <c r="H6761" t="s">
        <v>227</v>
      </c>
    </row>
    <row r="6762" spans="1:8" x14ac:dyDescent="0.25">
      <c r="A6762" s="1">
        <v>41333</v>
      </c>
      <c r="B6762" t="s">
        <v>76</v>
      </c>
      <c r="C6762" t="s">
        <v>40</v>
      </c>
      <c r="D6762">
        <v>9</v>
      </c>
      <c r="E6762" t="s">
        <v>61</v>
      </c>
      <c r="F6762" t="s">
        <v>42</v>
      </c>
      <c r="G6762" t="s">
        <v>14993</v>
      </c>
      <c r="H6762" t="s">
        <v>205</v>
      </c>
    </row>
    <row r="6763" spans="1:8" x14ac:dyDescent="0.25">
      <c r="A6763" s="1">
        <v>41389</v>
      </c>
      <c r="B6763" t="s">
        <v>125</v>
      </c>
      <c r="C6763" t="s">
        <v>83</v>
      </c>
      <c r="D6763">
        <v>17</v>
      </c>
      <c r="E6763" t="s">
        <v>61</v>
      </c>
      <c r="F6763" t="s">
        <v>85</v>
      </c>
      <c r="G6763" t="s">
        <v>14997</v>
      </c>
      <c r="H6763" t="s">
        <v>215</v>
      </c>
    </row>
    <row r="6764" spans="1:8" x14ac:dyDescent="0.25">
      <c r="A6764" s="1">
        <v>41338</v>
      </c>
      <c r="B6764" t="s">
        <v>117</v>
      </c>
      <c r="C6764" t="s">
        <v>40</v>
      </c>
      <c r="D6764">
        <v>10</v>
      </c>
      <c r="E6764" t="s">
        <v>84</v>
      </c>
      <c r="F6764" t="s">
        <v>42</v>
      </c>
      <c r="G6764" t="s">
        <v>14996</v>
      </c>
      <c r="H6764" t="s">
        <v>227</v>
      </c>
    </row>
    <row r="6765" spans="1:8" x14ac:dyDescent="0.25">
      <c r="A6765" s="1">
        <v>41341</v>
      </c>
      <c r="B6765" t="s">
        <v>117</v>
      </c>
      <c r="C6765" t="s">
        <v>40</v>
      </c>
      <c r="D6765">
        <v>10</v>
      </c>
      <c r="E6765" t="s">
        <v>41</v>
      </c>
      <c r="F6765" t="s">
        <v>42</v>
      </c>
      <c r="G6765" t="s">
        <v>14996</v>
      </c>
      <c r="H6765" t="s">
        <v>227</v>
      </c>
    </row>
    <row r="6766" spans="1:8" x14ac:dyDescent="0.25">
      <c r="A6766" s="1">
        <v>41315</v>
      </c>
      <c r="B6766" t="s">
        <v>76</v>
      </c>
      <c r="C6766" t="s">
        <v>40</v>
      </c>
      <c r="D6766">
        <v>7</v>
      </c>
      <c r="E6766" t="s">
        <v>109</v>
      </c>
      <c r="F6766" t="s">
        <v>42</v>
      </c>
      <c r="G6766" t="s">
        <v>14993</v>
      </c>
      <c r="H6766" t="s">
        <v>205</v>
      </c>
    </row>
    <row r="6767" spans="1:8" x14ac:dyDescent="0.25">
      <c r="A6767" s="1">
        <v>41359</v>
      </c>
      <c r="B6767" t="s">
        <v>117</v>
      </c>
      <c r="C6767" t="s">
        <v>40</v>
      </c>
      <c r="D6767">
        <v>13</v>
      </c>
      <c r="E6767" t="s">
        <v>84</v>
      </c>
      <c r="F6767" t="s">
        <v>42</v>
      </c>
      <c r="G6767" t="s">
        <v>14996</v>
      </c>
      <c r="H6767" t="s">
        <v>227</v>
      </c>
    </row>
    <row r="6768" spans="1:8" x14ac:dyDescent="0.25">
      <c r="A6768" s="1">
        <v>41286</v>
      </c>
      <c r="B6768" t="s">
        <v>39</v>
      </c>
      <c r="C6768" t="s">
        <v>40</v>
      </c>
      <c r="D6768">
        <v>2</v>
      </c>
      <c r="E6768" t="s">
        <v>92</v>
      </c>
      <c r="F6768" t="s">
        <v>42</v>
      </c>
      <c r="G6768" t="s">
        <v>14989</v>
      </c>
      <c r="H6768" t="s">
        <v>201</v>
      </c>
    </row>
    <row r="6769" spans="1:8" x14ac:dyDescent="0.25">
      <c r="A6769" s="1">
        <v>41311</v>
      </c>
      <c r="B6769" t="s">
        <v>76</v>
      </c>
      <c r="C6769" t="s">
        <v>40</v>
      </c>
      <c r="D6769">
        <v>6</v>
      </c>
      <c r="E6769" t="s">
        <v>24</v>
      </c>
      <c r="F6769" t="s">
        <v>42</v>
      </c>
      <c r="G6769" t="s">
        <v>14993</v>
      </c>
      <c r="H6769" t="s">
        <v>205</v>
      </c>
    </row>
    <row r="6770" spans="1:8" x14ac:dyDescent="0.25">
      <c r="A6770" s="1">
        <v>41312</v>
      </c>
      <c r="B6770" t="s">
        <v>76</v>
      </c>
      <c r="C6770" t="s">
        <v>40</v>
      </c>
      <c r="D6770">
        <v>6</v>
      </c>
      <c r="E6770" t="s">
        <v>61</v>
      </c>
      <c r="F6770" t="s">
        <v>42</v>
      </c>
      <c r="G6770" t="s">
        <v>14993</v>
      </c>
      <c r="H6770" t="s">
        <v>205</v>
      </c>
    </row>
    <row r="6771" spans="1:8" x14ac:dyDescent="0.25">
      <c r="A6771" s="1">
        <v>41302</v>
      </c>
      <c r="B6771" t="s">
        <v>39</v>
      </c>
      <c r="C6771" t="s">
        <v>40</v>
      </c>
      <c r="D6771">
        <v>5</v>
      </c>
      <c r="E6771" t="s">
        <v>33</v>
      </c>
      <c r="F6771" t="s">
        <v>42</v>
      </c>
      <c r="G6771" t="s">
        <v>14989</v>
      </c>
      <c r="H6771" t="s">
        <v>201</v>
      </c>
    </row>
    <row r="6772" spans="1:8" x14ac:dyDescent="0.25">
      <c r="A6772" s="1">
        <v>41324</v>
      </c>
      <c r="B6772" t="s">
        <v>76</v>
      </c>
      <c r="C6772" t="s">
        <v>40</v>
      </c>
      <c r="D6772">
        <v>8</v>
      </c>
      <c r="E6772" t="s">
        <v>84</v>
      </c>
      <c r="F6772" t="s">
        <v>42</v>
      </c>
      <c r="G6772" t="s">
        <v>14993</v>
      </c>
      <c r="H6772" t="s">
        <v>205</v>
      </c>
    </row>
    <row r="6773" spans="1:8" x14ac:dyDescent="0.25">
      <c r="A6773" s="1">
        <v>41501</v>
      </c>
      <c r="B6773" t="s">
        <v>59</v>
      </c>
      <c r="C6773" t="s">
        <v>60</v>
      </c>
      <c r="D6773">
        <v>33</v>
      </c>
      <c r="E6773" t="s">
        <v>61</v>
      </c>
      <c r="F6773" t="s">
        <v>62</v>
      </c>
      <c r="G6773" t="s">
        <v>14991</v>
      </c>
      <c r="H6773" t="s">
        <v>216</v>
      </c>
    </row>
    <row r="6774" spans="1:8" x14ac:dyDescent="0.25">
      <c r="A6774" s="1">
        <v>41511</v>
      </c>
      <c r="B6774" t="s">
        <v>59</v>
      </c>
      <c r="C6774" t="s">
        <v>60</v>
      </c>
      <c r="D6774">
        <v>35</v>
      </c>
      <c r="E6774" t="s">
        <v>109</v>
      </c>
      <c r="F6774" t="s">
        <v>62</v>
      </c>
      <c r="G6774" t="s">
        <v>14991</v>
      </c>
      <c r="H6774" t="s">
        <v>216</v>
      </c>
    </row>
    <row r="6775" spans="1:8" x14ac:dyDescent="0.25">
      <c r="A6775" s="1">
        <v>41464</v>
      </c>
      <c r="B6775" t="s">
        <v>97</v>
      </c>
      <c r="C6775" t="s">
        <v>60</v>
      </c>
      <c r="D6775">
        <v>28</v>
      </c>
      <c r="E6775" t="s">
        <v>84</v>
      </c>
      <c r="F6775" t="s">
        <v>62</v>
      </c>
      <c r="G6775" t="s">
        <v>14995</v>
      </c>
      <c r="H6775" t="s">
        <v>267</v>
      </c>
    </row>
    <row r="6776" spans="1:8" x14ac:dyDescent="0.25">
      <c r="A6776" s="1">
        <v>41465</v>
      </c>
      <c r="B6776" t="s">
        <v>97</v>
      </c>
      <c r="C6776" t="s">
        <v>60</v>
      </c>
      <c r="D6776">
        <v>28</v>
      </c>
      <c r="E6776" t="s">
        <v>24</v>
      </c>
      <c r="F6776" t="s">
        <v>62</v>
      </c>
      <c r="G6776" t="s">
        <v>14995</v>
      </c>
      <c r="H6776" t="s">
        <v>267</v>
      </c>
    </row>
    <row r="6777" spans="1:8" x14ac:dyDescent="0.25">
      <c r="A6777" s="1">
        <v>41462</v>
      </c>
      <c r="B6777" t="s">
        <v>97</v>
      </c>
      <c r="C6777" t="s">
        <v>60</v>
      </c>
      <c r="D6777">
        <v>28</v>
      </c>
      <c r="E6777" t="s">
        <v>109</v>
      </c>
      <c r="F6777" t="s">
        <v>62</v>
      </c>
      <c r="G6777" t="s">
        <v>14995</v>
      </c>
      <c r="H6777" t="s">
        <v>267</v>
      </c>
    </row>
    <row r="6778" spans="1:8" x14ac:dyDescent="0.25">
      <c r="A6778" s="1">
        <v>41534</v>
      </c>
      <c r="B6778" t="s">
        <v>165</v>
      </c>
      <c r="C6778" t="s">
        <v>60</v>
      </c>
      <c r="D6778">
        <v>38</v>
      </c>
      <c r="E6778" t="s">
        <v>84</v>
      </c>
      <c r="F6778" t="s">
        <v>62</v>
      </c>
      <c r="G6778" t="s">
        <v>14999</v>
      </c>
      <c r="H6778" t="s">
        <v>221</v>
      </c>
    </row>
    <row r="6779" spans="1:8" x14ac:dyDescent="0.25">
      <c r="A6779" s="1">
        <v>41538</v>
      </c>
      <c r="B6779" t="s">
        <v>165</v>
      </c>
      <c r="C6779" t="s">
        <v>60</v>
      </c>
      <c r="D6779">
        <v>38</v>
      </c>
      <c r="E6779" t="s">
        <v>92</v>
      </c>
      <c r="F6779" t="s">
        <v>62</v>
      </c>
      <c r="G6779" t="s">
        <v>14999</v>
      </c>
      <c r="H6779" t="s">
        <v>221</v>
      </c>
    </row>
    <row r="6780" spans="1:8" x14ac:dyDescent="0.25">
      <c r="A6780" s="1">
        <v>41570</v>
      </c>
      <c r="B6780" t="s">
        <v>50</v>
      </c>
      <c r="C6780" t="s">
        <v>23</v>
      </c>
      <c r="D6780">
        <v>43</v>
      </c>
      <c r="E6780" t="s">
        <v>24</v>
      </c>
      <c r="F6780" t="s">
        <v>25</v>
      </c>
      <c r="G6780" t="s">
        <v>14990</v>
      </c>
      <c r="H6780" t="s">
        <v>914</v>
      </c>
    </row>
    <row r="6781" spans="1:8" x14ac:dyDescent="0.25">
      <c r="A6781" s="1">
        <v>41519</v>
      </c>
      <c r="B6781" t="s">
        <v>165</v>
      </c>
      <c r="C6781" t="s">
        <v>60</v>
      </c>
      <c r="D6781">
        <v>36</v>
      </c>
      <c r="E6781" t="s">
        <v>33</v>
      </c>
      <c r="F6781" t="s">
        <v>62</v>
      </c>
      <c r="G6781" t="s">
        <v>14999</v>
      </c>
      <c r="H6781" t="s">
        <v>221</v>
      </c>
    </row>
    <row r="6782" spans="1:8" x14ac:dyDescent="0.25">
      <c r="A6782" s="1">
        <v>41526</v>
      </c>
      <c r="B6782" t="s">
        <v>165</v>
      </c>
      <c r="C6782" t="s">
        <v>60</v>
      </c>
      <c r="D6782">
        <v>37</v>
      </c>
      <c r="E6782" t="s">
        <v>33</v>
      </c>
      <c r="F6782" t="s">
        <v>62</v>
      </c>
      <c r="G6782" t="s">
        <v>14999</v>
      </c>
      <c r="H6782" t="s">
        <v>221</v>
      </c>
    </row>
    <row r="6783" spans="1:8" x14ac:dyDescent="0.25">
      <c r="A6783" s="1">
        <v>41624</v>
      </c>
      <c r="B6783" t="s">
        <v>22</v>
      </c>
      <c r="C6783" t="s">
        <v>23</v>
      </c>
      <c r="D6783">
        <v>51</v>
      </c>
      <c r="E6783" t="s">
        <v>33</v>
      </c>
      <c r="F6783" t="s">
        <v>25</v>
      </c>
      <c r="G6783" t="s">
        <v>14988</v>
      </c>
      <c r="H6783" t="s">
        <v>239</v>
      </c>
    </row>
    <row r="6784" spans="1:8" x14ac:dyDescent="0.25">
      <c r="A6784" s="1">
        <v>41629</v>
      </c>
      <c r="B6784" t="s">
        <v>22</v>
      </c>
      <c r="C6784" t="s">
        <v>23</v>
      </c>
      <c r="D6784">
        <v>51</v>
      </c>
      <c r="E6784" t="s">
        <v>92</v>
      </c>
      <c r="F6784" t="s">
        <v>25</v>
      </c>
      <c r="G6784" t="s">
        <v>14988</v>
      </c>
      <c r="H6784" t="s">
        <v>239</v>
      </c>
    </row>
    <row r="6785" spans="1:8" x14ac:dyDescent="0.25">
      <c r="A6785" s="1">
        <v>41609</v>
      </c>
      <c r="B6785" t="s">
        <v>22</v>
      </c>
      <c r="C6785" t="s">
        <v>23</v>
      </c>
      <c r="D6785">
        <v>49</v>
      </c>
      <c r="E6785" t="s">
        <v>109</v>
      </c>
      <c r="F6785" t="s">
        <v>25</v>
      </c>
      <c r="G6785" t="s">
        <v>14988</v>
      </c>
      <c r="H6785" t="s">
        <v>239</v>
      </c>
    </row>
    <row r="6786" spans="1:8" x14ac:dyDescent="0.25">
      <c r="A6786" s="1">
        <v>41613</v>
      </c>
      <c r="B6786" t="s">
        <v>22</v>
      </c>
      <c r="C6786" t="s">
        <v>23</v>
      </c>
      <c r="D6786">
        <v>49</v>
      </c>
      <c r="E6786" t="s">
        <v>61</v>
      </c>
      <c r="F6786" t="s">
        <v>25</v>
      </c>
      <c r="G6786" t="s">
        <v>14988</v>
      </c>
      <c r="H6786" t="s">
        <v>239</v>
      </c>
    </row>
    <row r="6787" spans="1:8" x14ac:dyDescent="0.25">
      <c r="A6787" s="1">
        <v>41621</v>
      </c>
      <c r="B6787" t="s">
        <v>22</v>
      </c>
      <c r="C6787" t="s">
        <v>23</v>
      </c>
      <c r="D6787">
        <v>50</v>
      </c>
      <c r="E6787" t="s">
        <v>41</v>
      </c>
      <c r="F6787" t="s">
        <v>25</v>
      </c>
      <c r="G6787" t="s">
        <v>14988</v>
      </c>
      <c r="H6787" t="s">
        <v>239</v>
      </c>
    </row>
    <row r="6788" spans="1:8" x14ac:dyDescent="0.25">
      <c r="A6788" s="1">
        <v>41626</v>
      </c>
      <c r="B6788" t="s">
        <v>22</v>
      </c>
      <c r="C6788" t="s">
        <v>23</v>
      </c>
      <c r="D6788">
        <v>51</v>
      </c>
      <c r="E6788" t="s">
        <v>24</v>
      </c>
      <c r="F6788" t="s">
        <v>25</v>
      </c>
      <c r="G6788" t="s">
        <v>14988</v>
      </c>
      <c r="H6788" t="s">
        <v>239</v>
      </c>
    </row>
    <row r="6789" spans="1:8" x14ac:dyDescent="0.25">
      <c r="A6789" s="1">
        <v>41617</v>
      </c>
      <c r="B6789" t="s">
        <v>22</v>
      </c>
      <c r="C6789" t="s">
        <v>23</v>
      </c>
      <c r="D6789">
        <v>50</v>
      </c>
      <c r="E6789" t="s">
        <v>33</v>
      </c>
      <c r="F6789" t="s">
        <v>25</v>
      </c>
      <c r="G6789" t="s">
        <v>14988</v>
      </c>
      <c r="H6789" t="s">
        <v>239</v>
      </c>
    </row>
    <row r="6790" spans="1:8" x14ac:dyDescent="0.25">
      <c r="A6790" s="1">
        <v>41580</v>
      </c>
      <c r="B6790" t="s">
        <v>66</v>
      </c>
      <c r="C6790" t="s">
        <v>23</v>
      </c>
      <c r="D6790">
        <v>44</v>
      </c>
      <c r="E6790" t="s">
        <v>92</v>
      </c>
      <c r="F6790" t="s">
        <v>25</v>
      </c>
      <c r="G6790" t="s">
        <v>14992</v>
      </c>
      <c r="H6790" t="s">
        <v>1128</v>
      </c>
    </row>
    <row r="6791" spans="1:8" x14ac:dyDescent="0.25">
      <c r="A6791" s="1">
        <v>41590</v>
      </c>
      <c r="B6791" t="s">
        <v>66</v>
      </c>
      <c r="C6791" t="s">
        <v>23</v>
      </c>
      <c r="D6791">
        <v>46</v>
      </c>
      <c r="E6791" t="s">
        <v>84</v>
      </c>
      <c r="F6791" t="s">
        <v>25</v>
      </c>
      <c r="G6791" t="s">
        <v>14992</v>
      </c>
      <c r="H6791" t="s">
        <v>1128</v>
      </c>
    </row>
    <row r="6792" spans="1:8" x14ac:dyDescent="0.25">
      <c r="A6792" s="1">
        <v>41601</v>
      </c>
      <c r="B6792" t="s">
        <v>66</v>
      </c>
      <c r="C6792" t="s">
        <v>23</v>
      </c>
      <c r="D6792">
        <v>47</v>
      </c>
      <c r="E6792" t="s">
        <v>92</v>
      </c>
      <c r="F6792" t="s">
        <v>25</v>
      </c>
      <c r="G6792" t="s">
        <v>14992</v>
      </c>
      <c r="H6792" t="s">
        <v>1128</v>
      </c>
    </row>
    <row r="6793" spans="1:8" x14ac:dyDescent="0.25">
      <c r="A6793" s="1">
        <v>41584</v>
      </c>
      <c r="B6793" t="s">
        <v>66</v>
      </c>
      <c r="C6793" t="s">
        <v>23</v>
      </c>
      <c r="D6793">
        <v>45</v>
      </c>
      <c r="E6793" t="s">
        <v>24</v>
      </c>
      <c r="F6793" t="s">
        <v>25</v>
      </c>
      <c r="G6793" t="s">
        <v>14992</v>
      </c>
      <c r="H6793" t="s">
        <v>1128</v>
      </c>
    </row>
    <row r="6794" spans="1:8" x14ac:dyDescent="0.25">
      <c r="A6794" s="1">
        <v>41552</v>
      </c>
      <c r="B6794" t="s">
        <v>50</v>
      </c>
      <c r="C6794" t="s">
        <v>23</v>
      </c>
      <c r="D6794">
        <v>40</v>
      </c>
      <c r="E6794" t="s">
        <v>92</v>
      </c>
      <c r="F6794" t="s">
        <v>25</v>
      </c>
      <c r="G6794" t="s">
        <v>14990</v>
      </c>
      <c r="H6794" t="s">
        <v>914</v>
      </c>
    </row>
    <row r="6795" spans="1:8" x14ac:dyDescent="0.25">
      <c r="A6795" s="1">
        <v>41568</v>
      </c>
      <c r="B6795" t="s">
        <v>50</v>
      </c>
      <c r="C6795" t="s">
        <v>23</v>
      </c>
      <c r="D6795">
        <v>43</v>
      </c>
      <c r="E6795" t="s">
        <v>33</v>
      </c>
      <c r="F6795" t="s">
        <v>25</v>
      </c>
      <c r="G6795" t="s">
        <v>14990</v>
      </c>
      <c r="H6795" t="s">
        <v>914</v>
      </c>
    </row>
    <row r="6796" spans="1:8" x14ac:dyDescent="0.25">
      <c r="A6796" s="1">
        <v>39573</v>
      </c>
      <c r="B6796" t="s">
        <v>162</v>
      </c>
      <c r="C6796" t="s">
        <v>83</v>
      </c>
      <c r="D6796">
        <v>19</v>
      </c>
      <c r="E6796" t="s">
        <v>33</v>
      </c>
      <c r="F6796" t="s">
        <v>85</v>
      </c>
      <c r="G6796" t="s">
        <v>14998</v>
      </c>
      <c r="H6796" t="s">
        <v>244</v>
      </c>
    </row>
    <row r="6797" spans="1:8" x14ac:dyDescent="0.25">
      <c r="A6797" s="1">
        <v>39794</v>
      </c>
      <c r="B6797" t="s">
        <v>22</v>
      </c>
      <c r="C6797" t="s">
        <v>23</v>
      </c>
      <c r="D6797">
        <v>50</v>
      </c>
      <c r="E6797" t="s">
        <v>41</v>
      </c>
      <c r="F6797" t="s">
        <v>25</v>
      </c>
      <c r="G6797" t="s">
        <v>14988</v>
      </c>
      <c r="H6797" t="s">
        <v>26</v>
      </c>
    </row>
    <row r="6798" spans="1:8" x14ac:dyDescent="0.25">
      <c r="A6798" s="1">
        <v>39677</v>
      </c>
      <c r="B6798" t="s">
        <v>59</v>
      </c>
      <c r="C6798" t="s">
        <v>60</v>
      </c>
      <c r="D6798">
        <v>34</v>
      </c>
      <c r="E6798" t="s">
        <v>109</v>
      </c>
      <c r="F6798" t="s">
        <v>62</v>
      </c>
      <c r="G6798" t="s">
        <v>14991</v>
      </c>
      <c r="H6798" t="s">
        <v>63</v>
      </c>
    </row>
    <row r="6799" spans="1:8" x14ac:dyDescent="0.25">
      <c r="A6799" s="1">
        <v>39717</v>
      </c>
      <c r="B6799" t="s">
        <v>165</v>
      </c>
      <c r="C6799" t="s">
        <v>60</v>
      </c>
      <c r="D6799">
        <v>39</v>
      </c>
      <c r="E6799" t="s">
        <v>41</v>
      </c>
      <c r="F6799" t="s">
        <v>62</v>
      </c>
      <c r="G6799" t="s">
        <v>14999</v>
      </c>
      <c r="H6799" t="s">
        <v>281</v>
      </c>
    </row>
    <row r="6800" spans="1:8" x14ac:dyDescent="0.25">
      <c r="A6800" s="1">
        <v>39724</v>
      </c>
      <c r="B6800" t="s">
        <v>50</v>
      </c>
      <c r="C6800" t="s">
        <v>23</v>
      </c>
      <c r="D6800">
        <v>40</v>
      </c>
      <c r="E6800" t="s">
        <v>41</v>
      </c>
      <c r="F6800" t="s">
        <v>25</v>
      </c>
      <c r="G6800" t="s">
        <v>14990</v>
      </c>
      <c r="H6800" t="s">
        <v>51</v>
      </c>
    </row>
    <row r="6801" spans="1:8" x14ac:dyDescent="0.25">
      <c r="A6801" s="1">
        <v>39549</v>
      </c>
      <c r="B6801" t="s">
        <v>125</v>
      </c>
      <c r="C6801" t="s">
        <v>83</v>
      </c>
      <c r="D6801">
        <v>15</v>
      </c>
      <c r="E6801" t="s">
        <v>41</v>
      </c>
      <c r="F6801" t="s">
        <v>85</v>
      </c>
      <c r="G6801" t="s">
        <v>14997</v>
      </c>
      <c r="H6801" t="s">
        <v>295</v>
      </c>
    </row>
    <row r="6802" spans="1:8" x14ac:dyDescent="0.25">
      <c r="A6802" s="1">
        <v>39472</v>
      </c>
      <c r="B6802" t="s">
        <v>39</v>
      </c>
      <c r="C6802" t="s">
        <v>40</v>
      </c>
      <c r="D6802">
        <v>4</v>
      </c>
      <c r="E6802" t="s">
        <v>41</v>
      </c>
      <c r="F6802" t="s">
        <v>42</v>
      </c>
      <c r="G6802" t="s">
        <v>14989</v>
      </c>
      <c r="H6802" t="s">
        <v>43</v>
      </c>
    </row>
    <row r="6803" spans="1:8" x14ac:dyDescent="0.25">
      <c r="A6803" s="1">
        <v>39580</v>
      </c>
      <c r="B6803" t="s">
        <v>162</v>
      </c>
      <c r="C6803" t="s">
        <v>83</v>
      </c>
      <c r="D6803">
        <v>20</v>
      </c>
      <c r="E6803" t="s">
        <v>33</v>
      </c>
      <c r="F6803" t="s">
        <v>85</v>
      </c>
      <c r="G6803" t="s">
        <v>14998</v>
      </c>
      <c r="H6803" t="s">
        <v>244</v>
      </c>
    </row>
    <row r="6804" spans="1:8" x14ac:dyDescent="0.25">
      <c r="A6804" s="1">
        <v>39650</v>
      </c>
      <c r="B6804" t="s">
        <v>97</v>
      </c>
      <c r="C6804" t="s">
        <v>60</v>
      </c>
      <c r="D6804">
        <v>30</v>
      </c>
      <c r="E6804" t="s">
        <v>33</v>
      </c>
      <c r="F6804" t="s">
        <v>62</v>
      </c>
      <c r="G6804" t="s">
        <v>14995</v>
      </c>
      <c r="H6804" t="s">
        <v>276</v>
      </c>
    </row>
    <row r="6805" spans="1:8" x14ac:dyDescent="0.25">
      <c r="A6805" s="1">
        <v>39566</v>
      </c>
      <c r="B6805" t="s">
        <v>125</v>
      </c>
      <c r="C6805" t="s">
        <v>83</v>
      </c>
      <c r="D6805">
        <v>18</v>
      </c>
      <c r="E6805" t="s">
        <v>33</v>
      </c>
      <c r="F6805" t="s">
        <v>85</v>
      </c>
      <c r="G6805" t="s">
        <v>14997</v>
      </c>
      <c r="H6805" t="s">
        <v>295</v>
      </c>
    </row>
    <row r="6806" spans="1:8" x14ac:dyDescent="0.25">
      <c r="A6806" s="1">
        <v>39693</v>
      </c>
      <c r="B6806" t="s">
        <v>165</v>
      </c>
      <c r="C6806" t="s">
        <v>60</v>
      </c>
      <c r="D6806">
        <v>36</v>
      </c>
      <c r="E6806" t="s">
        <v>84</v>
      </c>
      <c r="F6806" t="s">
        <v>62</v>
      </c>
      <c r="G6806" t="s">
        <v>14999</v>
      </c>
      <c r="H6806" t="s">
        <v>281</v>
      </c>
    </row>
    <row r="6807" spans="1:8" x14ac:dyDescent="0.25">
      <c r="A6807" s="1">
        <v>39616</v>
      </c>
      <c r="B6807" t="s">
        <v>82</v>
      </c>
      <c r="C6807" t="s">
        <v>83</v>
      </c>
      <c r="D6807">
        <v>25</v>
      </c>
      <c r="E6807" t="s">
        <v>84</v>
      </c>
      <c r="F6807" t="s">
        <v>85</v>
      </c>
      <c r="G6807" t="s">
        <v>14994</v>
      </c>
      <c r="H6807" t="s">
        <v>293</v>
      </c>
    </row>
    <row r="6808" spans="1:8" x14ac:dyDescent="0.25">
      <c r="A6808" s="1">
        <v>39685</v>
      </c>
      <c r="B6808" t="s">
        <v>59</v>
      </c>
      <c r="C6808" t="s">
        <v>60</v>
      </c>
      <c r="D6808">
        <v>35</v>
      </c>
      <c r="E6808" t="s">
        <v>33</v>
      </c>
      <c r="F6808" t="s">
        <v>62</v>
      </c>
      <c r="G6808" t="s">
        <v>14991</v>
      </c>
      <c r="H6808" t="s">
        <v>63</v>
      </c>
    </row>
    <row r="6809" spans="1:8" x14ac:dyDescent="0.25">
      <c r="A6809" s="1">
        <v>39654</v>
      </c>
      <c r="B6809" t="s">
        <v>97</v>
      </c>
      <c r="C6809" t="s">
        <v>60</v>
      </c>
      <c r="D6809">
        <v>30</v>
      </c>
      <c r="E6809" t="s">
        <v>41</v>
      </c>
      <c r="F6809" t="s">
        <v>62</v>
      </c>
      <c r="G6809" t="s">
        <v>14995</v>
      </c>
      <c r="H6809" t="s">
        <v>276</v>
      </c>
    </row>
    <row r="6810" spans="1:8" x14ac:dyDescent="0.25">
      <c r="A6810" s="1">
        <v>39533</v>
      </c>
      <c r="B6810" t="s">
        <v>117</v>
      </c>
      <c r="C6810" t="s">
        <v>40</v>
      </c>
      <c r="D6810">
        <v>13</v>
      </c>
      <c r="E6810" t="s">
        <v>24</v>
      </c>
      <c r="F6810" t="s">
        <v>42</v>
      </c>
      <c r="G6810" t="s">
        <v>14996</v>
      </c>
      <c r="H6810" t="s">
        <v>287</v>
      </c>
    </row>
    <row r="6811" spans="1:8" x14ac:dyDescent="0.25">
      <c r="A6811" s="1">
        <v>39450</v>
      </c>
      <c r="B6811" t="s">
        <v>39</v>
      </c>
      <c r="C6811" t="s">
        <v>40</v>
      </c>
      <c r="D6811">
        <v>1</v>
      </c>
      <c r="E6811" t="s">
        <v>61</v>
      </c>
      <c r="F6811" t="s">
        <v>42</v>
      </c>
      <c r="G6811" t="s">
        <v>14989</v>
      </c>
      <c r="H6811" t="s">
        <v>43</v>
      </c>
    </row>
    <row r="6812" spans="1:8" x14ac:dyDescent="0.25">
      <c r="A6812" s="1">
        <v>39719</v>
      </c>
      <c r="B6812" t="s">
        <v>165</v>
      </c>
      <c r="C6812" t="s">
        <v>60</v>
      </c>
      <c r="D6812">
        <v>40</v>
      </c>
      <c r="E6812" t="s">
        <v>109</v>
      </c>
      <c r="F6812" t="s">
        <v>62</v>
      </c>
      <c r="G6812" t="s">
        <v>14999</v>
      </c>
      <c r="H6812" t="s">
        <v>281</v>
      </c>
    </row>
    <row r="6813" spans="1:8" x14ac:dyDescent="0.25">
      <c r="A6813" s="1">
        <v>39647</v>
      </c>
      <c r="B6813" t="s">
        <v>97</v>
      </c>
      <c r="C6813" t="s">
        <v>60</v>
      </c>
      <c r="D6813">
        <v>29</v>
      </c>
      <c r="E6813" t="s">
        <v>41</v>
      </c>
      <c r="F6813" t="s">
        <v>62</v>
      </c>
      <c r="G6813" t="s">
        <v>14995</v>
      </c>
      <c r="H6813" t="s">
        <v>276</v>
      </c>
    </row>
    <row r="6814" spans="1:8" x14ac:dyDescent="0.25">
      <c r="A6814" s="1">
        <v>39557</v>
      </c>
      <c r="B6814" t="s">
        <v>125</v>
      </c>
      <c r="C6814" t="s">
        <v>83</v>
      </c>
      <c r="D6814">
        <v>16</v>
      </c>
      <c r="E6814" t="s">
        <v>92</v>
      </c>
      <c r="F6814" t="s">
        <v>85</v>
      </c>
      <c r="G6814" t="s">
        <v>14997</v>
      </c>
      <c r="H6814" t="s">
        <v>295</v>
      </c>
    </row>
    <row r="6815" spans="1:8" x14ac:dyDescent="0.25">
      <c r="A6815" s="1">
        <v>39648</v>
      </c>
      <c r="B6815" t="s">
        <v>97</v>
      </c>
      <c r="C6815" t="s">
        <v>60</v>
      </c>
      <c r="D6815">
        <v>29</v>
      </c>
      <c r="E6815" t="s">
        <v>92</v>
      </c>
      <c r="F6815" t="s">
        <v>62</v>
      </c>
      <c r="G6815" t="s">
        <v>14995</v>
      </c>
      <c r="H6815" t="s">
        <v>276</v>
      </c>
    </row>
    <row r="6816" spans="1:8" x14ac:dyDescent="0.25">
      <c r="A6816" s="1">
        <v>39648</v>
      </c>
      <c r="B6816" t="s">
        <v>97</v>
      </c>
      <c r="C6816" t="s">
        <v>60</v>
      </c>
      <c r="D6816">
        <v>29</v>
      </c>
      <c r="E6816" t="s">
        <v>92</v>
      </c>
      <c r="F6816" t="s">
        <v>62</v>
      </c>
      <c r="G6816" t="s">
        <v>14995</v>
      </c>
      <c r="H6816" t="s">
        <v>276</v>
      </c>
    </row>
    <row r="6817" spans="1:8" x14ac:dyDescent="0.25">
      <c r="A6817" s="1">
        <v>39726</v>
      </c>
      <c r="B6817" t="s">
        <v>50</v>
      </c>
      <c r="C6817" t="s">
        <v>23</v>
      </c>
      <c r="D6817">
        <v>41</v>
      </c>
      <c r="E6817" t="s">
        <v>109</v>
      </c>
      <c r="F6817" t="s">
        <v>25</v>
      </c>
      <c r="G6817" t="s">
        <v>14990</v>
      </c>
      <c r="H6817" t="s">
        <v>51</v>
      </c>
    </row>
    <row r="6818" spans="1:8" x14ac:dyDescent="0.25">
      <c r="A6818" s="1">
        <v>39475</v>
      </c>
      <c r="B6818" t="s">
        <v>39</v>
      </c>
      <c r="C6818" t="s">
        <v>40</v>
      </c>
      <c r="D6818">
        <v>5</v>
      </c>
      <c r="E6818" t="s">
        <v>33</v>
      </c>
      <c r="F6818" t="s">
        <v>42</v>
      </c>
      <c r="G6818" t="s">
        <v>14989</v>
      </c>
      <c r="H6818" t="s">
        <v>43</v>
      </c>
    </row>
    <row r="6819" spans="1:8" x14ac:dyDescent="0.25">
      <c r="A6819" s="1">
        <v>39648</v>
      </c>
      <c r="B6819" t="s">
        <v>97</v>
      </c>
      <c r="C6819" t="s">
        <v>60</v>
      </c>
      <c r="D6819">
        <v>29</v>
      </c>
      <c r="E6819" t="s">
        <v>92</v>
      </c>
      <c r="F6819" t="s">
        <v>62</v>
      </c>
      <c r="G6819" t="s">
        <v>14995</v>
      </c>
      <c r="H6819" t="s">
        <v>276</v>
      </c>
    </row>
    <row r="6820" spans="1:8" x14ac:dyDescent="0.25">
      <c r="A6820" s="1">
        <v>39648</v>
      </c>
      <c r="B6820" t="s">
        <v>97</v>
      </c>
      <c r="C6820" t="s">
        <v>60</v>
      </c>
      <c r="D6820">
        <v>29</v>
      </c>
      <c r="E6820" t="s">
        <v>92</v>
      </c>
      <c r="F6820" t="s">
        <v>62</v>
      </c>
      <c r="G6820" t="s">
        <v>14995</v>
      </c>
      <c r="H6820" t="s">
        <v>276</v>
      </c>
    </row>
    <row r="6821" spans="1:8" x14ac:dyDescent="0.25">
      <c r="A6821" s="1">
        <v>39509</v>
      </c>
      <c r="B6821" t="s">
        <v>117</v>
      </c>
      <c r="C6821" t="s">
        <v>40</v>
      </c>
      <c r="D6821">
        <v>10</v>
      </c>
      <c r="E6821" t="s">
        <v>109</v>
      </c>
      <c r="F6821" t="s">
        <v>42</v>
      </c>
      <c r="G6821" t="s">
        <v>14996</v>
      </c>
      <c r="H6821" t="s">
        <v>287</v>
      </c>
    </row>
    <row r="6822" spans="1:8" x14ac:dyDescent="0.25">
      <c r="A6822" s="1">
        <v>39482</v>
      </c>
      <c r="B6822" t="s">
        <v>76</v>
      </c>
      <c r="C6822" t="s">
        <v>40</v>
      </c>
      <c r="D6822">
        <v>6</v>
      </c>
      <c r="E6822" t="s">
        <v>33</v>
      </c>
      <c r="F6822" t="s">
        <v>42</v>
      </c>
      <c r="G6822" t="s">
        <v>14993</v>
      </c>
      <c r="H6822" t="s">
        <v>273</v>
      </c>
    </row>
    <row r="6823" spans="1:8" x14ac:dyDescent="0.25">
      <c r="A6823" s="1">
        <v>39506</v>
      </c>
      <c r="B6823" t="s">
        <v>76</v>
      </c>
      <c r="C6823" t="s">
        <v>40</v>
      </c>
      <c r="D6823">
        <v>9</v>
      </c>
      <c r="E6823" t="s">
        <v>61</v>
      </c>
      <c r="F6823" t="s">
        <v>42</v>
      </c>
      <c r="G6823" t="s">
        <v>14993</v>
      </c>
      <c r="H6823" t="s">
        <v>273</v>
      </c>
    </row>
    <row r="6824" spans="1:8" x14ac:dyDescent="0.25">
      <c r="A6824" s="1">
        <v>39475</v>
      </c>
      <c r="B6824" t="s">
        <v>39</v>
      </c>
      <c r="C6824" t="s">
        <v>40</v>
      </c>
      <c r="D6824">
        <v>5</v>
      </c>
      <c r="E6824" t="s">
        <v>33</v>
      </c>
      <c r="F6824" t="s">
        <v>42</v>
      </c>
      <c r="G6824" t="s">
        <v>14989</v>
      </c>
      <c r="H6824" t="s">
        <v>43</v>
      </c>
    </row>
    <row r="6825" spans="1:8" x14ac:dyDescent="0.25">
      <c r="A6825" s="1">
        <v>39729</v>
      </c>
      <c r="B6825" t="s">
        <v>50</v>
      </c>
      <c r="C6825" t="s">
        <v>23</v>
      </c>
      <c r="D6825">
        <v>41</v>
      </c>
      <c r="E6825" t="s">
        <v>24</v>
      </c>
      <c r="F6825" t="s">
        <v>25</v>
      </c>
      <c r="G6825" t="s">
        <v>14990</v>
      </c>
      <c r="H6825" t="s">
        <v>51</v>
      </c>
    </row>
    <row r="6826" spans="1:8" x14ac:dyDescent="0.25">
      <c r="A6826" s="1">
        <v>39586</v>
      </c>
      <c r="B6826" t="s">
        <v>162</v>
      </c>
      <c r="C6826" t="s">
        <v>83</v>
      </c>
      <c r="D6826">
        <v>21</v>
      </c>
      <c r="E6826" t="s">
        <v>109</v>
      </c>
      <c r="F6826" t="s">
        <v>85</v>
      </c>
      <c r="G6826" t="s">
        <v>14998</v>
      </c>
      <c r="H6826" t="s">
        <v>244</v>
      </c>
    </row>
    <row r="6827" spans="1:8" x14ac:dyDescent="0.25">
      <c r="A6827" s="1">
        <v>39706</v>
      </c>
      <c r="B6827" t="s">
        <v>165</v>
      </c>
      <c r="C6827" t="s">
        <v>60</v>
      </c>
      <c r="D6827">
        <v>38</v>
      </c>
      <c r="E6827" t="s">
        <v>33</v>
      </c>
      <c r="F6827" t="s">
        <v>62</v>
      </c>
      <c r="G6827" t="s">
        <v>14999</v>
      </c>
      <c r="H6827" t="s">
        <v>281</v>
      </c>
    </row>
    <row r="6828" spans="1:8" x14ac:dyDescent="0.25">
      <c r="A6828" s="1">
        <v>39550</v>
      </c>
      <c r="B6828" t="s">
        <v>125</v>
      </c>
      <c r="C6828" t="s">
        <v>83</v>
      </c>
      <c r="D6828">
        <v>15</v>
      </c>
      <c r="E6828" t="s">
        <v>92</v>
      </c>
      <c r="F6828" t="s">
        <v>85</v>
      </c>
      <c r="G6828" t="s">
        <v>14997</v>
      </c>
      <c r="H6828" t="s">
        <v>295</v>
      </c>
    </row>
    <row r="6829" spans="1:8" x14ac:dyDescent="0.25">
      <c r="A6829" s="1">
        <v>39474</v>
      </c>
      <c r="B6829" t="s">
        <v>39</v>
      </c>
      <c r="C6829" t="s">
        <v>40</v>
      </c>
      <c r="D6829">
        <v>5</v>
      </c>
      <c r="E6829" t="s">
        <v>109</v>
      </c>
      <c r="F6829" t="s">
        <v>42</v>
      </c>
      <c r="G6829" t="s">
        <v>14989</v>
      </c>
      <c r="H6829" t="s">
        <v>43</v>
      </c>
    </row>
    <row r="6830" spans="1:8" x14ac:dyDescent="0.25">
      <c r="A6830" s="1">
        <v>39726</v>
      </c>
      <c r="B6830" t="s">
        <v>50</v>
      </c>
      <c r="C6830" t="s">
        <v>23</v>
      </c>
      <c r="D6830">
        <v>41</v>
      </c>
      <c r="E6830" t="s">
        <v>109</v>
      </c>
      <c r="F6830" t="s">
        <v>25</v>
      </c>
      <c r="G6830" t="s">
        <v>14990</v>
      </c>
      <c r="H6830" t="s">
        <v>51</v>
      </c>
    </row>
    <row r="6831" spans="1:8" x14ac:dyDescent="0.25">
      <c r="A6831" s="1">
        <v>39679</v>
      </c>
      <c r="B6831" t="s">
        <v>59</v>
      </c>
      <c r="C6831" t="s">
        <v>60</v>
      </c>
      <c r="D6831">
        <v>34</v>
      </c>
      <c r="E6831" t="s">
        <v>84</v>
      </c>
      <c r="F6831" t="s">
        <v>62</v>
      </c>
      <c r="G6831" t="s">
        <v>14991</v>
      </c>
      <c r="H6831" t="s">
        <v>63</v>
      </c>
    </row>
    <row r="6832" spans="1:8" x14ac:dyDescent="0.25">
      <c r="A6832" s="1">
        <v>39713</v>
      </c>
      <c r="B6832" t="s">
        <v>165</v>
      </c>
      <c r="C6832" t="s">
        <v>60</v>
      </c>
      <c r="D6832">
        <v>39</v>
      </c>
      <c r="E6832" t="s">
        <v>33</v>
      </c>
      <c r="F6832" t="s">
        <v>62</v>
      </c>
      <c r="G6832" t="s">
        <v>14999</v>
      </c>
      <c r="H6832" t="s">
        <v>281</v>
      </c>
    </row>
    <row r="6833" spans="1:8" x14ac:dyDescent="0.25">
      <c r="A6833" s="1">
        <v>39565</v>
      </c>
      <c r="B6833" t="s">
        <v>125</v>
      </c>
      <c r="C6833" t="s">
        <v>83</v>
      </c>
      <c r="D6833">
        <v>18</v>
      </c>
      <c r="E6833" t="s">
        <v>109</v>
      </c>
      <c r="F6833" t="s">
        <v>85</v>
      </c>
      <c r="G6833" t="s">
        <v>14997</v>
      </c>
      <c r="H6833" t="s">
        <v>295</v>
      </c>
    </row>
    <row r="6834" spans="1:8" x14ac:dyDescent="0.25">
      <c r="A6834" s="1">
        <v>39621</v>
      </c>
      <c r="B6834" t="s">
        <v>82</v>
      </c>
      <c r="C6834" t="s">
        <v>83</v>
      </c>
      <c r="D6834">
        <v>26</v>
      </c>
      <c r="E6834" t="s">
        <v>109</v>
      </c>
      <c r="F6834" t="s">
        <v>85</v>
      </c>
      <c r="G6834" t="s">
        <v>14994</v>
      </c>
      <c r="H6834" t="s">
        <v>293</v>
      </c>
    </row>
    <row r="6835" spans="1:8" x14ac:dyDescent="0.25">
      <c r="A6835" s="1">
        <v>39518</v>
      </c>
      <c r="B6835" t="s">
        <v>117</v>
      </c>
      <c r="C6835" t="s">
        <v>40</v>
      </c>
      <c r="D6835">
        <v>11</v>
      </c>
      <c r="E6835" t="s">
        <v>84</v>
      </c>
      <c r="F6835" t="s">
        <v>42</v>
      </c>
      <c r="G6835" t="s">
        <v>14996</v>
      </c>
      <c r="H6835" t="s">
        <v>287</v>
      </c>
    </row>
    <row r="6836" spans="1:8" x14ac:dyDescent="0.25">
      <c r="A6836" s="1">
        <v>39564</v>
      </c>
      <c r="B6836" t="s">
        <v>125</v>
      </c>
      <c r="C6836" t="s">
        <v>83</v>
      </c>
      <c r="D6836">
        <v>17</v>
      </c>
      <c r="E6836" t="s">
        <v>92</v>
      </c>
      <c r="F6836" t="s">
        <v>85</v>
      </c>
      <c r="G6836" t="s">
        <v>14997</v>
      </c>
      <c r="H6836" t="s">
        <v>295</v>
      </c>
    </row>
    <row r="6837" spans="1:8" x14ac:dyDescent="0.25">
      <c r="A6837" s="1">
        <v>39625</v>
      </c>
      <c r="B6837" t="s">
        <v>82</v>
      </c>
      <c r="C6837" t="s">
        <v>83</v>
      </c>
      <c r="D6837">
        <v>26</v>
      </c>
      <c r="E6837" t="s">
        <v>61</v>
      </c>
      <c r="F6837" t="s">
        <v>85</v>
      </c>
      <c r="G6837" t="s">
        <v>14994</v>
      </c>
      <c r="H6837" t="s">
        <v>293</v>
      </c>
    </row>
    <row r="6838" spans="1:8" x14ac:dyDescent="0.25">
      <c r="A6838" s="1">
        <v>39706</v>
      </c>
      <c r="B6838" t="s">
        <v>165</v>
      </c>
      <c r="C6838" t="s">
        <v>60</v>
      </c>
      <c r="D6838">
        <v>38</v>
      </c>
      <c r="E6838" t="s">
        <v>33</v>
      </c>
      <c r="F6838" t="s">
        <v>62</v>
      </c>
      <c r="G6838" t="s">
        <v>14999</v>
      </c>
      <c r="H6838" t="s">
        <v>281</v>
      </c>
    </row>
    <row r="6839" spans="1:8" x14ac:dyDescent="0.25">
      <c r="A6839" s="1">
        <v>39699</v>
      </c>
      <c r="B6839" t="s">
        <v>165</v>
      </c>
      <c r="C6839" t="s">
        <v>60</v>
      </c>
      <c r="D6839">
        <v>37</v>
      </c>
      <c r="E6839" t="s">
        <v>33</v>
      </c>
      <c r="F6839" t="s">
        <v>62</v>
      </c>
      <c r="G6839" t="s">
        <v>14999</v>
      </c>
      <c r="H6839" t="s">
        <v>281</v>
      </c>
    </row>
    <row r="6840" spans="1:8" x14ac:dyDescent="0.25">
      <c r="A6840" s="1">
        <v>39707</v>
      </c>
      <c r="B6840" t="s">
        <v>165</v>
      </c>
      <c r="C6840" t="s">
        <v>60</v>
      </c>
      <c r="D6840">
        <v>38</v>
      </c>
      <c r="E6840" t="s">
        <v>84</v>
      </c>
      <c r="F6840" t="s">
        <v>62</v>
      </c>
      <c r="G6840" t="s">
        <v>14999</v>
      </c>
      <c r="H6840" t="s">
        <v>281</v>
      </c>
    </row>
    <row r="6841" spans="1:8" x14ac:dyDescent="0.25">
      <c r="A6841" s="1">
        <v>39547</v>
      </c>
      <c r="B6841" t="s">
        <v>125</v>
      </c>
      <c r="C6841" t="s">
        <v>83</v>
      </c>
      <c r="D6841">
        <v>15</v>
      </c>
      <c r="E6841" t="s">
        <v>24</v>
      </c>
      <c r="F6841" t="s">
        <v>85</v>
      </c>
      <c r="G6841" t="s">
        <v>14997</v>
      </c>
      <c r="H6841" t="s">
        <v>295</v>
      </c>
    </row>
    <row r="6842" spans="1:8" x14ac:dyDescent="0.25">
      <c r="A6842" s="1">
        <v>39673</v>
      </c>
      <c r="B6842" t="s">
        <v>59</v>
      </c>
      <c r="C6842" t="s">
        <v>60</v>
      </c>
      <c r="D6842">
        <v>33</v>
      </c>
      <c r="E6842" t="s">
        <v>24</v>
      </c>
      <c r="F6842" t="s">
        <v>62</v>
      </c>
      <c r="G6842" t="s">
        <v>14991</v>
      </c>
      <c r="H6842" t="s">
        <v>63</v>
      </c>
    </row>
    <row r="6843" spans="1:8" x14ac:dyDescent="0.25">
      <c r="A6843" s="1">
        <v>39573</v>
      </c>
      <c r="B6843" t="s">
        <v>162</v>
      </c>
      <c r="C6843" t="s">
        <v>83</v>
      </c>
      <c r="D6843">
        <v>19</v>
      </c>
      <c r="E6843" t="s">
        <v>33</v>
      </c>
      <c r="F6843" t="s">
        <v>85</v>
      </c>
      <c r="G6843" t="s">
        <v>14998</v>
      </c>
      <c r="H6843" t="s">
        <v>244</v>
      </c>
    </row>
    <row r="6844" spans="1:8" x14ac:dyDescent="0.25">
      <c r="A6844" s="1">
        <v>39617</v>
      </c>
      <c r="B6844" t="s">
        <v>82</v>
      </c>
      <c r="C6844" t="s">
        <v>83</v>
      </c>
      <c r="D6844">
        <v>25</v>
      </c>
      <c r="E6844" t="s">
        <v>24</v>
      </c>
      <c r="F6844" t="s">
        <v>85</v>
      </c>
      <c r="G6844" t="s">
        <v>14994</v>
      </c>
      <c r="H6844" t="s">
        <v>293</v>
      </c>
    </row>
    <row r="6845" spans="1:8" x14ac:dyDescent="0.25">
      <c r="A6845" s="1">
        <v>39745</v>
      </c>
      <c r="B6845" t="s">
        <v>50</v>
      </c>
      <c r="C6845" t="s">
        <v>23</v>
      </c>
      <c r="D6845">
        <v>43</v>
      </c>
      <c r="E6845" t="s">
        <v>41</v>
      </c>
      <c r="F6845" t="s">
        <v>25</v>
      </c>
      <c r="G6845" t="s">
        <v>14990</v>
      </c>
      <c r="H6845" t="s">
        <v>51</v>
      </c>
    </row>
    <row r="6846" spans="1:8" x14ac:dyDescent="0.25">
      <c r="A6846" s="1">
        <v>39655</v>
      </c>
      <c r="B6846" t="s">
        <v>97</v>
      </c>
      <c r="C6846" t="s">
        <v>60</v>
      </c>
      <c r="D6846">
        <v>30</v>
      </c>
      <c r="E6846" t="s">
        <v>92</v>
      </c>
      <c r="F6846" t="s">
        <v>62</v>
      </c>
      <c r="G6846" t="s">
        <v>14995</v>
      </c>
      <c r="H6846" t="s">
        <v>276</v>
      </c>
    </row>
    <row r="6847" spans="1:8" x14ac:dyDescent="0.25">
      <c r="A6847" s="1">
        <v>39686</v>
      </c>
      <c r="B6847" t="s">
        <v>59</v>
      </c>
      <c r="C6847" t="s">
        <v>60</v>
      </c>
      <c r="D6847">
        <v>35</v>
      </c>
      <c r="E6847" t="s">
        <v>84</v>
      </c>
      <c r="F6847" t="s">
        <v>62</v>
      </c>
      <c r="G6847" t="s">
        <v>14991</v>
      </c>
      <c r="H6847" t="s">
        <v>63</v>
      </c>
    </row>
    <row r="6848" spans="1:8" x14ac:dyDescent="0.25">
      <c r="A6848" s="1">
        <v>39772</v>
      </c>
      <c r="B6848" t="s">
        <v>66</v>
      </c>
      <c r="C6848" t="s">
        <v>23</v>
      </c>
      <c r="D6848">
        <v>47</v>
      </c>
      <c r="E6848" t="s">
        <v>61</v>
      </c>
      <c r="F6848" t="s">
        <v>25</v>
      </c>
      <c r="G6848" t="s">
        <v>14992</v>
      </c>
      <c r="H6848" t="s">
        <v>67</v>
      </c>
    </row>
    <row r="6849" spans="1:8" x14ac:dyDescent="0.25">
      <c r="A6849" s="1">
        <v>39604</v>
      </c>
      <c r="B6849" t="s">
        <v>82</v>
      </c>
      <c r="C6849" t="s">
        <v>83</v>
      </c>
      <c r="D6849">
        <v>23</v>
      </c>
      <c r="E6849" t="s">
        <v>61</v>
      </c>
      <c r="F6849" t="s">
        <v>85</v>
      </c>
      <c r="G6849" t="s">
        <v>14994</v>
      </c>
      <c r="H6849" t="s">
        <v>293</v>
      </c>
    </row>
    <row r="6850" spans="1:8" x14ac:dyDescent="0.25">
      <c r="A6850" s="1">
        <v>40083</v>
      </c>
      <c r="B6850" t="s">
        <v>165</v>
      </c>
      <c r="C6850" t="s">
        <v>60</v>
      </c>
      <c r="D6850">
        <v>40</v>
      </c>
      <c r="E6850" t="s">
        <v>109</v>
      </c>
      <c r="F6850" t="s">
        <v>62</v>
      </c>
      <c r="G6850" t="s">
        <v>14999</v>
      </c>
      <c r="H6850" t="s">
        <v>309</v>
      </c>
    </row>
    <row r="6851" spans="1:8" x14ac:dyDescent="0.25">
      <c r="A6851" s="1">
        <v>39909</v>
      </c>
      <c r="B6851" t="s">
        <v>125</v>
      </c>
      <c r="C6851" t="s">
        <v>83</v>
      </c>
      <c r="D6851">
        <v>15</v>
      </c>
      <c r="E6851" t="s">
        <v>33</v>
      </c>
      <c r="F6851" t="s">
        <v>85</v>
      </c>
      <c r="G6851" t="s">
        <v>14997</v>
      </c>
      <c r="H6851" t="s">
        <v>450</v>
      </c>
    </row>
    <row r="6852" spans="1:8" x14ac:dyDescent="0.25">
      <c r="A6852" s="1">
        <v>39876</v>
      </c>
      <c r="B6852" t="s">
        <v>117</v>
      </c>
      <c r="C6852" t="s">
        <v>40</v>
      </c>
      <c r="D6852">
        <v>10</v>
      </c>
      <c r="E6852" t="s">
        <v>24</v>
      </c>
      <c r="F6852" t="s">
        <v>42</v>
      </c>
      <c r="G6852" t="s">
        <v>14996</v>
      </c>
      <c r="H6852" t="s">
        <v>645</v>
      </c>
    </row>
    <row r="6853" spans="1:8" x14ac:dyDescent="0.25">
      <c r="A6853" s="1">
        <v>40102</v>
      </c>
      <c r="B6853" t="s">
        <v>50</v>
      </c>
      <c r="C6853" t="s">
        <v>23</v>
      </c>
      <c r="D6853">
        <v>42</v>
      </c>
      <c r="E6853" t="s">
        <v>41</v>
      </c>
      <c r="F6853" t="s">
        <v>25</v>
      </c>
      <c r="G6853" t="s">
        <v>14990</v>
      </c>
      <c r="H6853" t="s">
        <v>72</v>
      </c>
    </row>
    <row r="6854" spans="1:8" x14ac:dyDescent="0.25">
      <c r="A6854" s="1">
        <v>40011</v>
      </c>
      <c r="B6854" t="s">
        <v>97</v>
      </c>
      <c r="C6854" t="s">
        <v>60</v>
      </c>
      <c r="D6854">
        <v>29</v>
      </c>
      <c r="E6854" t="s">
        <v>41</v>
      </c>
      <c r="F6854" t="s">
        <v>62</v>
      </c>
      <c r="G6854" t="s">
        <v>14995</v>
      </c>
      <c r="H6854" t="s">
        <v>98</v>
      </c>
    </row>
    <row r="6855" spans="1:8" x14ac:dyDescent="0.25">
      <c r="A6855" s="1">
        <v>39893</v>
      </c>
      <c r="B6855" t="s">
        <v>117</v>
      </c>
      <c r="C6855" t="s">
        <v>40</v>
      </c>
      <c r="D6855">
        <v>12</v>
      </c>
      <c r="E6855" t="s">
        <v>92</v>
      </c>
      <c r="F6855" t="s">
        <v>42</v>
      </c>
      <c r="G6855" t="s">
        <v>14996</v>
      </c>
      <c r="H6855" t="s">
        <v>645</v>
      </c>
    </row>
    <row r="6856" spans="1:8" x14ac:dyDescent="0.25">
      <c r="A6856" s="1">
        <v>39817</v>
      </c>
      <c r="B6856" t="s">
        <v>39</v>
      </c>
      <c r="C6856" t="s">
        <v>40</v>
      </c>
      <c r="D6856">
        <v>2</v>
      </c>
      <c r="E6856" t="s">
        <v>109</v>
      </c>
      <c r="F6856" t="s">
        <v>42</v>
      </c>
      <c r="G6856" t="s">
        <v>14989</v>
      </c>
      <c r="H6856" t="s">
        <v>93</v>
      </c>
    </row>
    <row r="6857" spans="1:8" x14ac:dyDescent="0.25">
      <c r="A6857" s="1">
        <v>40063</v>
      </c>
      <c r="B6857" t="s">
        <v>165</v>
      </c>
      <c r="C6857" t="s">
        <v>60</v>
      </c>
      <c r="D6857">
        <v>37</v>
      </c>
      <c r="E6857" t="s">
        <v>33</v>
      </c>
      <c r="F6857" t="s">
        <v>62</v>
      </c>
      <c r="G6857" t="s">
        <v>14999</v>
      </c>
      <c r="H6857" t="s">
        <v>309</v>
      </c>
    </row>
    <row r="6858" spans="1:8" x14ac:dyDescent="0.25">
      <c r="A6858" s="1">
        <v>39969</v>
      </c>
      <c r="B6858" t="s">
        <v>82</v>
      </c>
      <c r="C6858" t="s">
        <v>83</v>
      </c>
      <c r="D6858">
        <v>23</v>
      </c>
      <c r="E6858" t="s">
        <v>41</v>
      </c>
      <c r="F6858" t="s">
        <v>85</v>
      </c>
      <c r="G6858" t="s">
        <v>14994</v>
      </c>
      <c r="H6858" t="s">
        <v>86</v>
      </c>
    </row>
    <row r="6859" spans="1:8" x14ac:dyDescent="0.25">
      <c r="A6859" s="1">
        <v>39826</v>
      </c>
      <c r="B6859" t="s">
        <v>39</v>
      </c>
      <c r="C6859" t="s">
        <v>40</v>
      </c>
      <c r="D6859">
        <v>3</v>
      </c>
      <c r="E6859" t="s">
        <v>84</v>
      </c>
      <c r="F6859" t="s">
        <v>42</v>
      </c>
      <c r="G6859" t="s">
        <v>14989</v>
      </c>
      <c r="H6859" t="s">
        <v>93</v>
      </c>
    </row>
    <row r="6860" spans="1:8" x14ac:dyDescent="0.25">
      <c r="A6860" s="1">
        <v>40126</v>
      </c>
      <c r="B6860" t="s">
        <v>66</v>
      </c>
      <c r="C6860" t="s">
        <v>23</v>
      </c>
      <c r="D6860">
        <v>46</v>
      </c>
      <c r="E6860" t="s">
        <v>33</v>
      </c>
      <c r="F6860" t="s">
        <v>25</v>
      </c>
      <c r="G6860" t="s">
        <v>14992</v>
      </c>
      <c r="H6860" t="s">
        <v>300</v>
      </c>
    </row>
    <row r="6861" spans="1:8" x14ac:dyDescent="0.25">
      <c r="A6861" s="1">
        <v>40029</v>
      </c>
      <c r="B6861" t="s">
        <v>59</v>
      </c>
      <c r="C6861" t="s">
        <v>60</v>
      </c>
      <c r="D6861">
        <v>32</v>
      </c>
      <c r="E6861" t="s">
        <v>84</v>
      </c>
      <c r="F6861" t="s">
        <v>62</v>
      </c>
      <c r="G6861" t="s">
        <v>14991</v>
      </c>
      <c r="H6861" t="s">
        <v>305</v>
      </c>
    </row>
    <row r="6862" spans="1:8" x14ac:dyDescent="0.25">
      <c r="A6862" s="1">
        <v>39978</v>
      </c>
      <c r="B6862" t="s">
        <v>82</v>
      </c>
      <c r="C6862" t="s">
        <v>83</v>
      </c>
      <c r="D6862">
        <v>25</v>
      </c>
      <c r="E6862" t="s">
        <v>109</v>
      </c>
      <c r="F6862" t="s">
        <v>85</v>
      </c>
      <c r="G6862" t="s">
        <v>14994</v>
      </c>
      <c r="H6862" t="s">
        <v>86</v>
      </c>
    </row>
    <row r="6863" spans="1:8" x14ac:dyDescent="0.25">
      <c r="A6863" s="1">
        <v>39828</v>
      </c>
      <c r="B6863" t="s">
        <v>39</v>
      </c>
      <c r="C6863" t="s">
        <v>40</v>
      </c>
      <c r="D6863">
        <v>3</v>
      </c>
      <c r="E6863" t="s">
        <v>61</v>
      </c>
      <c r="F6863" t="s">
        <v>42</v>
      </c>
      <c r="G6863" t="s">
        <v>14989</v>
      </c>
      <c r="H6863" t="s">
        <v>93</v>
      </c>
    </row>
    <row r="6864" spans="1:8" x14ac:dyDescent="0.25">
      <c r="A6864" s="1">
        <v>39883</v>
      </c>
      <c r="B6864" t="s">
        <v>117</v>
      </c>
      <c r="C6864" t="s">
        <v>40</v>
      </c>
      <c r="D6864">
        <v>11</v>
      </c>
      <c r="E6864" t="s">
        <v>24</v>
      </c>
      <c r="F6864" t="s">
        <v>42</v>
      </c>
      <c r="G6864" t="s">
        <v>14996</v>
      </c>
      <c r="H6864" t="s">
        <v>645</v>
      </c>
    </row>
    <row r="6865" spans="1:8" x14ac:dyDescent="0.25">
      <c r="A6865" s="1">
        <v>40141</v>
      </c>
      <c r="B6865" t="s">
        <v>66</v>
      </c>
      <c r="C6865" t="s">
        <v>23</v>
      </c>
      <c r="D6865">
        <v>48</v>
      </c>
      <c r="E6865" t="s">
        <v>84</v>
      </c>
      <c r="F6865" t="s">
        <v>25</v>
      </c>
      <c r="G6865" t="s">
        <v>14992</v>
      </c>
      <c r="H6865" t="s">
        <v>300</v>
      </c>
    </row>
    <row r="6866" spans="1:8" x14ac:dyDescent="0.25">
      <c r="A6866" s="1">
        <v>40166</v>
      </c>
      <c r="B6866" t="s">
        <v>22</v>
      </c>
      <c r="C6866" t="s">
        <v>23</v>
      </c>
      <c r="D6866">
        <v>51</v>
      </c>
      <c r="E6866" t="s">
        <v>92</v>
      </c>
      <c r="F6866" t="s">
        <v>25</v>
      </c>
      <c r="G6866" t="s">
        <v>14988</v>
      </c>
      <c r="H6866" t="s">
        <v>110</v>
      </c>
    </row>
    <row r="6867" spans="1:8" x14ac:dyDescent="0.25">
      <c r="A6867" s="1">
        <v>40044</v>
      </c>
      <c r="B6867" t="s">
        <v>59</v>
      </c>
      <c r="C6867" t="s">
        <v>60</v>
      </c>
      <c r="D6867">
        <v>34</v>
      </c>
      <c r="E6867" t="s">
        <v>24</v>
      </c>
      <c r="F6867" t="s">
        <v>62</v>
      </c>
      <c r="G6867" t="s">
        <v>14991</v>
      </c>
      <c r="H6867" t="s">
        <v>305</v>
      </c>
    </row>
    <row r="6868" spans="1:8" x14ac:dyDescent="0.25">
      <c r="A6868" s="1">
        <v>40118</v>
      </c>
      <c r="B6868" t="s">
        <v>66</v>
      </c>
      <c r="C6868" t="s">
        <v>23</v>
      </c>
      <c r="D6868">
        <v>45</v>
      </c>
      <c r="E6868" t="s">
        <v>109</v>
      </c>
      <c r="F6868" t="s">
        <v>25</v>
      </c>
      <c r="G6868" t="s">
        <v>14992</v>
      </c>
      <c r="H6868" t="s">
        <v>300</v>
      </c>
    </row>
    <row r="6869" spans="1:8" x14ac:dyDescent="0.25">
      <c r="A6869" s="1">
        <v>39875</v>
      </c>
      <c r="B6869" t="s">
        <v>117</v>
      </c>
      <c r="C6869" t="s">
        <v>40</v>
      </c>
      <c r="D6869">
        <v>10</v>
      </c>
      <c r="E6869" t="s">
        <v>84</v>
      </c>
      <c r="F6869" t="s">
        <v>42</v>
      </c>
      <c r="G6869" t="s">
        <v>14996</v>
      </c>
      <c r="H6869" t="s">
        <v>645</v>
      </c>
    </row>
    <row r="6870" spans="1:8" x14ac:dyDescent="0.25">
      <c r="A6870" s="1">
        <v>39881</v>
      </c>
      <c r="B6870" t="s">
        <v>117</v>
      </c>
      <c r="C6870" t="s">
        <v>40</v>
      </c>
      <c r="D6870">
        <v>11</v>
      </c>
      <c r="E6870" t="s">
        <v>33</v>
      </c>
      <c r="F6870" t="s">
        <v>42</v>
      </c>
      <c r="G6870" t="s">
        <v>14996</v>
      </c>
      <c r="H6870" t="s">
        <v>645</v>
      </c>
    </row>
    <row r="6871" spans="1:8" x14ac:dyDescent="0.25">
      <c r="A6871" s="1">
        <v>39869</v>
      </c>
      <c r="B6871" t="s">
        <v>76</v>
      </c>
      <c r="C6871" t="s">
        <v>40</v>
      </c>
      <c r="D6871">
        <v>9</v>
      </c>
      <c r="E6871" t="s">
        <v>24</v>
      </c>
      <c r="F6871" t="s">
        <v>42</v>
      </c>
      <c r="G6871" t="s">
        <v>14993</v>
      </c>
      <c r="H6871" t="s">
        <v>77</v>
      </c>
    </row>
    <row r="6872" spans="1:8" x14ac:dyDescent="0.25">
      <c r="A6872" s="1">
        <v>40158</v>
      </c>
      <c r="B6872" t="s">
        <v>22</v>
      </c>
      <c r="C6872" t="s">
        <v>23</v>
      </c>
      <c r="D6872">
        <v>50</v>
      </c>
      <c r="E6872" t="s">
        <v>41</v>
      </c>
      <c r="F6872" t="s">
        <v>25</v>
      </c>
      <c r="G6872" t="s">
        <v>14988</v>
      </c>
      <c r="H6872" t="s">
        <v>110</v>
      </c>
    </row>
    <row r="6873" spans="1:8" x14ac:dyDescent="0.25">
      <c r="A6873" s="1">
        <v>40127</v>
      </c>
      <c r="B6873" t="s">
        <v>66</v>
      </c>
      <c r="C6873" t="s">
        <v>23</v>
      </c>
      <c r="D6873">
        <v>46</v>
      </c>
      <c r="E6873" t="s">
        <v>84</v>
      </c>
      <c r="F6873" t="s">
        <v>25</v>
      </c>
      <c r="G6873" t="s">
        <v>14992</v>
      </c>
      <c r="H6873" t="s">
        <v>300</v>
      </c>
    </row>
    <row r="6874" spans="1:8" x14ac:dyDescent="0.25">
      <c r="A6874" s="1">
        <v>40151</v>
      </c>
      <c r="B6874" t="s">
        <v>22</v>
      </c>
      <c r="C6874" t="s">
        <v>23</v>
      </c>
      <c r="D6874">
        <v>49</v>
      </c>
      <c r="E6874" t="s">
        <v>41</v>
      </c>
      <c r="F6874" t="s">
        <v>25</v>
      </c>
      <c r="G6874" t="s">
        <v>14988</v>
      </c>
      <c r="H6874" t="s">
        <v>110</v>
      </c>
    </row>
    <row r="6875" spans="1:8" x14ac:dyDescent="0.25">
      <c r="A6875" s="1">
        <v>40036</v>
      </c>
      <c r="B6875" t="s">
        <v>59</v>
      </c>
      <c r="C6875" t="s">
        <v>60</v>
      </c>
      <c r="D6875">
        <v>33</v>
      </c>
      <c r="E6875" t="s">
        <v>84</v>
      </c>
      <c r="F6875" t="s">
        <v>62</v>
      </c>
      <c r="G6875" t="s">
        <v>14991</v>
      </c>
      <c r="H6875" t="s">
        <v>305</v>
      </c>
    </row>
    <row r="6876" spans="1:8" x14ac:dyDescent="0.25">
      <c r="A6876" s="1">
        <v>40066</v>
      </c>
      <c r="B6876" t="s">
        <v>165</v>
      </c>
      <c r="C6876" t="s">
        <v>60</v>
      </c>
      <c r="D6876">
        <v>37</v>
      </c>
      <c r="E6876" t="s">
        <v>61</v>
      </c>
      <c r="F6876" t="s">
        <v>62</v>
      </c>
      <c r="G6876" t="s">
        <v>14999</v>
      </c>
      <c r="H6876" t="s">
        <v>309</v>
      </c>
    </row>
    <row r="6877" spans="1:8" x14ac:dyDescent="0.25">
      <c r="A6877" s="1">
        <v>40140</v>
      </c>
      <c r="B6877" t="s">
        <v>66</v>
      </c>
      <c r="C6877" t="s">
        <v>23</v>
      </c>
      <c r="D6877">
        <v>48</v>
      </c>
      <c r="E6877" t="s">
        <v>33</v>
      </c>
      <c r="F6877" t="s">
        <v>25</v>
      </c>
      <c r="G6877" t="s">
        <v>14992</v>
      </c>
      <c r="H6877" t="s">
        <v>300</v>
      </c>
    </row>
    <row r="6878" spans="1:8" x14ac:dyDescent="0.25">
      <c r="A6878" s="1">
        <v>40100</v>
      </c>
      <c r="B6878" t="s">
        <v>50</v>
      </c>
      <c r="C6878" t="s">
        <v>23</v>
      </c>
      <c r="D6878">
        <v>42</v>
      </c>
      <c r="E6878" t="s">
        <v>24</v>
      </c>
      <c r="F6878" t="s">
        <v>25</v>
      </c>
      <c r="G6878" t="s">
        <v>14990</v>
      </c>
      <c r="H6878" t="s">
        <v>72</v>
      </c>
    </row>
    <row r="6879" spans="1:8" x14ac:dyDescent="0.25">
      <c r="A6879" s="1">
        <v>39819</v>
      </c>
      <c r="B6879" t="s">
        <v>39</v>
      </c>
      <c r="C6879" t="s">
        <v>40</v>
      </c>
      <c r="D6879">
        <v>2</v>
      </c>
      <c r="E6879" t="s">
        <v>84</v>
      </c>
      <c r="F6879" t="s">
        <v>42</v>
      </c>
      <c r="G6879" t="s">
        <v>14989</v>
      </c>
      <c r="H6879" t="s">
        <v>93</v>
      </c>
    </row>
    <row r="6880" spans="1:8" x14ac:dyDescent="0.25">
      <c r="A6880" s="1">
        <v>40141</v>
      </c>
      <c r="B6880" t="s">
        <v>66</v>
      </c>
      <c r="C6880" t="s">
        <v>23</v>
      </c>
      <c r="D6880">
        <v>48</v>
      </c>
      <c r="E6880" t="s">
        <v>84</v>
      </c>
      <c r="F6880" t="s">
        <v>25</v>
      </c>
      <c r="G6880" t="s">
        <v>14992</v>
      </c>
      <c r="H6880" t="s">
        <v>300</v>
      </c>
    </row>
    <row r="6881" spans="1:8" x14ac:dyDescent="0.25">
      <c r="A6881" s="1">
        <v>39907</v>
      </c>
      <c r="B6881" t="s">
        <v>125</v>
      </c>
      <c r="C6881" t="s">
        <v>83</v>
      </c>
      <c r="D6881">
        <v>14</v>
      </c>
      <c r="E6881" t="s">
        <v>92</v>
      </c>
      <c r="F6881" t="s">
        <v>85</v>
      </c>
      <c r="G6881" t="s">
        <v>14997</v>
      </c>
      <c r="H6881" t="s">
        <v>450</v>
      </c>
    </row>
    <row r="6882" spans="1:8" x14ac:dyDescent="0.25">
      <c r="A6882" s="1">
        <v>39867</v>
      </c>
      <c r="B6882" t="s">
        <v>76</v>
      </c>
      <c r="C6882" t="s">
        <v>40</v>
      </c>
      <c r="D6882">
        <v>9</v>
      </c>
      <c r="E6882" t="s">
        <v>33</v>
      </c>
      <c r="F6882" t="s">
        <v>42</v>
      </c>
      <c r="G6882" t="s">
        <v>14993</v>
      </c>
      <c r="H6882" t="s">
        <v>77</v>
      </c>
    </row>
    <row r="6883" spans="1:8" x14ac:dyDescent="0.25">
      <c r="A6883" s="1">
        <v>40003</v>
      </c>
      <c r="B6883" t="s">
        <v>97</v>
      </c>
      <c r="C6883" t="s">
        <v>60</v>
      </c>
      <c r="D6883">
        <v>28</v>
      </c>
      <c r="E6883" t="s">
        <v>61</v>
      </c>
      <c r="F6883" t="s">
        <v>62</v>
      </c>
      <c r="G6883" t="s">
        <v>14995</v>
      </c>
      <c r="H6883" t="s">
        <v>98</v>
      </c>
    </row>
    <row r="6884" spans="1:8" x14ac:dyDescent="0.25">
      <c r="A6884" s="1">
        <v>40174</v>
      </c>
      <c r="B6884" t="s">
        <v>22</v>
      </c>
      <c r="C6884" t="s">
        <v>23</v>
      </c>
      <c r="D6884">
        <v>53</v>
      </c>
      <c r="E6884" t="s">
        <v>109</v>
      </c>
      <c r="F6884" t="s">
        <v>25</v>
      </c>
      <c r="G6884" t="s">
        <v>14988</v>
      </c>
      <c r="H6884" t="s">
        <v>110</v>
      </c>
    </row>
    <row r="6885" spans="1:8" x14ac:dyDescent="0.25">
      <c r="A6885" s="1">
        <v>40166</v>
      </c>
      <c r="B6885" t="s">
        <v>22</v>
      </c>
      <c r="C6885" t="s">
        <v>23</v>
      </c>
      <c r="D6885">
        <v>51</v>
      </c>
      <c r="E6885" t="s">
        <v>92</v>
      </c>
      <c r="F6885" t="s">
        <v>25</v>
      </c>
      <c r="G6885" t="s">
        <v>14988</v>
      </c>
      <c r="H6885" t="s">
        <v>110</v>
      </c>
    </row>
    <row r="6886" spans="1:8" x14ac:dyDescent="0.25">
      <c r="A6886" s="1">
        <v>39908</v>
      </c>
      <c r="B6886" t="s">
        <v>125</v>
      </c>
      <c r="C6886" t="s">
        <v>83</v>
      </c>
      <c r="D6886">
        <v>15</v>
      </c>
      <c r="E6886" t="s">
        <v>109</v>
      </c>
      <c r="F6886" t="s">
        <v>85</v>
      </c>
      <c r="G6886" t="s">
        <v>14997</v>
      </c>
      <c r="H6886" t="s">
        <v>450</v>
      </c>
    </row>
    <row r="6887" spans="1:8" x14ac:dyDescent="0.25">
      <c r="A6887" s="1">
        <v>40098</v>
      </c>
      <c r="B6887" t="s">
        <v>50</v>
      </c>
      <c r="C6887" t="s">
        <v>23</v>
      </c>
      <c r="D6887">
        <v>42</v>
      </c>
      <c r="E6887" t="s">
        <v>33</v>
      </c>
      <c r="F6887" t="s">
        <v>25</v>
      </c>
      <c r="G6887" t="s">
        <v>14990</v>
      </c>
      <c r="H6887" t="s">
        <v>72</v>
      </c>
    </row>
    <row r="6888" spans="1:8" x14ac:dyDescent="0.25">
      <c r="A6888" s="1">
        <v>40108</v>
      </c>
      <c r="B6888" t="s">
        <v>50</v>
      </c>
      <c r="C6888" t="s">
        <v>23</v>
      </c>
      <c r="D6888">
        <v>43</v>
      </c>
      <c r="E6888" t="s">
        <v>61</v>
      </c>
      <c r="F6888" t="s">
        <v>25</v>
      </c>
      <c r="G6888" t="s">
        <v>14990</v>
      </c>
      <c r="H6888" t="s">
        <v>72</v>
      </c>
    </row>
    <row r="6889" spans="1:8" x14ac:dyDescent="0.25">
      <c r="A6889" s="1">
        <v>39897</v>
      </c>
      <c r="B6889" t="s">
        <v>117</v>
      </c>
      <c r="C6889" t="s">
        <v>40</v>
      </c>
      <c r="D6889">
        <v>13</v>
      </c>
      <c r="E6889" t="s">
        <v>24</v>
      </c>
      <c r="F6889" t="s">
        <v>42</v>
      </c>
      <c r="G6889" t="s">
        <v>14996</v>
      </c>
      <c r="H6889" t="s">
        <v>645</v>
      </c>
    </row>
    <row r="6890" spans="1:8" x14ac:dyDescent="0.25">
      <c r="A6890" s="1">
        <v>39974</v>
      </c>
      <c r="B6890" t="s">
        <v>82</v>
      </c>
      <c r="C6890" t="s">
        <v>83</v>
      </c>
      <c r="D6890">
        <v>24</v>
      </c>
      <c r="E6890" t="s">
        <v>24</v>
      </c>
      <c r="F6890" t="s">
        <v>85</v>
      </c>
      <c r="G6890" t="s">
        <v>14994</v>
      </c>
      <c r="H6890" t="s">
        <v>86</v>
      </c>
    </row>
    <row r="6891" spans="1:8" x14ac:dyDescent="0.25">
      <c r="A6891" s="1">
        <v>40035</v>
      </c>
      <c r="B6891" t="s">
        <v>59</v>
      </c>
      <c r="C6891" t="s">
        <v>60</v>
      </c>
      <c r="D6891">
        <v>33</v>
      </c>
      <c r="E6891" t="s">
        <v>33</v>
      </c>
      <c r="F6891" t="s">
        <v>62</v>
      </c>
      <c r="G6891" t="s">
        <v>14991</v>
      </c>
      <c r="H6891" t="s">
        <v>305</v>
      </c>
    </row>
    <row r="6892" spans="1:8" x14ac:dyDescent="0.25">
      <c r="A6892" s="1">
        <v>40170</v>
      </c>
      <c r="B6892" t="s">
        <v>22</v>
      </c>
      <c r="C6892" t="s">
        <v>23</v>
      </c>
      <c r="D6892">
        <v>52</v>
      </c>
      <c r="E6892" t="s">
        <v>24</v>
      </c>
      <c r="F6892" t="s">
        <v>25</v>
      </c>
      <c r="G6892" t="s">
        <v>14988</v>
      </c>
      <c r="H6892" t="s">
        <v>110</v>
      </c>
    </row>
    <row r="6893" spans="1:8" x14ac:dyDescent="0.25">
      <c r="A6893" s="1">
        <v>39970</v>
      </c>
      <c r="B6893" t="s">
        <v>82</v>
      </c>
      <c r="C6893" t="s">
        <v>83</v>
      </c>
      <c r="D6893">
        <v>23</v>
      </c>
      <c r="E6893" t="s">
        <v>92</v>
      </c>
      <c r="F6893" t="s">
        <v>85</v>
      </c>
      <c r="G6893" t="s">
        <v>14994</v>
      </c>
      <c r="H6893" t="s">
        <v>86</v>
      </c>
    </row>
    <row r="6894" spans="1:8" x14ac:dyDescent="0.25">
      <c r="A6894" s="1">
        <v>40183</v>
      </c>
      <c r="B6894" t="s">
        <v>39</v>
      </c>
      <c r="C6894" t="s">
        <v>40</v>
      </c>
      <c r="D6894">
        <v>2</v>
      </c>
      <c r="E6894" t="s">
        <v>84</v>
      </c>
      <c r="F6894" t="s">
        <v>42</v>
      </c>
      <c r="G6894" t="s">
        <v>14989</v>
      </c>
      <c r="H6894" t="s">
        <v>123</v>
      </c>
    </row>
    <row r="6895" spans="1:8" x14ac:dyDescent="0.25">
      <c r="A6895" s="1">
        <v>40350</v>
      </c>
      <c r="B6895" t="s">
        <v>82</v>
      </c>
      <c r="C6895" t="s">
        <v>83</v>
      </c>
      <c r="D6895">
        <v>26</v>
      </c>
      <c r="E6895" t="s">
        <v>33</v>
      </c>
      <c r="F6895" t="s">
        <v>85</v>
      </c>
      <c r="G6895" t="s">
        <v>14994</v>
      </c>
      <c r="H6895" t="s">
        <v>115</v>
      </c>
    </row>
    <row r="6896" spans="1:8" x14ac:dyDescent="0.25">
      <c r="A6896" s="1">
        <v>40183</v>
      </c>
      <c r="B6896" t="s">
        <v>39</v>
      </c>
      <c r="C6896" t="s">
        <v>40</v>
      </c>
      <c r="D6896">
        <v>2</v>
      </c>
      <c r="E6896" t="s">
        <v>84</v>
      </c>
      <c r="F6896" t="s">
        <v>42</v>
      </c>
      <c r="G6896" t="s">
        <v>14989</v>
      </c>
      <c r="H6896" t="s">
        <v>123</v>
      </c>
    </row>
    <row r="6897" spans="1:8" x14ac:dyDescent="0.25">
      <c r="A6897" s="1">
        <v>40506</v>
      </c>
      <c r="B6897" t="s">
        <v>66</v>
      </c>
      <c r="C6897" t="s">
        <v>23</v>
      </c>
      <c r="D6897">
        <v>48</v>
      </c>
      <c r="E6897" t="s">
        <v>24</v>
      </c>
      <c r="F6897" t="s">
        <v>25</v>
      </c>
      <c r="G6897" t="s">
        <v>14992</v>
      </c>
      <c r="H6897" t="s">
        <v>372</v>
      </c>
    </row>
    <row r="6898" spans="1:8" x14ac:dyDescent="0.25">
      <c r="A6898" s="1">
        <v>40344</v>
      </c>
      <c r="B6898" t="s">
        <v>82</v>
      </c>
      <c r="C6898" t="s">
        <v>83</v>
      </c>
      <c r="D6898">
        <v>25</v>
      </c>
      <c r="E6898" t="s">
        <v>84</v>
      </c>
      <c r="F6898" t="s">
        <v>85</v>
      </c>
      <c r="G6898" t="s">
        <v>14994</v>
      </c>
      <c r="H6898" t="s">
        <v>115</v>
      </c>
    </row>
    <row r="6899" spans="1:8" x14ac:dyDescent="0.25">
      <c r="A6899" s="1">
        <v>40526</v>
      </c>
      <c r="B6899" t="s">
        <v>22</v>
      </c>
      <c r="C6899" t="s">
        <v>23</v>
      </c>
      <c r="D6899">
        <v>51</v>
      </c>
      <c r="E6899" t="s">
        <v>84</v>
      </c>
      <c r="F6899" t="s">
        <v>25</v>
      </c>
      <c r="G6899" t="s">
        <v>14988</v>
      </c>
      <c r="H6899" t="s">
        <v>321</v>
      </c>
    </row>
    <row r="6900" spans="1:8" x14ac:dyDescent="0.25">
      <c r="A6900" s="1">
        <v>40449</v>
      </c>
      <c r="B6900" t="s">
        <v>165</v>
      </c>
      <c r="C6900" t="s">
        <v>60</v>
      </c>
      <c r="D6900">
        <v>40</v>
      </c>
      <c r="E6900" t="s">
        <v>84</v>
      </c>
      <c r="F6900" t="s">
        <v>62</v>
      </c>
      <c r="G6900" t="s">
        <v>14999</v>
      </c>
      <c r="H6900" t="s">
        <v>331</v>
      </c>
    </row>
    <row r="6901" spans="1:8" x14ac:dyDescent="0.25">
      <c r="A6901" s="1">
        <v>40184</v>
      </c>
      <c r="B6901" t="s">
        <v>39</v>
      </c>
      <c r="C6901" t="s">
        <v>40</v>
      </c>
      <c r="D6901">
        <v>2</v>
      </c>
      <c r="E6901" t="s">
        <v>24</v>
      </c>
      <c r="F6901" t="s">
        <v>42</v>
      </c>
      <c r="G6901" t="s">
        <v>14989</v>
      </c>
      <c r="H6901" t="s">
        <v>123</v>
      </c>
    </row>
    <row r="6902" spans="1:8" x14ac:dyDescent="0.25">
      <c r="A6902" s="1">
        <v>40514</v>
      </c>
      <c r="B6902" t="s">
        <v>22</v>
      </c>
      <c r="C6902" t="s">
        <v>23</v>
      </c>
      <c r="D6902">
        <v>49</v>
      </c>
      <c r="E6902" t="s">
        <v>61</v>
      </c>
      <c r="F6902" t="s">
        <v>25</v>
      </c>
      <c r="G6902" t="s">
        <v>14988</v>
      </c>
      <c r="H6902" t="s">
        <v>321</v>
      </c>
    </row>
    <row r="6903" spans="1:8" x14ac:dyDescent="0.25">
      <c r="A6903" s="1">
        <v>40246</v>
      </c>
      <c r="B6903" t="s">
        <v>117</v>
      </c>
      <c r="C6903" t="s">
        <v>40</v>
      </c>
      <c r="D6903">
        <v>11</v>
      </c>
      <c r="E6903" t="s">
        <v>84</v>
      </c>
      <c r="F6903" t="s">
        <v>42</v>
      </c>
      <c r="G6903" t="s">
        <v>14996</v>
      </c>
      <c r="H6903" t="s">
        <v>118</v>
      </c>
    </row>
    <row r="6904" spans="1:8" x14ac:dyDescent="0.25">
      <c r="A6904" s="1">
        <v>40372</v>
      </c>
      <c r="B6904" t="s">
        <v>97</v>
      </c>
      <c r="C6904" t="s">
        <v>60</v>
      </c>
      <c r="D6904">
        <v>29</v>
      </c>
      <c r="E6904" t="s">
        <v>84</v>
      </c>
      <c r="F6904" t="s">
        <v>62</v>
      </c>
      <c r="G6904" t="s">
        <v>14995</v>
      </c>
      <c r="H6904" t="s">
        <v>132</v>
      </c>
    </row>
    <row r="6905" spans="1:8" x14ac:dyDescent="0.25">
      <c r="A6905" s="1">
        <v>40274</v>
      </c>
      <c r="B6905" t="s">
        <v>125</v>
      </c>
      <c r="C6905" t="s">
        <v>83</v>
      </c>
      <c r="D6905">
        <v>15</v>
      </c>
      <c r="E6905" t="s">
        <v>84</v>
      </c>
      <c r="F6905" t="s">
        <v>85</v>
      </c>
      <c r="G6905" t="s">
        <v>14997</v>
      </c>
      <c r="H6905" t="s">
        <v>126</v>
      </c>
    </row>
    <row r="6906" spans="1:8" x14ac:dyDescent="0.25">
      <c r="A6906" s="1">
        <v>40255</v>
      </c>
      <c r="B6906" t="s">
        <v>117</v>
      </c>
      <c r="C6906" t="s">
        <v>40</v>
      </c>
      <c r="D6906">
        <v>12</v>
      </c>
      <c r="E6906" t="s">
        <v>61</v>
      </c>
      <c r="F6906" t="s">
        <v>42</v>
      </c>
      <c r="G6906" t="s">
        <v>14996</v>
      </c>
      <c r="H6906" t="s">
        <v>118</v>
      </c>
    </row>
    <row r="6907" spans="1:8" x14ac:dyDescent="0.25">
      <c r="A6907" s="1">
        <v>40405</v>
      </c>
      <c r="B6907" t="s">
        <v>59</v>
      </c>
      <c r="C6907" t="s">
        <v>60</v>
      </c>
      <c r="D6907">
        <v>34</v>
      </c>
      <c r="E6907" t="s">
        <v>109</v>
      </c>
      <c r="F6907" t="s">
        <v>62</v>
      </c>
      <c r="G6907" t="s">
        <v>14991</v>
      </c>
      <c r="H6907" t="s">
        <v>116</v>
      </c>
    </row>
    <row r="6908" spans="1:8" x14ac:dyDescent="0.25">
      <c r="A6908" s="1">
        <v>40465</v>
      </c>
      <c r="B6908" t="s">
        <v>50</v>
      </c>
      <c r="C6908" t="s">
        <v>23</v>
      </c>
      <c r="D6908">
        <v>42</v>
      </c>
      <c r="E6908" t="s">
        <v>61</v>
      </c>
      <c r="F6908" t="s">
        <v>25</v>
      </c>
      <c r="G6908" t="s">
        <v>14990</v>
      </c>
      <c r="H6908" t="s">
        <v>136</v>
      </c>
    </row>
    <row r="6909" spans="1:8" x14ac:dyDescent="0.25">
      <c r="A6909" s="1">
        <v>40405</v>
      </c>
      <c r="B6909" t="s">
        <v>59</v>
      </c>
      <c r="C6909" t="s">
        <v>60</v>
      </c>
      <c r="D6909">
        <v>34</v>
      </c>
      <c r="E6909" t="s">
        <v>109</v>
      </c>
      <c r="F6909" t="s">
        <v>62</v>
      </c>
      <c r="G6909" t="s">
        <v>14991</v>
      </c>
      <c r="H6909" t="s">
        <v>116</v>
      </c>
    </row>
    <row r="6910" spans="1:8" x14ac:dyDescent="0.25">
      <c r="A6910" s="1">
        <v>40335</v>
      </c>
      <c r="B6910" t="s">
        <v>82</v>
      </c>
      <c r="C6910" t="s">
        <v>83</v>
      </c>
      <c r="D6910">
        <v>24</v>
      </c>
      <c r="E6910" t="s">
        <v>109</v>
      </c>
      <c r="F6910" t="s">
        <v>85</v>
      </c>
      <c r="G6910" t="s">
        <v>14994</v>
      </c>
      <c r="H6910" t="s">
        <v>115</v>
      </c>
    </row>
    <row r="6911" spans="1:8" x14ac:dyDescent="0.25">
      <c r="A6911" s="1">
        <v>40277</v>
      </c>
      <c r="B6911" t="s">
        <v>125</v>
      </c>
      <c r="C6911" t="s">
        <v>83</v>
      </c>
      <c r="D6911">
        <v>15</v>
      </c>
      <c r="E6911" t="s">
        <v>41</v>
      </c>
      <c r="F6911" t="s">
        <v>85</v>
      </c>
      <c r="G6911" t="s">
        <v>14997</v>
      </c>
      <c r="H6911" t="s">
        <v>126</v>
      </c>
    </row>
    <row r="6912" spans="1:8" x14ac:dyDescent="0.25">
      <c r="A6912" s="1">
        <v>40292</v>
      </c>
      <c r="B6912" t="s">
        <v>125</v>
      </c>
      <c r="C6912" t="s">
        <v>83</v>
      </c>
      <c r="D6912">
        <v>17</v>
      </c>
      <c r="E6912" t="s">
        <v>92</v>
      </c>
      <c r="F6912" t="s">
        <v>85</v>
      </c>
      <c r="G6912" t="s">
        <v>14997</v>
      </c>
      <c r="H6912" t="s">
        <v>126</v>
      </c>
    </row>
    <row r="6913" spans="1:8" x14ac:dyDescent="0.25">
      <c r="A6913" s="1">
        <v>40384</v>
      </c>
      <c r="B6913" t="s">
        <v>97</v>
      </c>
      <c r="C6913" t="s">
        <v>60</v>
      </c>
      <c r="D6913">
        <v>31</v>
      </c>
      <c r="E6913" t="s">
        <v>109</v>
      </c>
      <c r="F6913" t="s">
        <v>62</v>
      </c>
      <c r="G6913" t="s">
        <v>14995</v>
      </c>
      <c r="H6913" t="s">
        <v>132</v>
      </c>
    </row>
    <row r="6914" spans="1:8" x14ac:dyDescent="0.25">
      <c r="A6914" s="1">
        <v>40251</v>
      </c>
      <c r="B6914" t="s">
        <v>117</v>
      </c>
      <c r="C6914" t="s">
        <v>40</v>
      </c>
      <c r="D6914">
        <v>12</v>
      </c>
      <c r="E6914" t="s">
        <v>109</v>
      </c>
      <c r="F6914" t="s">
        <v>42</v>
      </c>
      <c r="G6914" t="s">
        <v>14996</v>
      </c>
      <c r="H6914" t="s">
        <v>118</v>
      </c>
    </row>
    <row r="6915" spans="1:8" x14ac:dyDescent="0.25">
      <c r="A6915" s="1">
        <v>40409</v>
      </c>
      <c r="B6915" t="s">
        <v>59</v>
      </c>
      <c r="C6915" t="s">
        <v>60</v>
      </c>
      <c r="D6915">
        <v>34</v>
      </c>
      <c r="E6915" t="s">
        <v>61</v>
      </c>
      <c r="F6915" t="s">
        <v>62</v>
      </c>
      <c r="G6915" t="s">
        <v>14991</v>
      </c>
      <c r="H6915" t="s">
        <v>116</v>
      </c>
    </row>
    <row r="6916" spans="1:8" x14ac:dyDescent="0.25">
      <c r="A6916" s="1">
        <v>40277</v>
      </c>
      <c r="B6916" t="s">
        <v>125</v>
      </c>
      <c r="C6916" t="s">
        <v>83</v>
      </c>
      <c r="D6916">
        <v>15</v>
      </c>
      <c r="E6916" t="s">
        <v>41</v>
      </c>
      <c r="F6916" t="s">
        <v>85</v>
      </c>
      <c r="G6916" t="s">
        <v>14997</v>
      </c>
      <c r="H6916" t="s">
        <v>126</v>
      </c>
    </row>
    <row r="6917" spans="1:8" x14ac:dyDescent="0.25">
      <c r="A6917" s="1">
        <v>40400</v>
      </c>
      <c r="B6917" t="s">
        <v>59</v>
      </c>
      <c r="C6917" t="s">
        <v>60</v>
      </c>
      <c r="D6917">
        <v>33</v>
      </c>
      <c r="E6917" t="s">
        <v>84</v>
      </c>
      <c r="F6917" t="s">
        <v>62</v>
      </c>
      <c r="G6917" t="s">
        <v>14991</v>
      </c>
      <c r="H6917" t="s">
        <v>116</v>
      </c>
    </row>
    <row r="6918" spans="1:8" x14ac:dyDescent="0.25">
      <c r="A6918" s="1">
        <v>40283</v>
      </c>
      <c r="B6918" t="s">
        <v>125</v>
      </c>
      <c r="C6918" t="s">
        <v>83</v>
      </c>
      <c r="D6918">
        <v>16</v>
      </c>
      <c r="E6918" t="s">
        <v>61</v>
      </c>
      <c r="F6918" t="s">
        <v>85</v>
      </c>
      <c r="G6918" t="s">
        <v>14997</v>
      </c>
      <c r="H6918" t="s">
        <v>126</v>
      </c>
    </row>
    <row r="6919" spans="1:8" x14ac:dyDescent="0.25">
      <c r="A6919" s="1">
        <v>40346</v>
      </c>
      <c r="B6919" t="s">
        <v>82</v>
      </c>
      <c r="C6919" t="s">
        <v>83</v>
      </c>
      <c r="D6919">
        <v>25</v>
      </c>
      <c r="E6919" t="s">
        <v>61</v>
      </c>
      <c r="F6919" t="s">
        <v>85</v>
      </c>
      <c r="G6919" t="s">
        <v>14994</v>
      </c>
      <c r="H6919" t="s">
        <v>115</v>
      </c>
    </row>
    <row r="6920" spans="1:8" x14ac:dyDescent="0.25">
      <c r="A6920" s="1">
        <v>40263</v>
      </c>
      <c r="B6920" t="s">
        <v>117</v>
      </c>
      <c r="C6920" t="s">
        <v>40</v>
      </c>
      <c r="D6920">
        <v>13</v>
      </c>
      <c r="E6920" t="s">
        <v>41</v>
      </c>
      <c r="F6920" t="s">
        <v>42</v>
      </c>
      <c r="G6920" t="s">
        <v>14996</v>
      </c>
      <c r="H6920" t="s">
        <v>118</v>
      </c>
    </row>
    <row r="6921" spans="1:8" x14ac:dyDescent="0.25">
      <c r="A6921" s="1">
        <v>40245</v>
      </c>
      <c r="B6921" t="s">
        <v>117</v>
      </c>
      <c r="C6921" t="s">
        <v>40</v>
      </c>
      <c r="D6921">
        <v>11</v>
      </c>
      <c r="E6921" t="s">
        <v>33</v>
      </c>
      <c r="F6921" t="s">
        <v>42</v>
      </c>
      <c r="G6921" t="s">
        <v>14996</v>
      </c>
      <c r="H6921" t="s">
        <v>118</v>
      </c>
    </row>
    <row r="6922" spans="1:8" x14ac:dyDescent="0.25">
      <c r="A6922" s="1">
        <v>40203</v>
      </c>
      <c r="B6922" t="s">
        <v>39</v>
      </c>
      <c r="C6922" t="s">
        <v>40</v>
      </c>
      <c r="D6922">
        <v>5</v>
      </c>
      <c r="E6922" t="s">
        <v>33</v>
      </c>
      <c r="F6922" t="s">
        <v>42</v>
      </c>
      <c r="G6922" t="s">
        <v>14989</v>
      </c>
      <c r="H6922" t="s">
        <v>123</v>
      </c>
    </row>
    <row r="6923" spans="1:8" x14ac:dyDescent="0.25">
      <c r="A6923" s="1">
        <v>40312</v>
      </c>
      <c r="B6923" t="s">
        <v>162</v>
      </c>
      <c r="C6923" t="s">
        <v>83</v>
      </c>
      <c r="D6923">
        <v>20</v>
      </c>
      <c r="E6923" t="s">
        <v>41</v>
      </c>
      <c r="F6923" t="s">
        <v>85</v>
      </c>
      <c r="G6923" t="s">
        <v>14998</v>
      </c>
      <c r="H6923" t="s">
        <v>251</v>
      </c>
    </row>
    <row r="6924" spans="1:8" x14ac:dyDescent="0.25">
      <c r="A6924" s="1">
        <v>40443</v>
      </c>
      <c r="B6924" t="s">
        <v>165</v>
      </c>
      <c r="C6924" t="s">
        <v>60</v>
      </c>
      <c r="D6924">
        <v>39</v>
      </c>
      <c r="E6924" t="s">
        <v>24</v>
      </c>
      <c r="F6924" t="s">
        <v>62</v>
      </c>
      <c r="G6924" t="s">
        <v>14999</v>
      </c>
      <c r="H6924" t="s">
        <v>331</v>
      </c>
    </row>
    <row r="6925" spans="1:8" x14ac:dyDescent="0.25">
      <c r="A6925" s="1">
        <v>40414</v>
      </c>
      <c r="B6925" t="s">
        <v>59</v>
      </c>
      <c r="C6925" t="s">
        <v>60</v>
      </c>
      <c r="D6925">
        <v>35</v>
      </c>
      <c r="E6925" t="s">
        <v>84</v>
      </c>
      <c r="F6925" t="s">
        <v>62</v>
      </c>
      <c r="G6925" t="s">
        <v>14991</v>
      </c>
      <c r="H6925" t="s">
        <v>116</v>
      </c>
    </row>
    <row r="6926" spans="1:8" x14ac:dyDescent="0.25">
      <c r="A6926" s="1">
        <v>40189</v>
      </c>
      <c r="B6926" t="s">
        <v>39</v>
      </c>
      <c r="C6926" t="s">
        <v>40</v>
      </c>
      <c r="D6926">
        <v>3</v>
      </c>
      <c r="E6926" t="s">
        <v>33</v>
      </c>
      <c r="F6926" t="s">
        <v>42</v>
      </c>
      <c r="G6926" t="s">
        <v>14989</v>
      </c>
      <c r="H6926" t="s">
        <v>123</v>
      </c>
    </row>
    <row r="6927" spans="1:8" x14ac:dyDescent="0.25">
      <c r="A6927" s="1">
        <v>40336</v>
      </c>
      <c r="B6927" t="s">
        <v>82</v>
      </c>
      <c r="C6927" t="s">
        <v>83</v>
      </c>
      <c r="D6927">
        <v>24</v>
      </c>
      <c r="E6927" t="s">
        <v>33</v>
      </c>
      <c r="F6927" t="s">
        <v>85</v>
      </c>
      <c r="G6927" t="s">
        <v>14994</v>
      </c>
      <c r="H6927" t="s">
        <v>115</v>
      </c>
    </row>
    <row r="6928" spans="1:8" x14ac:dyDescent="0.25">
      <c r="A6928" s="1">
        <v>40355</v>
      </c>
      <c r="B6928" t="s">
        <v>82</v>
      </c>
      <c r="C6928" t="s">
        <v>83</v>
      </c>
      <c r="D6928">
        <v>26</v>
      </c>
      <c r="E6928" t="s">
        <v>92</v>
      </c>
      <c r="F6928" t="s">
        <v>85</v>
      </c>
      <c r="G6928" t="s">
        <v>14994</v>
      </c>
      <c r="H6928" t="s">
        <v>115</v>
      </c>
    </row>
    <row r="6929" spans="1:8" x14ac:dyDescent="0.25">
      <c r="A6929" s="1">
        <v>40325</v>
      </c>
      <c r="B6929" t="s">
        <v>162</v>
      </c>
      <c r="C6929" t="s">
        <v>83</v>
      </c>
      <c r="D6929">
        <v>22</v>
      </c>
      <c r="E6929" t="s">
        <v>61</v>
      </c>
      <c r="F6929" t="s">
        <v>85</v>
      </c>
      <c r="G6929" t="s">
        <v>14998</v>
      </c>
      <c r="H6929" t="s">
        <v>251</v>
      </c>
    </row>
    <row r="6930" spans="1:8" x14ac:dyDescent="0.25">
      <c r="A6930" s="1">
        <v>40469</v>
      </c>
      <c r="B6930" t="s">
        <v>50</v>
      </c>
      <c r="C6930" t="s">
        <v>23</v>
      </c>
      <c r="D6930">
        <v>43</v>
      </c>
      <c r="E6930" t="s">
        <v>33</v>
      </c>
      <c r="F6930" t="s">
        <v>25</v>
      </c>
      <c r="G6930" t="s">
        <v>14990</v>
      </c>
      <c r="H6930" t="s">
        <v>136</v>
      </c>
    </row>
    <row r="6931" spans="1:8" x14ac:dyDescent="0.25">
      <c r="A6931" s="1">
        <v>40448</v>
      </c>
      <c r="B6931" t="s">
        <v>165</v>
      </c>
      <c r="C6931" t="s">
        <v>60</v>
      </c>
      <c r="D6931">
        <v>40</v>
      </c>
      <c r="E6931" t="s">
        <v>33</v>
      </c>
      <c r="F6931" t="s">
        <v>62</v>
      </c>
      <c r="G6931" t="s">
        <v>14999</v>
      </c>
      <c r="H6931" t="s">
        <v>331</v>
      </c>
    </row>
    <row r="6932" spans="1:8" x14ac:dyDescent="0.25">
      <c r="A6932" s="1">
        <v>40439</v>
      </c>
      <c r="B6932" t="s">
        <v>165</v>
      </c>
      <c r="C6932" t="s">
        <v>60</v>
      </c>
      <c r="D6932">
        <v>38</v>
      </c>
      <c r="E6932" t="s">
        <v>92</v>
      </c>
      <c r="F6932" t="s">
        <v>62</v>
      </c>
      <c r="G6932" t="s">
        <v>14999</v>
      </c>
      <c r="H6932" t="s">
        <v>331</v>
      </c>
    </row>
    <row r="6933" spans="1:8" x14ac:dyDescent="0.25">
      <c r="A6933" s="1">
        <v>40489</v>
      </c>
      <c r="B6933" t="s">
        <v>66</v>
      </c>
      <c r="C6933" t="s">
        <v>23</v>
      </c>
      <c r="D6933">
        <v>46</v>
      </c>
      <c r="E6933" t="s">
        <v>109</v>
      </c>
      <c r="F6933" t="s">
        <v>25</v>
      </c>
      <c r="G6933" t="s">
        <v>14992</v>
      </c>
      <c r="H6933" t="s">
        <v>372</v>
      </c>
    </row>
    <row r="6934" spans="1:8" x14ac:dyDescent="0.25">
      <c r="A6934" s="1">
        <v>40506</v>
      </c>
      <c r="B6934" t="s">
        <v>66</v>
      </c>
      <c r="C6934" t="s">
        <v>23</v>
      </c>
      <c r="D6934">
        <v>48</v>
      </c>
      <c r="E6934" t="s">
        <v>24</v>
      </c>
      <c r="F6934" t="s">
        <v>25</v>
      </c>
      <c r="G6934" t="s">
        <v>14992</v>
      </c>
      <c r="H6934" t="s">
        <v>372</v>
      </c>
    </row>
    <row r="6935" spans="1:8" x14ac:dyDescent="0.25">
      <c r="A6935" s="1">
        <v>40384</v>
      </c>
      <c r="B6935" t="s">
        <v>97</v>
      </c>
      <c r="C6935" t="s">
        <v>60</v>
      </c>
      <c r="D6935">
        <v>31</v>
      </c>
      <c r="E6935" t="s">
        <v>109</v>
      </c>
      <c r="F6935" t="s">
        <v>62</v>
      </c>
      <c r="G6935" t="s">
        <v>14995</v>
      </c>
      <c r="H6935" t="s">
        <v>132</v>
      </c>
    </row>
    <row r="6936" spans="1:8" x14ac:dyDescent="0.25">
      <c r="A6936" s="1">
        <v>40286</v>
      </c>
      <c r="B6936" t="s">
        <v>125</v>
      </c>
      <c r="C6936" t="s">
        <v>83</v>
      </c>
      <c r="D6936">
        <v>17</v>
      </c>
      <c r="E6936" t="s">
        <v>109</v>
      </c>
      <c r="F6936" t="s">
        <v>85</v>
      </c>
      <c r="G6936" t="s">
        <v>14997</v>
      </c>
      <c r="H6936" t="s">
        <v>126</v>
      </c>
    </row>
    <row r="6937" spans="1:8" x14ac:dyDescent="0.25">
      <c r="A6937" s="1">
        <v>40529</v>
      </c>
      <c r="B6937" t="s">
        <v>22</v>
      </c>
      <c r="C6937" t="s">
        <v>23</v>
      </c>
      <c r="D6937">
        <v>51</v>
      </c>
      <c r="E6937" t="s">
        <v>41</v>
      </c>
      <c r="F6937" t="s">
        <v>25</v>
      </c>
      <c r="G6937" t="s">
        <v>14988</v>
      </c>
      <c r="H6937" t="s">
        <v>321</v>
      </c>
    </row>
    <row r="6938" spans="1:8" x14ac:dyDescent="0.25">
      <c r="A6938" s="1">
        <v>40507</v>
      </c>
      <c r="B6938" t="s">
        <v>66</v>
      </c>
      <c r="C6938" t="s">
        <v>23</v>
      </c>
      <c r="D6938">
        <v>48</v>
      </c>
      <c r="E6938" t="s">
        <v>61</v>
      </c>
      <c r="F6938" t="s">
        <v>25</v>
      </c>
      <c r="G6938" t="s">
        <v>14992</v>
      </c>
      <c r="H6938" t="s">
        <v>372</v>
      </c>
    </row>
    <row r="6939" spans="1:8" x14ac:dyDescent="0.25">
      <c r="A6939" s="1">
        <v>40415</v>
      </c>
      <c r="B6939" t="s">
        <v>59</v>
      </c>
      <c r="C6939" t="s">
        <v>60</v>
      </c>
      <c r="D6939">
        <v>35</v>
      </c>
      <c r="E6939" t="s">
        <v>24</v>
      </c>
      <c r="F6939" t="s">
        <v>62</v>
      </c>
      <c r="G6939" t="s">
        <v>14991</v>
      </c>
      <c r="H6939" t="s">
        <v>116</v>
      </c>
    </row>
    <row r="6940" spans="1:8" x14ac:dyDescent="0.25">
      <c r="A6940" s="1">
        <v>40221</v>
      </c>
      <c r="B6940" t="s">
        <v>76</v>
      </c>
      <c r="C6940" t="s">
        <v>40</v>
      </c>
      <c r="D6940">
        <v>7</v>
      </c>
      <c r="E6940" t="s">
        <v>41</v>
      </c>
      <c r="F6940" t="s">
        <v>42</v>
      </c>
      <c r="G6940" t="s">
        <v>14993</v>
      </c>
      <c r="H6940" t="s">
        <v>318</v>
      </c>
    </row>
    <row r="6941" spans="1:8" x14ac:dyDescent="0.25">
      <c r="A6941" s="1">
        <v>40375</v>
      </c>
      <c r="B6941" t="s">
        <v>97</v>
      </c>
      <c r="C6941" t="s">
        <v>60</v>
      </c>
      <c r="D6941">
        <v>29</v>
      </c>
      <c r="E6941" t="s">
        <v>41</v>
      </c>
      <c r="F6941" t="s">
        <v>62</v>
      </c>
      <c r="G6941" t="s">
        <v>14995</v>
      </c>
      <c r="H6941" t="s">
        <v>132</v>
      </c>
    </row>
    <row r="6942" spans="1:8" x14ac:dyDescent="0.25">
      <c r="A6942" s="1">
        <v>40225</v>
      </c>
      <c r="B6942" t="s">
        <v>76</v>
      </c>
      <c r="C6942" t="s">
        <v>40</v>
      </c>
      <c r="D6942">
        <v>8</v>
      </c>
      <c r="E6942" t="s">
        <v>84</v>
      </c>
      <c r="F6942" t="s">
        <v>42</v>
      </c>
      <c r="G6942" t="s">
        <v>14993</v>
      </c>
      <c r="H6942" t="s">
        <v>318</v>
      </c>
    </row>
    <row r="6943" spans="1:8" x14ac:dyDescent="0.25">
      <c r="A6943" s="1">
        <v>40474</v>
      </c>
      <c r="B6943" t="s">
        <v>50</v>
      </c>
      <c r="C6943" t="s">
        <v>23</v>
      </c>
      <c r="D6943">
        <v>43</v>
      </c>
      <c r="E6943" t="s">
        <v>92</v>
      </c>
      <c r="F6943" t="s">
        <v>25</v>
      </c>
      <c r="G6943" t="s">
        <v>14990</v>
      </c>
      <c r="H6943" t="s">
        <v>136</v>
      </c>
    </row>
    <row r="6944" spans="1:8" x14ac:dyDescent="0.25">
      <c r="A6944" s="1">
        <v>40353</v>
      </c>
      <c r="B6944" t="s">
        <v>82</v>
      </c>
      <c r="C6944" t="s">
        <v>83</v>
      </c>
      <c r="D6944">
        <v>26</v>
      </c>
      <c r="E6944" t="s">
        <v>61</v>
      </c>
      <c r="F6944" t="s">
        <v>85</v>
      </c>
      <c r="G6944" t="s">
        <v>14994</v>
      </c>
      <c r="H6944" t="s">
        <v>115</v>
      </c>
    </row>
    <row r="6945" spans="1:8" x14ac:dyDescent="0.25">
      <c r="A6945" s="1">
        <v>40286</v>
      </c>
      <c r="B6945" t="s">
        <v>125</v>
      </c>
      <c r="C6945" t="s">
        <v>83</v>
      </c>
      <c r="D6945">
        <v>17</v>
      </c>
      <c r="E6945" t="s">
        <v>109</v>
      </c>
      <c r="F6945" t="s">
        <v>85</v>
      </c>
      <c r="G6945" t="s">
        <v>14997</v>
      </c>
      <c r="H6945" t="s">
        <v>126</v>
      </c>
    </row>
    <row r="6946" spans="1:8" x14ac:dyDescent="0.25">
      <c r="A6946" s="1">
        <v>40346</v>
      </c>
      <c r="B6946" t="s">
        <v>82</v>
      </c>
      <c r="C6946" t="s">
        <v>83</v>
      </c>
      <c r="D6946">
        <v>25</v>
      </c>
      <c r="E6946" t="s">
        <v>61</v>
      </c>
      <c r="F6946" t="s">
        <v>85</v>
      </c>
      <c r="G6946" t="s">
        <v>14994</v>
      </c>
      <c r="H6946" t="s">
        <v>115</v>
      </c>
    </row>
    <row r="6947" spans="1:8" x14ac:dyDescent="0.25">
      <c r="A6947" s="1">
        <v>40422</v>
      </c>
      <c r="B6947" t="s">
        <v>165</v>
      </c>
      <c r="C6947" t="s">
        <v>60</v>
      </c>
      <c r="D6947">
        <v>36</v>
      </c>
      <c r="E6947" t="s">
        <v>24</v>
      </c>
      <c r="F6947" t="s">
        <v>62</v>
      </c>
      <c r="G6947" t="s">
        <v>14999</v>
      </c>
      <c r="H6947" t="s">
        <v>331</v>
      </c>
    </row>
    <row r="6948" spans="1:8" x14ac:dyDescent="0.25">
      <c r="A6948" s="1">
        <v>40215</v>
      </c>
      <c r="B6948" t="s">
        <v>76</v>
      </c>
      <c r="C6948" t="s">
        <v>40</v>
      </c>
      <c r="D6948">
        <v>6</v>
      </c>
      <c r="E6948" t="s">
        <v>92</v>
      </c>
      <c r="F6948" t="s">
        <v>42</v>
      </c>
      <c r="G6948" t="s">
        <v>14993</v>
      </c>
      <c r="H6948" t="s">
        <v>318</v>
      </c>
    </row>
    <row r="6949" spans="1:8" x14ac:dyDescent="0.25">
      <c r="A6949" s="1">
        <v>40392</v>
      </c>
      <c r="B6949" t="s">
        <v>59</v>
      </c>
      <c r="C6949" t="s">
        <v>60</v>
      </c>
      <c r="D6949">
        <v>32</v>
      </c>
      <c r="E6949" t="s">
        <v>33</v>
      </c>
      <c r="F6949" t="s">
        <v>62</v>
      </c>
      <c r="G6949" t="s">
        <v>14991</v>
      </c>
      <c r="H6949" t="s">
        <v>116</v>
      </c>
    </row>
    <row r="6950" spans="1:8" x14ac:dyDescent="0.25">
      <c r="A6950" s="1">
        <v>40271</v>
      </c>
      <c r="B6950" t="s">
        <v>125</v>
      </c>
      <c r="C6950" t="s">
        <v>83</v>
      </c>
      <c r="D6950">
        <v>14</v>
      </c>
      <c r="E6950" t="s">
        <v>92</v>
      </c>
      <c r="F6950" t="s">
        <v>85</v>
      </c>
      <c r="G6950" t="s">
        <v>14997</v>
      </c>
      <c r="H6950" t="s">
        <v>126</v>
      </c>
    </row>
    <row r="6951" spans="1:8" x14ac:dyDescent="0.25">
      <c r="A6951" s="1">
        <v>40531</v>
      </c>
      <c r="B6951" t="s">
        <v>22</v>
      </c>
      <c r="C6951" t="s">
        <v>23</v>
      </c>
      <c r="D6951">
        <v>52</v>
      </c>
      <c r="E6951" t="s">
        <v>109</v>
      </c>
      <c r="F6951" t="s">
        <v>25</v>
      </c>
      <c r="G6951" t="s">
        <v>14988</v>
      </c>
      <c r="H6951" t="s">
        <v>321</v>
      </c>
    </row>
    <row r="6952" spans="1:8" x14ac:dyDescent="0.25">
      <c r="A6952" s="1">
        <v>40581</v>
      </c>
      <c r="B6952" t="s">
        <v>76</v>
      </c>
      <c r="C6952" t="s">
        <v>40</v>
      </c>
      <c r="D6952">
        <v>7</v>
      </c>
      <c r="E6952" t="s">
        <v>33</v>
      </c>
      <c r="F6952" t="s">
        <v>42</v>
      </c>
      <c r="G6952" t="s">
        <v>14993</v>
      </c>
      <c r="H6952" t="s">
        <v>143</v>
      </c>
    </row>
    <row r="6953" spans="1:8" x14ac:dyDescent="0.25">
      <c r="A6953" s="1">
        <v>40697</v>
      </c>
      <c r="B6953" t="s">
        <v>82</v>
      </c>
      <c r="C6953" t="s">
        <v>83</v>
      </c>
      <c r="D6953">
        <v>23</v>
      </c>
      <c r="E6953" t="s">
        <v>41</v>
      </c>
      <c r="F6953" t="s">
        <v>85</v>
      </c>
      <c r="G6953" t="s">
        <v>14994</v>
      </c>
      <c r="H6953" t="s">
        <v>254</v>
      </c>
    </row>
    <row r="6954" spans="1:8" x14ac:dyDescent="0.25">
      <c r="A6954" s="1">
        <v>40645</v>
      </c>
      <c r="B6954" t="s">
        <v>125</v>
      </c>
      <c r="C6954" t="s">
        <v>83</v>
      </c>
      <c r="D6954">
        <v>16</v>
      </c>
      <c r="E6954" t="s">
        <v>84</v>
      </c>
      <c r="F6954" t="s">
        <v>85</v>
      </c>
      <c r="G6954" t="s">
        <v>14997</v>
      </c>
      <c r="H6954" t="s">
        <v>336</v>
      </c>
    </row>
    <row r="6955" spans="1:8" x14ac:dyDescent="0.25">
      <c r="A6955" s="1">
        <v>40617</v>
      </c>
      <c r="B6955" t="s">
        <v>117</v>
      </c>
      <c r="C6955" t="s">
        <v>40</v>
      </c>
      <c r="D6955">
        <v>12</v>
      </c>
      <c r="E6955" t="s">
        <v>84</v>
      </c>
      <c r="F6955" t="s">
        <v>42</v>
      </c>
      <c r="G6955" t="s">
        <v>14996</v>
      </c>
      <c r="H6955" t="s">
        <v>338</v>
      </c>
    </row>
    <row r="6956" spans="1:8" x14ac:dyDescent="0.25">
      <c r="A6956" s="1">
        <v>40691</v>
      </c>
      <c r="B6956" t="s">
        <v>162</v>
      </c>
      <c r="C6956" t="s">
        <v>83</v>
      </c>
      <c r="D6956">
        <v>22</v>
      </c>
      <c r="E6956" t="s">
        <v>92</v>
      </c>
      <c r="F6956" t="s">
        <v>85</v>
      </c>
      <c r="G6956" t="s">
        <v>14998</v>
      </c>
      <c r="H6956" t="s">
        <v>163</v>
      </c>
    </row>
    <row r="6957" spans="1:8" x14ac:dyDescent="0.25">
      <c r="A6957" s="1">
        <v>40706</v>
      </c>
      <c r="B6957" t="s">
        <v>82</v>
      </c>
      <c r="C6957" t="s">
        <v>83</v>
      </c>
      <c r="D6957">
        <v>25</v>
      </c>
      <c r="E6957" t="s">
        <v>109</v>
      </c>
      <c r="F6957" t="s">
        <v>85</v>
      </c>
      <c r="G6957" t="s">
        <v>14994</v>
      </c>
      <c r="H6957" t="s">
        <v>254</v>
      </c>
    </row>
    <row r="6958" spans="1:8" x14ac:dyDescent="0.25">
      <c r="A6958" s="1">
        <v>40626</v>
      </c>
      <c r="B6958" t="s">
        <v>117</v>
      </c>
      <c r="C6958" t="s">
        <v>40</v>
      </c>
      <c r="D6958">
        <v>13</v>
      </c>
      <c r="E6958" t="s">
        <v>61</v>
      </c>
      <c r="F6958" t="s">
        <v>42</v>
      </c>
      <c r="G6958" t="s">
        <v>14996</v>
      </c>
      <c r="H6958" t="s">
        <v>338</v>
      </c>
    </row>
    <row r="6959" spans="1:8" x14ac:dyDescent="0.25">
      <c r="A6959" s="1">
        <v>40651</v>
      </c>
      <c r="B6959" t="s">
        <v>125</v>
      </c>
      <c r="C6959" t="s">
        <v>83</v>
      </c>
      <c r="D6959">
        <v>17</v>
      </c>
      <c r="E6959" t="s">
        <v>33</v>
      </c>
      <c r="F6959" t="s">
        <v>85</v>
      </c>
      <c r="G6959" t="s">
        <v>14997</v>
      </c>
      <c r="H6959" t="s">
        <v>336</v>
      </c>
    </row>
    <row r="6960" spans="1:8" x14ac:dyDescent="0.25">
      <c r="A6960" s="1">
        <v>40705</v>
      </c>
      <c r="B6960" t="s">
        <v>82</v>
      </c>
      <c r="C6960" t="s">
        <v>83</v>
      </c>
      <c r="D6960">
        <v>24</v>
      </c>
      <c r="E6960" t="s">
        <v>92</v>
      </c>
      <c r="F6960" t="s">
        <v>85</v>
      </c>
      <c r="G6960" t="s">
        <v>14994</v>
      </c>
      <c r="H6960" t="s">
        <v>254</v>
      </c>
    </row>
    <row r="6961" spans="1:8" x14ac:dyDescent="0.25">
      <c r="A6961" s="1">
        <v>40675</v>
      </c>
      <c r="B6961" t="s">
        <v>162</v>
      </c>
      <c r="C6961" t="s">
        <v>83</v>
      </c>
      <c r="D6961">
        <v>20</v>
      </c>
      <c r="E6961" t="s">
        <v>61</v>
      </c>
      <c r="F6961" t="s">
        <v>85</v>
      </c>
      <c r="G6961" t="s">
        <v>14998</v>
      </c>
      <c r="H6961" t="s">
        <v>163</v>
      </c>
    </row>
    <row r="6962" spans="1:8" x14ac:dyDescent="0.25">
      <c r="A6962" s="1">
        <v>40555</v>
      </c>
      <c r="B6962" t="s">
        <v>39</v>
      </c>
      <c r="C6962" t="s">
        <v>40</v>
      </c>
      <c r="D6962">
        <v>3</v>
      </c>
      <c r="E6962" t="s">
        <v>24</v>
      </c>
      <c r="F6962" t="s">
        <v>42</v>
      </c>
      <c r="G6962" t="s">
        <v>14989</v>
      </c>
      <c r="H6962" t="s">
        <v>140</v>
      </c>
    </row>
    <row r="6963" spans="1:8" x14ac:dyDescent="0.25">
      <c r="A6963" s="1">
        <v>40569</v>
      </c>
      <c r="B6963" t="s">
        <v>39</v>
      </c>
      <c r="C6963" t="s">
        <v>40</v>
      </c>
      <c r="D6963">
        <v>5</v>
      </c>
      <c r="E6963" t="s">
        <v>24</v>
      </c>
      <c r="F6963" t="s">
        <v>42</v>
      </c>
      <c r="G6963" t="s">
        <v>14989</v>
      </c>
      <c r="H6963" t="s">
        <v>140</v>
      </c>
    </row>
    <row r="6964" spans="1:8" x14ac:dyDescent="0.25">
      <c r="A6964" s="1">
        <v>40585</v>
      </c>
      <c r="B6964" t="s">
        <v>76</v>
      </c>
      <c r="C6964" t="s">
        <v>40</v>
      </c>
      <c r="D6964">
        <v>7</v>
      </c>
      <c r="E6964" t="s">
        <v>41</v>
      </c>
      <c r="F6964" t="s">
        <v>42</v>
      </c>
      <c r="G6964" t="s">
        <v>14993</v>
      </c>
      <c r="H6964" t="s">
        <v>143</v>
      </c>
    </row>
    <row r="6965" spans="1:8" x14ac:dyDescent="0.25">
      <c r="A6965" s="1">
        <v>40593</v>
      </c>
      <c r="B6965" t="s">
        <v>76</v>
      </c>
      <c r="C6965" t="s">
        <v>40</v>
      </c>
      <c r="D6965">
        <v>8</v>
      </c>
      <c r="E6965" t="s">
        <v>92</v>
      </c>
      <c r="F6965" t="s">
        <v>42</v>
      </c>
      <c r="G6965" t="s">
        <v>14993</v>
      </c>
      <c r="H6965" t="s">
        <v>143</v>
      </c>
    </row>
    <row r="6966" spans="1:8" x14ac:dyDescent="0.25">
      <c r="A6966" s="1">
        <v>40596</v>
      </c>
      <c r="B6966" t="s">
        <v>76</v>
      </c>
      <c r="C6966" t="s">
        <v>40</v>
      </c>
      <c r="D6966">
        <v>9</v>
      </c>
      <c r="E6966" t="s">
        <v>84</v>
      </c>
      <c r="F6966" t="s">
        <v>42</v>
      </c>
      <c r="G6966" t="s">
        <v>14993</v>
      </c>
      <c r="H6966" t="s">
        <v>143</v>
      </c>
    </row>
    <row r="6967" spans="1:8" x14ac:dyDescent="0.25">
      <c r="A6967" s="1">
        <v>40619</v>
      </c>
      <c r="B6967" t="s">
        <v>117</v>
      </c>
      <c r="C6967" t="s">
        <v>40</v>
      </c>
      <c r="D6967">
        <v>12</v>
      </c>
      <c r="E6967" t="s">
        <v>61</v>
      </c>
      <c r="F6967" t="s">
        <v>42</v>
      </c>
      <c r="G6967" t="s">
        <v>14996</v>
      </c>
      <c r="H6967" t="s">
        <v>338</v>
      </c>
    </row>
    <row r="6968" spans="1:8" x14ac:dyDescent="0.25">
      <c r="A6968" s="1">
        <v>40645</v>
      </c>
      <c r="B6968" t="s">
        <v>125</v>
      </c>
      <c r="C6968" t="s">
        <v>83</v>
      </c>
      <c r="D6968">
        <v>16</v>
      </c>
      <c r="E6968" t="s">
        <v>84</v>
      </c>
      <c r="F6968" t="s">
        <v>85</v>
      </c>
      <c r="G6968" t="s">
        <v>14997</v>
      </c>
      <c r="H6968" t="s">
        <v>336</v>
      </c>
    </row>
    <row r="6969" spans="1:8" x14ac:dyDescent="0.25">
      <c r="A6969" s="1">
        <v>40686</v>
      </c>
      <c r="B6969" t="s">
        <v>162</v>
      </c>
      <c r="C6969" t="s">
        <v>83</v>
      </c>
      <c r="D6969">
        <v>22</v>
      </c>
      <c r="E6969" t="s">
        <v>33</v>
      </c>
      <c r="F6969" t="s">
        <v>85</v>
      </c>
      <c r="G6969" t="s">
        <v>14998</v>
      </c>
      <c r="H6969" t="s">
        <v>163</v>
      </c>
    </row>
    <row r="6970" spans="1:8" x14ac:dyDescent="0.25">
      <c r="A6970" s="1">
        <v>40635</v>
      </c>
      <c r="B6970" t="s">
        <v>125</v>
      </c>
      <c r="C6970" t="s">
        <v>83</v>
      </c>
      <c r="D6970">
        <v>14</v>
      </c>
      <c r="E6970" t="s">
        <v>92</v>
      </c>
      <c r="F6970" t="s">
        <v>85</v>
      </c>
      <c r="G6970" t="s">
        <v>14997</v>
      </c>
      <c r="H6970" t="s">
        <v>336</v>
      </c>
    </row>
    <row r="6971" spans="1:8" x14ac:dyDescent="0.25">
      <c r="A6971" s="1">
        <v>40618</v>
      </c>
      <c r="B6971" t="s">
        <v>117</v>
      </c>
      <c r="C6971" t="s">
        <v>40</v>
      </c>
      <c r="D6971">
        <v>12</v>
      </c>
      <c r="E6971" t="s">
        <v>24</v>
      </c>
      <c r="F6971" t="s">
        <v>42</v>
      </c>
      <c r="G6971" t="s">
        <v>14996</v>
      </c>
      <c r="H6971" t="s">
        <v>338</v>
      </c>
    </row>
    <row r="6972" spans="1:8" x14ac:dyDescent="0.25">
      <c r="A6972" s="1">
        <v>40583</v>
      </c>
      <c r="B6972" t="s">
        <v>76</v>
      </c>
      <c r="C6972" t="s">
        <v>40</v>
      </c>
      <c r="D6972">
        <v>7</v>
      </c>
      <c r="E6972" t="s">
        <v>24</v>
      </c>
      <c r="F6972" t="s">
        <v>42</v>
      </c>
      <c r="G6972" t="s">
        <v>14993</v>
      </c>
      <c r="H6972" t="s">
        <v>143</v>
      </c>
    </row>
    <row r="6973" spans="1:8" x14ac:dyDescent="0.25">
      <c r="A6973" s="1">
        <v>40775</v>
      </c>
      <c r="B6973" t="s">
        <v>59</v>
      </c>
      <c r="C6973" t="s">
        <v>60</v>
      </c>
      <c r="D6973">
        <v>34</v>
      </c>
      <c r="E6973" t="s">
        <v>92</v>
      </c>
      <c r="F6973" t="s">
        <v>62</v>
      </c>
      <c r="G6973" t="s">
        <v>14991</v>
      </c>
      <c r="H6973" t="s">
        <v>525</v>
      </c>
    </row>
    <row r="6974" spans="1:8" x14ac:dyDescent="0.25">
      <c r="A6974" s="1">
        <v>40780</v>
      </c>
      <c r="B6974" t="s">
        <v>59</v>
      </c>
      <c r="C6974" t="s">
        <v>60</v>
      </c>
      <c r="D6974">
        <v>35</v>
      </c>
      <c r="E6974" t="s">
        <v>61</v>
      </c>
      <c r="F6974" t="s">
        <v>62</v>
      </c>
      <c r="G6974" t="s">
        <v>14991</v>
      </c>
      <c r="H6974" t="s">
        <v>525</v>
      </c>
    </row>
    <row r="6975" spans="1:8" x14ac:dyDescent="0.25">
      <c r="A6975" s="1">
        <v>40771</v>
      </c>
      <c r="B6975" t="s">
        <v>59</v>
      </c>
      <c r="C6975" t="s">
        <v>60</v>
      </c>
      <c r="D6975">
        <v>34</v>
      </c>
      <c r="E6975" t="s">
        <v>84</v>
      </c>
      <c r="F6975" t="s">
        <v>62</v>
      </c>
      <c r="G6975" t="s">
        <v>14991</v>
      </c>
      <c r="H6975" t="s">
        <v>525</v>
      </c>
    </row>
    <row r="6976" spans="1:8" x14ac:dyDescent="0.25">
      <c r="A6976" s="1">
        <v>40771</v>
      </c>
      <c r="B6976" t="s">
        <v>59</v>
      </c>
      <c r="C6976" t="s">
        <v>60</v>
      </c>
      <c r="D6976">
        <v>34</v>
      </c>
      <c r="E6976" t="s">
        <v>84</v>
      </c>
      <c r="F6976" t="s">
        <v>62</v>
      </c>
      <c r="G6976" t="s">
        <v>14991</v>
      </c>
      <c r="H6976" t="s">
        <v>525</v>
      </c>
    </row>
    <row r="6977" spans="1:8" x14ac:dyDescent="0.25">
      <c r="A6977" s="1">
        <v>40769</v>
      </c>
      <c r="B6977" t="s">
        <v>59</v>
      </c>
      <c r="C6977" t="s">
        <v>60</v>
      </c>
      <c r="D6977">
        <v>34</v>
      </c>
      <c r="E6977" t="s">
        <v>109</v>
      </c>
      <c r="F6977" t="s">
        <v>62</v>
      </c>
      <c r="G6977" t="s">
        <v>14991</v>
      </c>
      <c r="H6977" t="s">
        <v>525</v>
      </c>
    </row>
    <row r="6978" spans="1:8" x14ac:dyDescent="0.25">
      <c r="A6978" s="1">
        <v>40810</v>
      </c>
      <c r="B6978" t="s">
        <v>165</v>
      </c>
      <c r="C6978" t="s">
        <v>60</v>
      </c>
      <c r="D6978">
        <v>39</v>
      </c>
      <c r="E6978" t="s">
        <v>92</v>
      </c>
      <c r="F6978" t="s">
        <v>62</v>
      </c>
      <c r="G6978" t="s">
        <v>14999</v>
      </c>
      <c r="H6978" t="s">
        <v>166</v>
      </c>
    </row>
    <row r="6979" spans="1:8" x14ac:dyDescent="0.25">
      <c r="A6979" s="1">
        <v>40814</v>
      </c>
      <c r="B6979" t="s">
        <v>165</v>
      </c>
      <c r="C6979" t="s">
        <v>60</v>
      </c>
      <c r="D6979">
        <v>40</v>
      </c>
      <c r="E6979" t="s">
        <v>24</v>
      </c>
      <c r="F6979" t="s">
        <v>62</v>
      </c>
      <c r="G6979" t="s">
        <v>14999</v>
      </c>
      <c r="H6979" t="s">
        <v>166</v>
      </c>
    </row>
    <row r="6980" spans="1:8" x14ac:dyDescent="0.25">
      <c r="A6980" s="1">
        <v>40789</v>
      </c>
      <c r="B6980" t="s">
        <v>165</v>
      </c>
      <c r="C6980" t="s">
        <v>60</v>
      </c>
      <c r="D6980">
        <v>36</v>
      </c>
      <c r="E6980" t="s">
        <v>92</v>
      </c>
      <c r="F6980" t="s">
        <v>62</v>
      </c>
      <c r="G6980" t="s">
        <v>14999</v>
      </c>
      <c r="H6980" t="s">
        <v>166</v>
      </c>
    </row>
    <row r="6981" spans="1:8" x14ac:dyDescent="0.25">
      <c r="A6981" s="1">
        <v>40834</v>
      </c>
      <c r="B6981" t="s">
        <v>50</v>
      </c>
      <c r="C6981" t="s">
        <v>23</v>
      </c>
      <c r="D6981">
        <v>43</v>
      </c>
      <c r="E6981" t="s">
        <v>84</v>
      </c>
      <c r="F6981" t="s">
        <v>25</v>
      </c>
      <c r="G6981" t="s">
        <v>14990</v>
      </c>
      <c r="H6981" t="s">
        <v>174</v>
      </c>
    </row>
    <row r="6982" spans="1:8" x14ac:dyDescent="0.25">
      <c r="A6982" s="1">
        <v>40841</v>
      </c>
      <c r="B6982" t="s">
        <v>50</v>
      </c>
      <c r="C6982" t="s">
        <v>23</v>
      </c>
      <c r="D6982">
        <v>44</v>
      </c>
      <c r="E6982" t="s">
        <v>84</v>
      </c>
      <c r="F6982" t="s">
        <v>25</v>
      </c>
      <c r="G6982" t="s">
        <v>14990</v>
      </c>
      <c r="H6982" t="s">
        <v>174</v>
      </c>
    </row>
    <row r="6983" spans="1:8" x14ac:dyDescent="0.25">
      <c r="A6983" s="1">
        <v>40869</v>
      </c>
      <c r="B6983" t="s">
        <v>66</v>
      </c>
      <c r="C6983" t="s">
        <v>23</v>
      </c>
      <c r="D6983">
        <v>48</v>
      </c>
      <c r="E6983" t="s">
        <v>84</v>
      </c>
      <c r="F6983" t="s">
        <v>25</v>
      </c>
      <c r="G6983" t="s">
        <v>14992</v>
      </c>
      <c r="H6983" t="s">
        <v>184</v>
      </c>
    </row>
    <row r="6984" spans="1:8" x14ac:dyDescent="0.25">
      <c r="A6984" s="1">
        <v>40865</v>
      </c>
      <c r="B6984" t="s">
        <v>66</v>
      </c>
      <c r="C6984" t="s">
        <v>23</v>
      </c>
      <c r="D6984">
        <v>47</v>
      </c>
      <c r="E6984" t="s">
        <v>41</v>
      </c>
      <c r="F6984" t="s">
        <v>25</v>
      </c>
      <c r="G6984" t="s">
        <v>14992</v>
      </c>
      <c r="H6984" t="s">
        <v>184</v>
      </c>
    </row>
    <row r="6985" spans="1:8" x14ac:dyDescent="0.25">
      <c r="A6985" s="1">
        <v>40892</v>
      </c>
      <c r="B6985" t="s">
        <v>22</v>
      </c>
      <c r="C6985" t="s">
        <v>23</v>
      </c>
      <c r="D6985">
        <v>51</v>
      </c>
      <c r="E6985" t="s">
        <v>61</v>
      </c>
      <c r="F6985" t="s">
        <v>25</v>
      </c>
      <c r="G6985" t="s">
        <v>14988</v>
      </c>
      <c r="H6985" t="s">
        <v>532</v>
      </c>
    </row>
    <row r="6986" spans="1:8" x14ac:dyDescent="0.25">
      <c r="A6986" s="1">
        <v>40896</v>
      </c>
      <c r="B6986" t="s">
        <v>22</v>
      </c>
      <c r="C6986" t="s">
        <v>23</v>
      </c>
      <c r="D6986">
        <v>52</v>
      </c>
      <c r="E6986" t="s">
        <v>33</v>
      </c>
      <c r="F6986" t="s">
        <v>25</v>
      </c>
      <c r="G6986" t="s">
        <v>14988</v>
      </c>
      <c r="H6986" t="s">
        <v>532</v>
      </c>
    </row>
    <row r="6987" spans="1:8" x14ac:dyDescent="0.25">
      <c r="A6987" s="1">
        <v>40859</v>
      </c>
      <c r="B6987" t="s">
        <v>66</v>
      </c>
      <c r="C6987" t="s">
        <v>23</v>
      </c>
      <c r="D6987">
        <v>46</v>
      </c>
      <c r="E6987" t="s">
        <v>92</v>
      </c>
      <c r="F6987" t="s">
        <v>25</v>
      </c>
      <c r="G6987" t="s">
        <v>14992</v>
      </c>
      <c r="H6987" t="s">
        <v>184</v>
      </c>
    </row>
    <row r="6988" spans="1:8" x14ac:dyDescent="0.25">
      <c r="A6988" s="1">
        <v>40977</v>
      </c>
      <c r="B6988" t="s">
        <v>117</v>
      </c>
      <c r="C6988" t="s">
        <v>40</v>
      </c>
      <c r="D6988">
        <v>10</v>
      </c>
      <c r="E6988" t="s">
        <v>41</v>
      </c>
      <c r="F6988" t="s">
        <v>42</v>
      </c>
      <c r="G6988" t="s">
        <v>14996</v>
      </c>
      <c r="H6988" t="s">
        <v>358</v>
      </c>
    </row>
    <row r="6989" spans="1:8" x14ac:dyDescent="0.25">
      <c r="A6989" s="1">
        <v>41098</v>
      </c>
      <c r="B6989" t="s">
        <v>97</v>
      </c>
      <c r="C6989" t="s">
        <v>60</v>
      </c>
      <c r="D6989">
        <v>28</v>
      </c>
      <c r="E6989" t="s">
        <v>109</v>
      </c>
      <c r="F6989" t="s">
        <v>62</v>
      </c>
      <c r="G6989" t="s">
        <v>14995</v>
      </c>
      <c r="H6989" t="s">
        <v>429</v>
      </c>
    </row>
    <row r="6990" spans="1:8" x14ac:dyDescent="0.25">
      <c r="A6990" s="1">
        <v>41167</v>
      </c>
      <c r="B6990" t="s">
        <v>165</v>
      </c>
      <c r="C6990" t="s">
        <v>60</v>
      </c>
      <c r="D6990">
        <v>37</v>
      </c>
      <c r="E6990" t="s">
        <v>92</v>
      </c>
      <c r="F6990" t="s">
        <v>62</v>
      </c>
      <c r="G6990" t="s">
        <v>14999</v>
      </c>
      <c r="H6990" t="s">
        <v>351</v>
      </c>
    </row>
    <row r="6991" spans="1:8" x14ac:dyDescent="0.25">
      <c r="A6991" s="1">
        <v>41045</v>
      </c>
      <c r="B6991" t="s">
        <v>162</v>
      </c>
      <c r="C6991" t="s">
        <v>83</v>
      </c>
      <c r="D6991">
        <v>20</v>
      </c>
      <c r="E6991" t="s">
        <v>24</v>
      </c>
      <c r="F6991" t="s">
        <v>85</v>
      </c>
      <c r="G6991" t="s">
        <v>14998</v>
      </c>
      <c r="H6991" t="s">
        <v>187</v>
      </c>
    </row>
    <row r="6992" spans="1:8" x14ac:dyDescent="0.25">
      <c r="A6992" s="1">
        <v>41124</v>
      </c>
      <c r="B6992" t="s">
        <v>59</v>
      </c>
      <c r="C6992" t="s">
        <v>60</v>
      </c>
      <c r="D6992">
        <v>31</v>
      </c>
      <c r="E6992" t="s">
        <v>41</v>
      </c>
      <c r="F6992" t="s">
        <v>62</v>
      </c>
      <c r="G6992" t="s">
        <v>14991</v>
      </c>
      <c r="H6992" t="s">
        <v>350</v>
      </c>
    </row>
    <row r="6993" spans="1:8" x14ac:dyDescent="0.25">
      <c r="A6993" s="1">
        <v>40909</v>
      </c>
      <c r="B6993" t="s">
        <v>39</v>
      </c>
      <c r="C6993" t="s">
        <v>40</v>
      </c>
      <c r="D6993">
        <v>1</v>
      </c>
      <c r="E6993" t="s">
        <v>109</v>
      </c>
      <c r="F6993" t="s">
        <v>42</v>
      </c>
      <c r="G6993" t="s">
        <v>14989</v>
      </c>
      <c r="H6993" t="s">
        <v>195</v>
      </c>
    </row>
    <row r="6994" spans="1:8" x14ac:dyDescent="0.25">
      <c r="A6994" s="1">
        <v>41207</v>
      </c>
      <c r="B6994" t="s">
        <v>50</v>
      </c>
      <c r="C6994" t="s">
        <v>23</v>
      </c>
      <c r="D6994">
        <v>43</v>
      </c>
      <c r="E6994" t="s">
        <v>61</v>
      </c>
      <c r="F6994" t="s">
        <v>25</v>
      </c>
      <c r="G6994" t="s">
        <v>14990</v>
      </c>
      <c r="H6994" t="s">
        <v>357</v>
      </c>
    </row>
    <row r="6995" spans="1:8" x14ac:dyDescent="0.25">
      <c r="A6995" s="1">
        <v>41110</v>
      </c>
      <c r="B6995" t="s">
        <v>97</v>
      </c>
      <c r="C6995" t="s">
        <v>60</v>
      </c>
      <c r="D6995">
        <v>29</v>
      </c>
      <c r="E6995" t="s">
        <v>41</v>
      </c>
      <c r="F6995" t="s">
        <v>62</v>
      </c>
      <c r="G6995" t="s">
        <v>14995</v>
      </c>
      <c r="H6995" t="s">
        <v>429</v>
      </c>
    </row>
    <row r="6996" spans="1:8" x14ac:dyDescent="0.25">
      <c r="A6996" s="1">
        <v>41071</v>
      </c>
      <c r="B6996" t="s">
        <v>82</v>
      </c>
      <c r="C6996" t="s">
        <v>83</v>
      </c>
      <c r="D6996">
        <v>24</v>
      </c>
      <c r="E6996" t="s">
        <v>33</v>
      </c>
      <c r="F6996" t="s">
        <v>85</v>
      </c>
      <c r="G6996" t="s">
        <v>14994</v>
      </c>
      <c r="H6996" t="s">
        <v>196</v>
      </c>
    </row>
    <row r="6997" spans="1:8" x14ac:dyDescent="0.25">
      <c r="A6997" s="1">
        <v>41000</v>
      </c>
      <c r="B6997" t="s">
        <v>125</v>
      </c>
      <c r="C6997" t="s">
        <v>83</v>
      </c>
      <c r="D6997">
        <v>14</v>
      </c>
      <c r="E6997" t="s">
        <v>109</v>
      </c>
      <c r="F6997" t="s">
        <v>85</v>
      </c>
      <c r="G6997" t="s">
        <v>14997</v>
      </c>
      <c r="H6997" t="s">
        <v>191</v>
      </c>
    </row>
    <row r="6998" spans="1:8" x14ac:dyDescent="0.25">
      <c r="A6998" s="1">
        <v>41131</v>
      </c>
      <c r="B6998" t="s">
        <v>59</v>
      </c>
      <c r="C6998" t="s">
        <v>60</v>
      </c>
      <c r="D6998">
        <v>32</v>
      </c>
      <c r="E6998" t="s">
        <v>41</v>
      </c>
      <c r="F6998" t="s">
        <v>62</v>
      </c>
      <c r="G6998" t="s">
        <v>14991</v>
      </c>
      <c r="H6998" t="s">
        <v>350</v>
      </c>
    </row>
    <row r="6999" spans="1:8" x14ac:dyDescent="0.25">
      <c r="A6999" s="1">
        <v>40963</v>
      </c>
      <c r="B6999" t="s">
        <v>76</v>
      </c>
      <c r="C6999" t="s">
        <v>40</v>
      </c>
      <c r="D6999">
        <v>8</v>
      </c>
      <c r="E6999" t="s">
        <v>41</v>
      </c>
      <c r="F6999" t="s">
        <v>42</v>
      </c>
      <c r="G6999" t="s">
        <v>14993</v>
      </c>
      <c r="H6999" t="s">
        <v>258</v>
      </c>
    </row>
    <row r="7000" spans="1:8" x14ac:dyDescent="0.25">
      <c r="A7000" s="1">
        <v>40940</v>
      </c>
      <c r="B7000" t="s">
        <v>76</v>
      </c>
      <c r="C7000" t="s">
        <v>40</v>
      </c>
      <c r="D7000">
        <v>5</v>
      </c>
      <c r="E7000" t="s">
        <v>24</v>
      </c>
      <c r="F7000" t="s">
        <v>42</v>
      </c>
      <c r="G7000" t="s">
        <v>14993</v>
      </c>
      <c r="H7000" t="s">
        <v>258</v>
      </c>
    </row>
    <row r="7001" spans="1:8" x14ac:dyDescent="0.25">
      <c r="A7001" s="1">
        <v>41233</v>
      </c>
      <c r="B7001" t="s">
        <v>66</v>
      </c>
      <c r="C7001" t="s">
        <v>23</v>
      </c>
      <c r="D7001">
        <v>47</v>
      </c>
      <c r="E7001" t="s">
        <v>84</v>
      </c>
      <c r="F7001" t="s">
        <v>25</v>
      </c>
      <c r="G7001" t="s">
        <v>14992</v>
      </c>
      <c r="H7001" t="s">
        <v>386</v>
      </c>
    </row>
    <row r="7002" spans="1:8" x14ac:dyDescent="0.25">
      <c r="A7002" s="1">
        <v>41110</v>
      </c>
      <c r="B7002" t="s">
        <v>97</v>
      </c>
      <c r="C7002" t="s">
        <v>60</v>
      </c>
      <c r="D7002">
        <v>29</v>
      </c>
      <c r="E7002" t="s">
        <v>41</v>
      </c>
      <c r="F7002" t="s">
        <v>62</v>
      </c>
      <c r="G7002" t="s">
        <v>14995</v>
      </c>
      <c r="H7002" t="s">
        <v>429</v>
      </c>
    </row>
    <row r="7003" spans="1:8" x14ac:dyDescent="0.25">
      <c r="A7003" s="1">
        <v>41065</v>
      </c>
      <c r="B7003" t="s">
        <v>82</v>
      </c>
      <c r="C7003" t="s">
        <v>83</v>
      </c>
      <c r="D7003">
        <v>23</v>
      </c>
      <c r="E7003" t="s">
        <v>84</v>
      </c>
      <c r="F7003" t="s">
        <v>85</v>
      </c>
      <c r="G7003" t="s">
        <v>14994</v>
      </c>
      <c r="H7003" t="s">
        <v>196</v>
      </c>
    </row>
    <row r="7004" spans="1:8" x14ac:dyDescent="0.25">
      <c r="A7004" s="1">
        <v>40972</v>
      </c>
      <c r="B7004" t="s">
        <v>117</v>
      </c>
      <c r="C7004" t="s">
        <v>40</v>
      </c>
      <c r="D7004">
        <v>10</v>
      </c>
      <c r="E7004" t="s">
        <v>109</v>
      </c>
      <c r="F7004" t="s">
        <v>42</v>
      </c>
      <c r="G7004" t="s">
        <v>14996</v>
      </c>
      <c r="H7004" t="s">
        <v>358</v>
      </c>
    </row>
    <row r="7005" spans="1:8" x14ac:dyDescent="0.25">
      <c r="A7005" s="1">
        <v>41091</v>
      </c>
      <c r="B7005" t="s">
        <v>97</v>
      </c>
      <c r="C7005" t="s">
        <v>60</v>
      </c>
      <c r="D7005">
        <v>27</v>
      </c>
      <c r="E7005" t="s">
        <v>109</v>
      </c>
      <c r="F7005" t="s">
        <v>62</v>
      </c>
      <c r="G7005" t="s">
        <v>14995</v>
      </c>
      <c r="H7005" t="s">
        <v>429</v>
      </c>
    </row>
    <row r="7006" spans="1:8" x14ac:dyDescent="0.25">
      <c r="A7006" s="1">
        <v>41034</v>
      </c>
      <c r="B7006" t="s">
        <v>162</v>
      </c>
      <c r="C7006" t="s">
        <v>83</v>
      </c>
      <c r="D7006">
        <v>18</v>
      </c>
      <c r="E7006" t="s">
        <v>92</v>
      </c>
      <c r="F7006" t="s">
        <v>85</v>
      </c>
      <c r="G7006" t="s">
        <v>14998</v>
      </c>
      <c r="H7006" t="s">
        <v>187</v>
      </c>
    </row>
    <row r="7007" spans="1:8" x14ac:dyDescent="0.25">
      <c r="A7007" s="1">
        <v>41197</v>
      </c>
      <c r="B7007" t="s">
        <v>50</v>
      </c>
      <c r="C7007" t="s">
        <v>23</v>
      </c>
      <c r="D7007">
        <v>42</v>
      </c>
      <c r="E7007" t="s">
        <v>33</v>
      </c>
      <c r="F7007" t="s">
        <v>25</v>
      </c>
      <c r="G7007" t="s">
        <v>14990</v>
      </c>
      <c r="H7007" t="s">
        <v>357</v>
      </c>
    </row>
    <row r="7008" spans="1:8" x14ac:dyDescent="0.25">
      <c r="A7008" s="1">
        <v>40926</v>
      </c>
      <c r="B7008" t="s">
        <v>39</v>
      </c>
      <c r="C7008" t="s">
        <v>40</v>
      </c>
      <c r="D7008">
        <v>3</v>
      </c>
      <c r="E7008" t="s">
        <v>24</v>
      </c>
      <c r="F7008" t="s">
        <v>42</v>
      </c>
      <c r="G7008" t="s">
        <v>14989</v>
      </c>
      <c r="H7008" t="s">
        <v>195</v>
      </c>
    </row>
    <row r="7009" spans="1:8" x14ac:dyDescent="0.25">
      <c r="A7009" s="1">
        <v>41118</v>
      </c>
      <c r="B7009" t="s">
        <v>97</v>
      </c>
      <c r="C7009" t="s">
        <v>60</v>
      </c>
      <c r="D7009">
        <v>30</v>
      </c>
      <c r="E7009" t="s">
        <v>92</v>
      </c>
      <c r="F7009" t="s">
        <v>62</v>
      </c>
      <c r="G7009" t="s">
        <v>14995</v>
      </c>
      <c r="H7009" t="s">
        <v>429</v>
      </c>
    </row>
    <row r="7010" spans="1:8" x14ac:dyDescent="0.25">
      <c r="A7010" s="1">
        <v>41174</v>
      </c>
      <c r="B7010" t="s">
        <v>165</v>
      </c>
      <c r="C7010" t="s">
        <v>60</v>
      </c>
      <c r="D7010">
        <v>38</v>
      </c>
      <c r="E7010" t="s">
        <v>92</v>
      </c>
      <c r="F7010" t="s">
        <v>62</v>
      </c>
      <c r="G7010" t="s">
        <v>14999</v>
      </c>
      <c r="H7010" t="s">
        <v>351</v>
      </c>
    </row>
    <row r="7011" spans="1:8" x14ac:dyDescent="0.25">
      <c r="A7011" s="1">
        <v>41101</v>
      </c>
      <c r="B7011" t="s">
        <v>97</v>
      </c>
      <c r="C7011" t="s">
        <v>60</v>
      </c>
      <c r="D7011">
        <v>28</v>
      </c>
      <c r="E7011" t="s">
        <v>24</v>
      </c>
      <c r="F7011" t="s">
        <v>62</v>
      </c>
      <c r="G7011" t="s">
        <v>14995</v>
      </c>
      <c r="H7011" t="s">
        <v>429</v>
      </c>
    </row>
    <row r="7012" spans="1:8" x14ac:dyDescent="0.25">
      <c r="A7012" s="1">
        <v>41124</v>
      </c>
      <c r="B7012" t="s">
        <v>59</v>
      </c>
      <c r="C7012" t="s">
        <v>60</v>
      </c>
      <c r="D7012">
        <v>31</v>
      </c>
      <c r="E7012" t="s">
        <v>41</v>
      </c>
      <c r="F7012" t="s">
        <v>62</v>
      </c>
      <c r="G7012" t="s">
        <v>14991</v>
      </c>
      <c r="H7012" t="s">
        <v>350</v>
      </c>
    </row>
    <row r="7013" spans="1:8" x14ac:dyDescent="0.25">
      <c r="A7013" s="1">
        <v>41154</v>
      </c>
      <c r="B7013" t="s">
        <v>165</v>
      </c>
      <c r="C7013" t="s">
        <v>60</v>
      </c>
      <c r="D7013">
        <v>36</v>
      </c>
      <c r="E7013" t="s">
        <v>109</v>
      </c>
      <c r="F7013" t="s">
        <v>62</v>
      </c>
      <c r="G7013" t="s">
        <v>14999</v>
      </c>
      <c r="H7013" t="s">
        <v>351</v>
      </c>
    </row>
    <row r="7014" spans="1:8" x14ac:dyDescent="0.25">
      <c r="A7014" s="1">
        <v>41225</v>
      </c>
      <c r="B7014" t="s">
        <v>66</v>
      </c>
      <c r="C7014" t="s">
        <v>23</v>
      </c>
      <c r="D7014">
        <v>46</v>
      </c>
      <c r="E7014" t="s">
        <v>33</v>
      </c>
      <c r="F7014" t="s">
        <v>25</v>
      </c>
      <c r="G7014" t="s">
        <v>14992</v>
      </c>
      <c r="H7014" t="s">
        <v>386</v>
      </c>
    </row>
    <row r="7015" spans="1:8" x14ac:dyDescent="0.25">
      <c r="A7015" s="1">
        <v>41036</v>
      </c>
      <c r="B7015" t="s">
        <v>162</v>
      </c>
      <c r="C7015" t="s">
        <v>83</v>
      </c>
      <c r="D7015">
        <v>19</v>
      </c>
      <c r="E7015" t="s">
        <v>33</v>
      </c>
      <c r="F7015" t="s">
        <v>85</v>
      </c>
      <c r="G7015" t="s">
        <v>14998</v>
      </c>
      <c r="H7015" t="s">
        <v>187</v>
      </c>
    </row>
    <row r="7016" spans="1:8" x14ac:dyDescent="0.25">
      <c r="A7016" s="1">
        <v>41033</v>
      </c>
      <c r="B7016" t="s">
        <v>162</v>
      </c>
      <c r="C7016" t="s">
        <v>83</v>
      </c>
      <c r="D7016">
        <v>18</v>
      </c>
      <c r="E7016" t="s">
        <v>41</v>
      </c>
      <c r="F7016" t="s">
        <v>85</v>
      </c>
      <c r="G7016" t="s">
        <v>14998</v>
      </c>
      <c r="H7016" t="s">
        <v>187</v>
      </c>
    </row>
    <row r="7017" spans="1:8" x14ac:dyDescent="0.25">
      <c r="A7017" s="1">
        <v>41112</v>
      </c>
      <c r="B7017" t="s">
        <v>97</v>
      </c>
      <c r="C7017" t="s">
        <v>60</v>
      </c>
      <c r="D7017">
        <v>30</v>
      </c>
      <c r="E7017" t="s">
        <v>109</v>
      </c>
      <c r="F7017" t="s">
        <v>62</v>
      </c>
      <c r="G7017" t="s">
        <v>14995</v>
      </c>
      <c r="H7017" t="s">
        <v>429</v>
      </c>
    </row>
    <row r="7018" spans="1:8" x14ac:dyDescent="0.25">
      <c r="A7018" s="1">
        <v>41071</v>
      </c>
      <c r="B7018" t="s">
        <v>82</v>
      </c>
      <c r="C7018" t="s">
        <v>83</v>
      </c>
      <c r="D7018">
        <v>24</v>
      </c>
      <c r="E7018" t="s">
        <v>33</v>
      </c>
      <c r="F7018" t="s">
        <v>85</v>
      </c>
      <c r="G7018" t="s">
        <v>14994</v>
      </c>
      <c r="H7018" t="s">
        <v>196</v>
      </c>
    </row>
    <row r="7019" spans="1:8" x14ac:dyDescent="0.25">
      <c r="A7019" s="1">
        <v>41197</v>
      </c>
      <c r="B7019" t="s">
        <v>50</v>
      </c>
      <c r="C7019" t="s">
        <v>23</v>
      </c>
      <c r="D7019">
        <v>42</v>
      </c>
      <c r="E7019" t="s">
        <v>33</v>
      </c>
      <c r="F7019" t="s">
        <v>25</v>
      </c>
      <c r="G7019" t="s">
        <v>14990</v>
      </c>
      <c r="H7019" t="s">
        <v>357</v>
      </c>
    </row>
    <row r="7020" spans="1:8" x14ac:dyDescent="0.25">
      <c r="A7020" s="1">
        <v>41105</v>
      </c>
      <c r="B7020" t="s">
        <v>97</v>
      </c>
      <c r="C7020" t="s">
        <v>60</v>
      </c>
      <c r="D7020">
        <v>29</v>
      </c>
      <c r="E7020" t="s">
        <v>109</v>
      </c>
      <c r="F7020" t="s">
        <v>62</v>
      </c>
      <c r="G7020" t="s">
        <v>14995</v>
      </c>
      <c r="H7020" t="s">
        <v>429</v>
      </c>
    </row>
    <row r="7021" spans="1:8" x14ac:dyDescent="0.25">
      <c r="A7021" s="1">
        <v>40945</v>
      </c>
      <c r="B7021" t="s">
        <v>76</v>
      </c>
      <c r="C7021" t="s">
        <v>40</v>
      </c>
      <c r="D7021">
        <v>6</v>
      </c>
      <c r="E7021" t="s">
        <v>33</v>
      </c>
      <c r="F7021" t="s">
        <v>42</v>
      </c>
      <c r="G7021" t="s">
        <v>14993</v>
      </c>
      <c r="H7021" t="s">
        <v>258</v>
      </c>
    </row>
    <row r="7022" spans="1:8" x14ac:dyDescent="0.25">
      <c r="A7022" s="1">
        <v>41163</v>
      </c>
      <c r="B7022" t="s">
        <v>165</v>
      </c>
      <c r="C7022" t="s">
        <v>60</v>
      </c>
      <c r="D7022">
        <v>37</v>
      </c>
      <c r="E7022" t="s">
        <v>84</v>
      </c>
      <c r="F7022" t="s">
        <v>62</v>
      </c>
      <c r="G7022" t="s">
        <v>14999</v>
      </c>
      <c r="H7022" t="s">
        <v>351</v>
      </c>
    </row>
    <row r="7023" spans="1:8" x14ac:dyDescent="0.25">
      <c r="A7023" s="1">
        <v>41006</v>
      </c>
      <c r="B7023" t="s">
        <v>125</v>
      </c>
      <c r="C7023" t="s">
        <v>83</v>
      </c>
      <c r="D7023">
        <v>14</v>
      </c>
      <c r="E7023" t="s">
        <v>92</v>
      </c>
      <c r="F7023" t="s">
        <v>85</v>
      </c>
      <c r="G7023" t="s">
        <v>14997</v>
      </c>
      <c r="H7023" t="s">
        <v>191</v>
      </c>
    </row>
    <row r="7024" spans="1:8" x14ac:dyDescent="0.25">
      <c r="A7024" s="1">
        <v>41040</v>
      </c>
      <c r="B7024" t="s">
        <v>162</v>
      </c>
      <c r="C7024" t="s">
        <v>83</v>
      </c>
      <c r="D7024">
        <v>19</v>
      </c>
      <c r="E7024" t="s">
        <v>41</v>
      </c>
      <c r="F7024" t="s">
        <v>85</v>
      </c>
      <c r="G7024" t="s">
        <v>14998</v>
      </c>
      <c r="H7024" t="s">
        <v>187</v>
      </c>
    </row>
    <row r="7025" spans="1:8" x14ac:dyDescent="0.25">
      <c r="A7025" s="1">
        <v>40912</v>
      </c>
      <c r="B7025" t="s">
        <v>39</v>
      </c>
      <c r="C7025" t="s">
        <v>40</v>
      </c>
      <c r="D7025">
        <v>1</v>
      </c>
      <c r="E7025" t="s">
        <v>24</v>
      </c>
      <c r="F7025" t="s">
        <v>42</v>
      </c>
      <c r="G7025" t="s">
        <v>14989</v>
      </c>
      <c r="H7025" t="s">
        <v>195</v>
      </c>
    </row>
    <row r="7026" spans="1:8" x14ac:dyDescent="0.25">
      <c r="A7026" s="1">
        <v>41077</v>
      </c>
      <c r="B7026" t="s">
        <v>82</v>
      </c>
      <c r="C7026" t="s">
        <v>83</v>
      </c>
      <c r="D7026">
        <v>25</v>
      </c>
      <c r="E7026" t="s">
        <v>109</v>
      </c>
      <c r="F7026" t="s">
        <v>85</v>
      </c>
      <c r="G7026" t="s">
        <v>14994</v>
      </c>
      <c r="H7026" t="s">
        <v>196</v>
      </c>
    </row>
    <row r="7027" spans="1:8" x14ac:dyDescent="0.25">
      <c r="A7027" s="1">
        <v>41022</v>
      </c>
      <c r="B7027" t="s">
        <v>125</v>
      </c>
      <c r="C7027" t="s">
        <v>83</v>
      </c>
      <c r="D7027">
        <v>17</v>
      </c>
      <c r="E7027" t="s">
        <v>33</v>
      </c>
      <c r="F7027" t="s">
        <v>85</v>
      </c>
      <c r="G7027" t="s">
        <v>14997</v>
      </c>
      <c r="H7027" t="s">
        <v>191</v>
      </c>
    </row>
    <row r="7028" spans="1:8" x14ac:dyDescent="0.25">
      <c r="A7028" s="1">
        <v>41011</v>
      </c>
      <c r="B7028" t="s">
        <v>125</v>
      </c>
      <c r="C7028" t="s">
        <v>83</v>
      </c>
      <c r="D7028">
        <v>15</v>
      </c>
      <c r="E7028" t="s">
        <v>61</v>
      </c>
      <c r="F7028" t="s">
        <v>85</v>
      </c>
      <c r="G7028" t="s">
        <v>14997</v>
      </c>
      <c r="H7028" t="s">
        <v>191</v>
      </c>
    </row>
    <row r="7029" spans="1:8" x14ac:dyDescent="0.25">
      <c r="A7029" s="1">
        <v>40933</v>
      </c>
      <c r="B7029" t="s">
        <v>39</v>
      </c>
      <c r="C7029" t="s">
        <v>40</v>
      </c>
      <c r="D7029">
        <v>4</v>
      </c>
      <c r="E7029" t="s">
        <v>24</v>
      </c>
      <c r="F7029" t="s">
        <v>42</v>
      </c>
      <c r="G7029" t="s">
        <v>14989</v>
      </c>
      <c r="H7029" t="s">
        <v>195</v>
      </c>
    </row>
    <row r="7030" spans="1:8" x14ac:dyDescent="0.25">
      <c r="A7030" s="1">
        <v>41208</v>
      </c>
      <c r="B7030" t="s">
        <v>50</v>
      </c>
      <c r="C7030" t="s">
        <v>23</v>
      </c>
      <c r="D7030">
        <v>43</v>
      </c>
      <c r="E7030" t="s">
        <v>41</v>
      </c>
      <c r="F7030" t="s">
        <v>25</v>
      </c>
      <c r="G7030" t="s">
        <v>14990</v>
      </c>
      <c r="H7030" t="s">
        <v>357</v>
      </c>
    </row>
    <row r="7031" spans="1:8" x14ac:dyDescent="0.25">
      <c r="A7031" s="1">
        <v>41165</v>
      </c>
      <c r="B7031" t="s">
        <v>165</v>
      </c>
      <c r="C7031" t="s">
        <v>60</v>
      </c>
      <c r="D7031">
        <v>37</v>
      </c>
      <c r="E7031" t="s">
        <v>61</v>
      </c>
      <c r="F7031" t="s">
        <v>62</v>
      </c>
      <c r="G7031" t="s">
        <v>14999</v>
      </c>
      <c r="H7031" t="s">
        <v>351</v>
      </c>
    </row>
    <row r="7032" spans="1:8" x14ac:dyDescent="0.25">
      <c r="A7032" s="1">
        <v>40978</v>
      </c>
      <c r="B7032" t="s">
        <v>117</v>
      </c>
      <c r="C7032" t="s">
        <v>40</v>
      </c>
      <c r="D7032">
        <v>10</v>
      </c>
      <c r="E7032" t="s">
        <v>92</v>
      </c>
      <c r="F7032" t="s">
        <v>42</v>
      </c>
      <c r="G7032" t="s">
        <v>14996</v>
      </c>
      <c r="H7032" t="s">
        <v>358</v>
      </c>
    </row>
    <row r="7033" spans="1:8" x14ac:dyDescent="0.25">
      <c r="A7033" s="1">
        <v>41135</v>
      </c>
      <c r="B7033" t="s">
        <v>59</v>
      </c>
      <c r="C7033" t="s">
        <v>60</v>
      </c>
      <c r="D7033">
        <v>33</v>
      </c>
      <c r="E7033" t="s">
        <v>84</v>
      </c>
      <c r="F7033" t="s">
        <v>62</v>
      </c>
      <c r="G7033" t="s">
        <v>14991</v>
      </c>
      <c r="H7033" t="s">
        <v>350</v>
      </c>
    </row>
    <row r="7034" spans="1:8" x14ac:dyDescent="0.25">
      <c r="A7034" s="1">
        <v>41110</v>
      </c>
      <c r="B7034" t="s">
        <v>97</v>
      </c>
      <c r="C7034" t="s">
        <v>60</v>
      </c>
      <c r="D7034">
        <v>29</v>
      </c>
      <c r="E7034" t="s">
        <v>41</v>
      </c>
      <c r="F7034" t="s">
        <v>62</v>
      </c>
      <c r="G7034" t="s">
        <v>14995</v>
      </c>
      <c r="H7034" t="s">
        <v>429</v>
      </c>
    </row>
    <row r="7035" spans="1:8" x14ac:dyDescent="0.25">
      <c r="A7035" s="1">
        <v>41102</v>
      </c>
      <c r="B7035" t="s">
        <v>97</v>
      </c>
      <c r="C7035" t="s">
        <v>60</v>
      </c>
      <c r="D7035">
        <v>28</v>
      </c>
      <c r="E7035" t="s">
        <v>61</v>
      </c>
      <c r="F7035" t="s">
        <v>62</v>
      </c>
      <c r="G7035" t="s">
        <v>14995</v>
      </c>
      <c r="H7035" t="s">
        <v>429</v>
      </c>
    </row>
    <row r="7036" spans="1:8" x14ac:dyDescent="0.25">
      <c r="A7036" s="1">
        <v>41186</v>
      </c>
      <c r="B7036" t="s">
        <v>50</v>
      </c>
      <c r="C7036" t="s">
        <v>23</v>
      </c>
      <c r="D7036">
        <v>40</v>
      </c>
      <c r="E7036" t="s">
        <v>61</v>
      </c>
      <c r="F7036" t="s">
        <v>25</v>
      </c>
      <c r="G7036" t="s">
        <v>14990</v>
      </c>
      <c r="H7036" t="s">
        <v>357</v>
      </c>
    </row>
    <row r="7037" spans="1:8" x14ac:dyDescent="0.25">
      <c r="A7037" s="1">
        <v>40961</v>
      </c>
      <c r="B7037" t="s">
        <v>76</v>
      </c>
      <c r="C7037" t="s">
        <v>40</v>
      </c>
      <c r="D7037">
        <v>8</v>
      </c>
      <c r="E7037" t="s">
        <v>24</v>
      </c>
      <c r="F7037" t="s">
        <v>42</v>
      </c>
      <c r="G7037" t="s">
        <v>14993</v>
      </c>
      <c r="H7037" t="s">
        <v>258</v>
      </c>
    </row>
    <row r="7038" spans="1:8" x14ac:dyDescent="0.25">
      <c r="A7038" s="1">
        <v>41149</v>
      </c>
      <c r="B7038" t="s">
        <v>59</v>
      </c>
      <c r="C7038" t="s">
        <v>60</v>
      </c>
      <c r="D7038">
        <v>35</v>
      </c>
      <c r="E7038" t="s">
        <v>84</v>
      </c>
      <c r="F7038" t="s">
        <v>62</v>
      </c>
      <c r="G7038" t="s">
        <v>14991</v>
      </c>
      <c r="H7038" t="s">
        <v>350</v>
      </c>
    </row>
    <row r="7039" spans="1:8" x14ac:dyDescent="0.25">
      <c r="A7039" s="1">
        <v>41054</v>
      </c>
      <c r="B7039" t="s">
        <v>162</v>
      </c>
      <c r="C7039" t="s">
        <v>83</v>
      </c>
      <c r="D7039">
        <v>21</v>
      </c>
      <c r="E7039" t="s">
        <v>41</v>
      </c>
      <c r="F7039" t="s">
        <v>85</v>
      </c>
      <c r="G7039" t="s">
        <v>14998</v>
      </c>
      <c r="H7039" t="s">
        <v>187</v>
      </c>
    </row>
    <row r="7040" spans="1:8" x14ac:dyDescent="0.25">
      <c r="A7040" s="1">
        <v>41003</v>
      </c>
      <c r="B7040" t="s">
        <v>125</v>
      </c>
      <c r="C7040" t="s">
        <v>83</v>
      </c>
      <c r="D7040">
        <v>14</v>
      </c>
      <c r="E7040" t="s">
        <v>24</v>
      </c>
      <c r="F7040" t="s">
        <v>85</v>
      </c>
      <c r="G7040" t="s">
        <v>14997</v>
      </c>
      <c r="H7040" t="s">
        <v>191</v>
      </c>
    </row>
    <row r="7041" spans="1:8" x14ac:dyDescent="0.25">
      <c r="A7041" s="1">
        <v>41111</v>
      </c>
      <c r="B7041" t="s">
        <v>97</v>
      </c>
      <c r="C7041" t="s">
        <v>60</v>
      </c>
      <c r="D7041">
        <v>29</v>
      </c>
      <c r="E7041" t="s">
        <v>92</v>
      </c>
      <c r="F7041" t="s">
        <v>62</v>
      </c>
      <c r="G7041" t="s">
        <v>14995</v>
      </c>
      <c r="H7041" t="s">
        <v>429</v>
      </c>
    </row>
    <row r="7042" spans="1:8" x14ac:dyDescent="0.25">
      <c r="A7042" s="1">
        <v>40966</v>
      </c>
      <c r="B7042" t="s">
        <v>76</v>
      </c>
      <c r="C7042" t="s">
        <v>40</v>
      </c>
      <c r="D7042">
        <v>9</v>
      </c>
      <c r="E7042" t="s">
        <v>33</v>
      </c>
      <c r="F7042" t="s">
        <v>42</v>
      </c>
      <c r="G7042" t="s">
        <v>14993</v>
      </c>
      <c r="H7042" t="s">
        <v>258</v>
      </c>
    </row>
    <row r="7043" spans="1:8" x14ac:dyDescent="0.25">
      <c r="A7043" s="1">
        <v>41159</v>
      </c>
      <c r="B7043" t="s">
        <v>165</v>
      </c>
      <c r="C7043" t="s">
        <v>60</v>
      </c>
      <c r="D7043">
        <v>36</v>
      </c>
      <c r="E7043" t="s">
        <v>41</v>
      </c>
      <c r="F7043" t="s">
        <v>62</v>
      </c>
      <c r="G7043" t="s">
        <v>14999</v>
      </c>
      <c r="H7043" t="s">
        <v>351</v>
      </c>
    </row>
    <row r="7044" spans="1:8" x14ac:dyDescent="0.25">
      <c r="A7044" s="1">
        <v>41260</v>
      </c>
      <c r="B7044" t="s">
        <v>22</v>
      </c>
      <c r="C7044" t="s">
        <v>23</v>
      </c>
      <c r="D7044">
        <v>51</v>
      </c>
      <c r="E7044" t="s">
        <v>33</v>
      </c>
      <c r="F7044" t="s">
        <v>25</v>
      </c>
      <c r="G7044" t="s">
        <v>14988</v>
      </c>
      <c r="H7044" t="s">
        <v>352</v>
      </c>
    </row>
    <row r="7045" spans="1:8" x14ac:dyDescent="0.25">
      <c r="A7045" s="1">
        <v>41226</v>
      </c>
      <c r="B7045" t="s">
        <v>66</v>
      </c>
      <c r="C7045" t="s">
        <v>23</v>
      </c>
      <c r="D7045">
        <v>46</v>
      </c>
      <c r="E7045" t="s">
        <v>84</v>
      </c>
      <c r="F7045" t="s">
        <v>25</v>
      </c>
      <c r="G7045" t="s">
        <v>14992</v>
      </c>
      <c r="H7045" t="s">
        <v>386</v>
      </c>
    </row>
    <row r="7046" spans="1:8" x14ac:dyDescent="0.25">
      <c r="A7046" s="1">
        <v>41011</v>
      </c>
      <c r="B7046" t="s">
        <v>125</v>
      </c>
      <c r="C7046" t="s">
        <v>83</v>
      </c>
      <c r="D7046">
        <v>15</v>
      </c>
      <c r="E7046" t="s">
        <v>61</v>
      </c>
      <c r="F7046" t="s">
        <v>85</v>
      </c>
      <c r="G7046" t="s">
        <v>14997</v>
      </c>
      <c r="H7046" t="s">
        <v>191</v>
      </c>
    </row>
    <row r="7047" spans="1:8" x14ac:dyDescent="0.25">
      <c r="A7047" s="1">
        <v>41207</v>
      </c>
      <c r="B7047" t="s">
        <v>50</v>
      </c>
      <c r="C7047" t="s">
        <v>23</v>
      </c>
      <c r="D7047">
        <v>43</v>
      </c>
      <c r="E7047" t="s">
        <v>61</v>
      </c>
      <c r="F7047" t="s">
        <v>25</v>
      </c>
      <c r="G7047" t="s">
        <v>14990</v>
      </c>
      <c r="H7047" t="s">
        <v>357</v>
      </c>
    </row>
    <row r="7048" spans="1:8" x14ac:dyDescent="0.25">
      <c r="A7048" s="1">
        <v>41001</v>
      </c>
      <c r="B7048" t="s">
        <v>125</v>
      </c>
      <c r="C7048" t="s">
        <v>83</v>
      </c>
      <c r="D7048">
        <v>14</v>
      </c>
      <c r="E7048" t="s">
        <v>33</v>
      </c>
      <c r="F7048" t="s">
        <v>85</v>
      </c>
      <c r="G7048" t="s">
        <v>14997</v>
      </c>
      <c r="H7048" t="s">
        <v>191</v>
      </c>
    </row>
    <row r="7049" spans="1:8" x14ac:dyDescent="0.25">
      <c r="A7049" s="1">
        <v>41003</v>
      </c>
      <c r="B7049" t="s">
        <v>125</v>
      </c>
      <c r="C7049" t="s">
        <v>83</v>
      </c>
      <c r="D7049">
        <v>14</v>
      </c>
      <c r="E7049" t="s">
        <v>24</v>
      </c>
      <c r="F7049" t="s">
        <v>85</v>
      </c>
      <c r="G7049" t="s">
        <v>14997</v>
      </c>
      <c r="H7049" t="s">
        <v>191</v>
      </c>
    </row>
    <row r="7050" spans="1:8" x14ac:dyDescent="0.25">
      <c r="A7050" s="1">
        <v>41115</v>
      </c>
      <c r="B7050" t="s">
        <v>97</v>
      </c>
      <c r="C7050" t="s">
        <v>60</v>
      </c>
      <c r="D7050">
        <v>30</v>
      </c>
      <c r="E7050" t="s">
        <v>24</v>
      </c>
      <c r="F7050" t="s">
        <v>62</v>
      </c>
      <c r="G7050" t="s">
        <v>14995</v>
      </c>
      <c r="H7050" t="s">
        <v>429</v>
      </c>
    </row>
    <row r="7051" spans="1:8" x14ac:dyDescent="0.25">
      <c r="A7051" s="1">
        <v>41076</v>
      </c>
      <c r="B7051" t="s">
        <v>82</v>
      </c>
      <c r="C7051" t="s">
        <v>83</v>
      </c>
      <c r="D7051">
        <v>24</v>
      </c>
      <c r="E7051" t="s">
        <v>92</v>
      </c>
      <c r="F7051" t="s">
        <v>85</v>
      </c>
      <c r="G7051" t="s">
        <v>14994</v>
      </c>
      <c r="H7051" t="s">
        <v>196</v>
      </c>
    </row>
    <row r="7052" spans="1:8" x14ac:dyDescent="0.25">
      <c r="A7052" s="1">
        <v>40947</v>
      </c>
      <c r="B7052" t="s">
        <v>76</v>
      </c>
      <c r="C7052" t="s">
        <v>40</v>
      </c>
      <c r="D7052">
        <v>6</v>
      </c>
      <c r="E7052" t="s">
        <v>24</v>
      </c>
      <c r="F7052" t="s">
        <v>42</v>
      </c>
      <c r="G7052" t="s">
        <v>14993</v>
      </c>
      <c r="H7052" t="s">
        <v>258</v>
      </c>
    </row>
    <row r="7053" spans="1:8" x14ac:dyDescent="0.25">
      <c r="A7053" s="1">
        <v>41173</v>
      </c>
      <c r="B7053" t="s">
        <v>165</v>
      </c>
      <c r="C7053" t="s">
        <v>60</v>
      </c>
      <c r="D7053">
        <v>38</v>
      </c>
      <c r="E7053" t="s">
        <v>41</v>
      </c>
      <c r="F7053" t="s">
        <v>62</v>
      </c>
      <c r="G7053" t="s">
        <v>14999</v>
      </c>
      <c r="H7053" t="s">
        <v>351</v>
      </c>
    </row>
    <row r="7054" spans="1:8" x14ac:dyDescent="0.25">
      <c r="A7054" s="1">
        <v>41312</v>
      </c>
      <c r="B7054" t="s">
        <v>76</v>
      </c>
      <c r="C7054" t="s">
        <v>40</v>
      </c>
      <c r="D7054">
        <v>6</v>
      </c>
      <c r="E7054" t="s">
        <v>61</v>
      </c>
      <c r="F7054" t="s">
        <v>42</v>
      </c>
      <c r="G7054" t="s">
        <v>14993</v>
      </c>
      <c r="H7054" t="s">
        <v>205</v>
      </c>
    </row>
    <row r="7055" spans="1:8" x14ac:dyDescent="0.25">
      <c r="A7055" s="1">
        <v>41372</v>
      </c>
      <c r="B7055" t="s">
        <v>125</v>
      </c>
      <c r="C7055" t="s">
        <v>83</v>
      </c>
      <c r="D7055">
        <v>15</v>
      </c>
      <c r="E7055" t="s">
        <v>33</v>
      </c>
      <c r="F7055" t="s">
        <v>85</v>
      </c>
      <c r="G7055" t="s">
        <v>14997</v>
      </c>
      <c r="H7055" t="s">
        <v>215</v>
      </c>
    </row>
    <row r="7056" spans="1:8" x14ac:dyDescent="0.25">
      <c r="A7056" s="1">
        <v>41442</v>
      </c>
      <c r="B7056" t="s">
        <v>82</v>
      </c>
      <c r="C7056" t="s">
        <v>83</v>
      </c>
      <c r="D7056">
        <v>25</v>
      </c>
      <c r="E7056" t="s">
        <v>33</v>
   